     </c>
      <c r="AG1466">
        <v>0</v>
      </c>
      <c r="AH1466" t="s">
        <v>83</v>
      </c>
      <c r="AI1466" t="s">
        <v>83</v>
      </c>
      <c r="AJ1466" t="s">
        <v>83</v>
      </c>
      <c r="AK1466" t="s">
        <v>83</v>
      </c>
      <c r="AL1466" t="s">
        <v>83</v>
      </c>
      <c r="AM1466" t="s">
        <v>83</v>
      </c>
      <c r="AN1466" t="s">
        <v>83</v>
      </c>
      <c r="AO1466" t="s">
        <v>83</v>
      </c>
      <c r="AP1466" t="s">
        <v>83</v>
      </c>
      <c r="AQ1466" t="s">
        <v>83</v>
      </c>
      <c r="AR1466" t="s">
        <v>83</v>
      </c>
      <c r="AS1466">
        <v>0</v>
      </c>
      <c r="AT1466" t="s">
        <v>83</v>
      </c>
      <c r="AU1466" t="s">
        <v>83</v>
      </c>
      <c r="AV1466">
        <v>0</v>
      </c>
      <c r="AW1466">
        <v>0</v>
      </c>
      <c r="AX1466" t="s">
        <v>83</v>
      </c>
    </row>
    <row r="1467" spans="1:50" x14ac:dyDescent="0.15">
      <c r="A1467">
        <v>4</v>
      </c>
      <c r="B1467">
        <v>253</v>
      </c>
      <c r="C1467">
        <v>4</v>
      </c>
      <c r="D1467">
        <v>2</v>
      </c>
      <c r="E1467">
        <v>0</v>
      </c>
      <c r="F1467" t="s">
        <v>83</v>
      </c>
      <c r="G1467" t="s">
        <v>83</v>
      </c>
      <c r="H1467">
        <v>34</v>
      </c>
      <c r="I1467">
        <v>0</v>
      </c>
      <c r="J1467">
        <v>0</v>
      </c>
      <c r="K1467">
        <v>0</v>
      </c>
      <c r="L1467">
        <v>0</v>
      </c>
      <c r="M1467" t="s">
        <v>83</v>
      </c>
      <c r="N1467" t="s">
        <v>83</v>
      </c>
      <c r="O1467" t="s">
        <v>83</v>
      </c>
      <c r="P1467" t="s">
        <v>83</v>
      </c>
      <c r="Q1467" t="s">
        <v>83</v>
      </c>
      <c r="R1467" t="s">
        <v>2950</v>
      </c>
      <c r="S1467" t="s">
        <v>83</v>
      </c>
      <c r="T1467">
        <v>0</v>
      </c>
      <c r="U1467" t="s">
        <v>83</v>
      </c>
      <c r="V1467" t="s">
        <v>83</v>
      </c>
      <c r="W1467" t="s">
        <v>83</v>
      </c>
      <c r="X1467">
        <v>2</v>
      </c>
      <c r="Y1467">
        <v>2</v>
      </c>
      <c r="Z1467" t="s">
        <v>83</v>
      </c>
      <c r="AA1467" t="s">
        <v>83</v>
      </c>
      <c r="AB1467" t="s">
        <v>83</v>
      </c>
      <c r="AC1467" t="s">
        <v>83</v>
      </c>
      <c r="AD1467" t="s">
        <v>83</v>
      </c>
      <c r="AE1467">
        <v>0</v>
      </c>
      <c r="AF1467" t="s">
        <v>83</v>
      </c>
      <c r="AG1467">
        <v>0</v>
      </c>
      <c r="AH1467" t="s">
        <v>83</v>
      </c>
      <c r="AI1467" t="s">
        <v>83</v>
      </c>
      <c r="AJ1467" t="s">
        <v>83</v>
      </c>
      <c r="AK1467" t="s">
        <v>83</v>
      </c>
      <c r="AL1467" t="s">
        <v>83</v>
      </c>
      <c r="AM1467" t="s">
        <v>83</v>
      </c>
      <c r="AN1467" t="s">
        <v>83</v>
      </c>
      <c r="AO1467" t="s">
        <v>83</v>
      </c>
      <c r="AP1467" t="s">
        <v>83</v>
      </c>
      <c r="AQ1467" t="s">
        <v>83</v>
      </c>
      <c r="AR1467" t="s">
        <v>83</v>
      </c>
      <c r="AS1467">
        <v>0</v>
      </c>
      <c r="AT1467" t="s">
        <v>83</v>
      </c>
      <c r="AU1467" t="s">
        <v>83</v>
      </c>
      <c r="AV1467">
        <v>0</v>
      </c>
      <c r="AW1467">
        <v>0</v>
      </c>
      <c r="AX1467" t="s">
        <v>83</v>
      </c>
    </row>
    <row r="1468" spans="1:50" x14ac:dyDescent="0.15">
      <c r="A1468">
        <v>4</v>
      </c>
      <c r="B1468">
        <v>253</v>
      </c>
      <c r="C1468">
        <v>4</v>
      </c>
      <c r="D1468">
        <v>3</v>
      </c>
      <c r="E1468">
        <v>0</v>
      </c>
      <c r="F1468" t="s">
        <v>83</v>
      </c>
      <c r="G1468" t="s">
        <v>83</v>
      </c>
      <c r="H1468">
        <v>179</v>
      </c>
      <c r="I1468">
        <v>0</v>
      </c>
      <c r="J1468">
        <v>0</v>
      </c>
      <c r="K1468">
        <v>0</v>
      </c>
      <c r="L1468">
        <v>0</v>
      </c>
      <c r="M1468" t="s">
        <v>83</v>
      </c>
      <c r="N1468" t="s">
        <v>83</v>
      </c>
      <c r="O1468" t="s">
        <v>83</v>
      </c>
      <c r="P1468" t="s">
        <v>83</v>
      </c>
      <c r="Q1468" t="s">
        <v>83</v>
      </c>
      <c r="R1468" t="s">
        <v>2951</v>
      </c>
      <c r="S1468" t="s">
        <v>83</v>
      </c>
      <c r="T1468">
        <v>0</v>
      </c>
      <c r="U1468" t="s">
        <v>83</v>
      </c>
      <c r="V1468" t="s">
        <v>83</v>
      </c>
      <c r="W1468" t="s">
        <v>83</v>
      </c>
      <c r="X1468">
        <v>2</v>
      </c>
      <c r="Y1468">
        <v>2</v>
      </c>
      <c r="Z1468" t="s">
        <v>83</v>
      </c>
      <c r="AA1468" t="s">
        <v>83</v>
      </c>
      <c r="AB1468" t="s">
        <v>83</v>
      </c>
      <c r="AC1468" t="s">
        <v>83</v>
      </c>
      <c r="AD1468" t="s">
        <v>83</v>
      </c>
      <c r="AE1468">
        <v>0</v>
      </c>
      <c r="AF1468" t="s">
        <v>83</v>
      </c>
      <c r="AG1468">
        <v>0</v>
      </c>
      <c r="AH1468" t="s">
        <v>83</v>
      </c>
      <c r="AI1468" t="s">
        <v>83</v>
      </c>
      <c r="AJ1468" t="s">
        <v>83</v>
      </c>
      <c r="AK1468" t="s">
        <v>83</v>
      </c>
      <c r="AL1468" t="s">
        <v>83</v>
      </c>
      <c r="AM1468" t="s">
        <v>83</v>
      </c>
      <c r="AN1468" t="s">
        <v>83</v>
      </c>
      <c r="AO1468" t="s">
        <v>83</v>
      </c>
      <c r="AP1468" t="s">
        <v>83</v>
      </c>
      <c r="AQ1468" t="s">
        <v>83</v>
      </c>
      <c r="AR1468" t="s">
        <v>83</v>
      </c>
      <c r="AS1468">
        <v>0</v>
      </c>
      <c r="AT1468" t="s">
        <v>83</v>
      </c>
      <c r="AU1468" t="s">
        <v>83</v>
      </c>
      <c r="AV1468">
        <v>0</v>
      </c>
      <c r="AW1468">
        <v>0</v>
      </c>
      <c r="AX1468" t="s">
        <v>83</v>
      </c>
    </row>
    <row r="1469" spans="1:50" x14ac:dyDescent="0.15">
      <c r="A1469">
        <v>4</v>
      </c>
      <c r="B1469">
        <v>253</v>
      </c>
      <c r="C1469">
        <v>4</v>
      </c>
      <c r="D1469">
        <v>4</v>
      </c>
      <c r="E1469">
        <v>0</v>
      </c>
      <c r="F1469" t="s">
        <v>83</v>
      </c>
      <c r="G1469" t="s">
        <v>83</v>
      </c>
      <c r="H1469">
        <v>241</v>
      </c>
      <c r="I1469">
        <v>0</v>
      </c>
      <c r="J1469">
        <v>0</v>
      </c>
      <c r="K1469">
        <v>0</v>
      </c>
      <c r="L1469">
        <v>0</v>
      </c>
      <c r="M1469" t="s">
        <v>83</v>
      </c>
      <c r="N1469" t="s">
        <v>83</v>
      </c>
      <c r="O1469" t="s">
        <v>83</v>
      </c>
      <c r="P1469" t="s">
        <v>83</v>
      </c>
      <c r="Q1469" t="s">
        <v>83</v>
      </c>
      <c r="R1469" t="s">
        <v>2952</v>
      </c>
      <c r="S1469" t="s">
        <v>83</v>
      </c>
      <c r="T1469">
        <v>0</v>
      </c>
      <c r="U1469" t="s">
        <v>83</v>
      </c>
      <c r="V1469" t="s">
        <v>83</v>
      </c>
      <c r="W1469" t="s">
        <v>83</v>
      </c>
      <c r="X1469">
        <v>2</v>
      </c>
      <c r="Y1469">
        <v>2</v>
      </c>
      <c r="Z1469" t="s">
        <v>83</v>
      </c>
      <c r="AA1469" t="s">
        <v>83</v>
      </c>
      <c r="AB1469" t="s">
        <v>83</v>
      </c>
      <c r="AC1469" t="s">
        <v>83</v>
      </c>
      <c r="AD1469" t="s">
        <v>83</v>
      </c>
      <c r="AE1469">
        <v>0</v>
      </c>
      <c r="AF1469" t="s">
        <v>83</v>
      </c>
      <c r="AG1469">
        <v>0</v>
      </c>
      <c r="AH1469" t="s">
        <v>83</v>
      </c>
      <c r="AI1469" t="s">
        <v>83</v>
      </c>
      <c r="AJ1469" t="s">
        <v>83</v>
      </c>
      <c r="AK1469" t="s">
        <v>83</v>
      </c>
      <c r="AL1469" t="s">
        <v>83</v>
      </c>
      <c r="AM1469" t="s">
        <v>83</v>
      </c>
      <c r="AN1469" t="s">
        <v>83</v>
      </c>
      <c r="AO1469" t="s">
        <v>83</v>
      </c>
      <c r="AP1469" t="s">
        <v>83</v>
      </c>
      <c r="AQ1469" t="s">
        <v>83</v>
      </c>
      <c r="AR1469" t="s">
        <v>83</v>
      </c>
      <c r="AS1469">
        <v>0</v>
      </c>
      <c r="AT1469" t="s">
        <v>83</v>
      </c>
      <c r="AU1469" t="s">
        <v>83</v>
      </c>
      <c r="AV1469">
        <v>0</v>
      </c>
      <c r="AW1469">
        <v>0</v>
      </c>
      <c r="AX1469" t="s">
        <v>83</v>
      </c>
    </row>
    <row r="1470" spans="1:50" x14ac:dyDescent="0.15">
      <c r="A1470">
        <v>4</v>
      </c>
      <c r="B1470">
        <v>253</v>
      </c>
      <c r="C1470">
        <v>4</v>
      </c>
      <c r="D1470">
        <v>5</v>
      </c>
      <c r="E1470">
        <v>0</v>
      </c>
      <c r="F1470" t="s">
        <v>83</v>
      </c>
      <c r="G1470" t="s">
        <v>83</v>
      </c>
      <c r="H1470">
        <v>579</v>
      </c>
      <c r="I1470">
        <v>0</v>
      </c>
      <c r="J1470">
        <v>0</v>
      </c>
      <c r="K1470">
        <v>0</v>
      </c>
      <c r="L1470">
        <v>0</v>
      </c>
      <c r="M1470" t="s">
        <v>83</v>
      </c>
      <c r="N1470" t="s">
        <v>83</v>
      </c>
      <c r="O1470" t="s">
        <v>83</v>
      </c>
      <c r="P1470" t="s">
        <v>83</v>
      </c>
      <c r="Q1470" t="s">
        <v>83</v>
      </c>
      <c r="R1470" t="s">
        <v>2953</v>
      </c>
      <c r="S1470" t="s">
        <v>83</v>
      </c>
      <c r="T1470">
        <v>0</v>
      </c>
      <c r="U1470" t="s">
        <v>83</v>
      </c>
      <c r="V1470" t="s">
        <v>83</v>
      </c>
      <c r="W1470" t="s">
        <v>83</v>
      </c>
      <c r="X1470">
        <v>2</v>
      </c>
      <c r="Y1470">
        <v>2</v>
      </c>
      <c r="Z1470" t="s">
        <v>83</v>
      </c>
      <c r="AA1470" t="s">
        <v>83</v>
      </c>
      <c r="AB1470" t="s">
        <v>83</v>
      </c>
      <c r="AC1470" t="s">
        <v>83</v>
      </c>
      <c r="AD1470" t="s">
        <v>83</v>
      </c>
      <c r="AE1470">
        <v>0</v>
      </c>
      <c r="AF1470" t="s">
        <v>83</v>
      </c>
      <c r="AG1470">
        <v>0</v>
      </c>
      <c r="AH1470" t="s">
        <v>83</v>
      </c>
      <c r="AI1470" t="s">
        <v>83</v>
      </c>
      <c r="AJ1470" t="s">
        <v>83</v>
      </c>
      <c r="AK1470" t="s">
        <v>83</v>
      </c>
      <c r="AL1470" t="s">
        <v>83</v>
      </c>
      <c r="AM1470" t="s">
        <v>83</v>
      </c>
      <c r="AN1470" t="s">
        <v>83</v>
      </c>
      <c r="AO1470" t="s">
        <v>83</v>
      </c>
      <c r="AP1470" t="s">
        <v>83</v>
      </c>
      <c r="AQ1470" t="s">
        <v>83</v>
      </c>
      <c r="AR1470" t="s">
        <v>83</v>
      </c>
      <c r="AS1470">
        <v>0</v>
      </c>
      <c r="AT1470" t="s">
        <v>83</v>
      </c>
      <c r="AU1470" t="s">
        <v>83</v>
      </c>
      <c r="AV1470">
        <v>0</v>
      </c>
      <c r="AW1470">
        <v>0</v>
      </c>
      <c r="AX1470" t="s">
        <v>83</v>
      </c>
    </row>
    <row r="1471" spans="1:50" x14ac:dyDescent="0.15">
      <c r="A1471">
        <v>4</v>
      </c>
      <c r="B1471">
        <v>253</v>
      </c>
      <c r="C1471">
        <v>4</v>
      </c>
      <c r="D1471">
        <v>6</v>
      </c>
      <c r="E1471">
        <v>0</v>
      </c>
      <c r="F1471" t="s">
        <v>83</v>
      </c>
      <c r="G1471" t="s">
        <v>83</v>
      </c>
      <c r="H1471">
        <v>98</v>
      </c>
      <c r="I1471">
        <v>0</v>
      </c>
      <c r="J1471">
        <v>0</v>
      </c>
      <c r="K1471">
        <v>0</v>
      </c>
      <c r="L1471">
        <v>0</v>
      </c>
      <c r="M1471" t="s">
        <v>83</v>
      </c>
      <c r="N1471" t="s">
        <v>83</v>
      </c>
      <c r="O1471" t="s">
        <v>83</v>
      </c>
      <c r="P1471" t="s">
        <v>83</v>
      </c>
      <c r="Q1471" t="s">
        <v>83</v>
      </c>
      <c r="R1471" t="s">
        <v>2954</v>
      </c>
      <c r="S1471" t="s">
        <v>83</v>
      </c>
      <c r="T1471">
        <v>0</v>
      </c>
      <c r="U1471" t="s">
        <v>83</v>
      </c>
      <c r="V1471" t="s">
        <v>83</v>
      </c>
      <c r="W1471" t="s">
        <v>83</v>
      </c>
      <c r="X1471">
        <v>2</v>
      </c>
      <c r="Y1471">
        <v>2</v>
      </c>
      <c r="Z1471" t="s">
        <v>83</v>
      </c>
      <c r="AA1471" t="s">
        <v>83</v>
      </c>
      <c r="AB1471" t="s">
        <v>83</v>
      </c>
      <c r="AC1471" t="s">
        <v>83</v>
      </c>
      <c r="AD1471" t="s">
        <v>83</v>
      </c>
      <c r="AE1471">
        <v>0</v>
      </c>
      <c r="AF1471" t="s">
        <v>83</v>
      </c>
      <c r="AG1471">
        <v>0</v>
      </c>
      <c r="AH1471" t="s">
        <v>83</v>
      </c>
      <c r="AI1471" t="s">
        <v>83</v>
      </c>
      <c r="AJ1471" t="s">
        <v>83</v>
      </c>
      <c r="AK1471" t="s">
        <v>83</v>
      </c>
      <c r="AL1471" t="s">
        <v>83</v>
      </c>
      <c r="AM1471" t="s">
        <v>83</v>
      </c>
      <c r="AN1471" t="s">
        <v>83</v>
      </c>
      <c r="AO1471" t="s">
        <v>83</v>
      </c>
      <c r="AP1471" t="s">
        <v>83</v>
      </c>
      <c r="AQ1471" t="s">
        <v>83</v>
      </c>
      <c r="AR1471" t="s">
        <v>83</v>
      </c>
      <c r="AS1471">
        <v>0</v>
      </c>
      <c r="AT1471" t="s">
        <v>83</v>
      </c>
      <c r="AU1471" t="s">
        <v>83</v>
      </c>
      <c r="AV1471">
        <v>0</v>
      </c>
      <c r="AW1471">
        <v>0</v>
      </c>
      <c r="AX1471" t="s">
        <v>83</v>
      </c>
    </row>
    <row r="1472" spans="1:50" x14ac:dyDescent="0.15">
      <c r="A1472">
        <v>4</v>
      </c>
      <c r="B1472">
        <v>253</v>
      </c>
      <c r="C1472">
        <v>4</v>
      </c>
      <c r="D1472">
        <v>7</v>
      </c>
      <c r="E1472">
        <v>0</v>
      </c>
      <c r="F1472" t="s">
        <v>83</v>
      </c>
      <c r="G1472" t="s">
        <v>83</v>
      </c>
      <c r="H1472">
        <v>649</v>
      </c>
      <c r="I1472">
        <v>0</v>
      </c>
      <c r="J1472">
        <v>0</v>
      </c>
      <c r="K1472">
        <v>0</v>
      </c>
      <c r="L1472">
        <v>0</v>
      </c>
      <c r="M1472" t="s">
        <v>83</v>
      </c>
      <c r="N1472" t="s">
        <v>83</v>
      </c>
      <c r="O1472" t="s">
        <v>83</v>
      </c>
      <c r="P1472" t="s">
        <v>83</v>
      </c>
      <c r="Q1472" t="s">
        <v>83</v>
      </c>
      <c r="R1472" t="s">
        <v>2955</v>
      </c>
      <c r="S1472" t="s">
        <v>83</v>
      </c>
      <c r="T1472">
        <v>0</v>
      </c>
      <c r="U1472" t="s">
        <v>83</v>
      </c>
      <c r="V1472" t="s">
        <v>83</v>
      </c>
      <c r="W1472" t="s">
        <v>83</v>
      </c>
      <c r="X1472">
        <v>2</v>
      </c>
      <c r="Y1472">
        <v>2</v>
      </c>
      <c r="Z1472" t="s">
        <v>83</v>
      </c>
      <c r="AA1472" t="s">
        <v>83</v>
      </c>
      <c r="AB1472" t="s">
        <v>83</v>
      </c>
      <c r="AC1472" t="s">
        <v>83</v>
      </c>
      <c r="AD1472" t="s">
        <v>83</v>
      </c>
      <c r="AE1472">
        <v>0</v>
      </c>
      <c r="AF1472" t="s">
        <v>83</v>
      </c>
      <c r="AG1472">
        <v>0</v>
      </c>
      <c r="AH1472" t="s">
        <v>83</v>
      </c>
      <c r="AI1472" t="s">
        <v>83</v>
      </c>
      <c r="AJ1472" t="s">
        <v>83</v>
      </c>
      <c r="AK1472" t="s">
        <v>83</v>
      </c>
      <c r="AL1472" t="s">
        <v>83</v>
      </c>
      <c r="AM1472" t="s">
        <v>83</v>
      </c>
      <c r="AN1472" t="s">
        <v>83</v>
      </c>
      <c r="AO1472" t="s">
        <v>83</v>
      </c>
      <c r="AP1472" t="s">
        <v>83</v>
      </c>
      <c r="AQ1472" t="s">
        <v>83</v>
      </c>
      <c r="AR1472" t="s">
        <v>83</v>
      </c>
      <c r="AS1472">
        <v>0</v>
      </c>
      <c r="AT1472" t="s">
        <v>83</v>
      </c>
      <c r="AU1472" t="s">
        <v>83</v>
      </c>
      <c r="AV1472">
        <v>0</v>
      </c>
      <c r="AW1472">
        <v>0</v>
      </c>
      <c r="AX1472" t="s">
        <v>83</v>
      </c>
    </row>
    <row r="1473" spans="1:50" x14ac:dyDescent="0.15">
      <c r="A1473">
        <v>4</v>
      </c>
      <c r="B1473">
        <v>253</v>
      </c>
      <c r="C1473">
        <v>4</v>
      </c>
      <c r="D1473">
        <v>8</v>
      </c>
      <c r="E1473">
        <v>0</v>
      </c>
      <c r="F1473" t="s">
        <v>83</v>
      </c>
      <c r="G1473" t="s">
        <v>83</v>
      </c>
      <c r="H1473">
        <v>262</v>
      </c>
      <c r="I1473">
        <v>0</v>
      </c>
      <c r="J1473">
        <v>0</v>
      </c>
      <c r="K1473">
        <v>0</v>
      </c>
      <c r="L1473">
        <v>0</v>
      </c>
      <c r="M1473" t="s">
        <v>83</v>
      </c>
      <c r="N1473" t="s">
        <v>83</v>
      </c>
      <c r="O1473" t="s">
        <v>83</v>
      </c>
      <c r="P1473" t="s">
        <v>83</v>
      </c>
      <c r="Q1473" t="s">
        <v>83</v>
      </c>
      <c r="R1473" t="s">
        <v>2956</v>
      </c>
      <c r="S1473" t="s">
        <v>83</v>
      </c>
      <c r="T1473">
        <v>0</v>
      </c>
      <c r="U1473" t="s">
        <v>83</v>
      </c>
      <c r="V1473" t="s">
        <v>83</v>
      </c>
      <c r="W1473" t="s">
        <v>83</v>
      </c>
      <c r="X1473">
        <v>2</v>
      </c>
      <c r="Y1473">
        <v>2</v>
      </c>
      <c r="Z1473" t="s">
        <v>83</v>
      </c>
      <c r="AA1473" t="s">
        <v>83</v>
      </c>
      <c r="AB1473" t="s">
        <v>83</v>
      </c>
      <c r="AC1473" t="s">
        <v>83</v>
      </c>
      <c r="AD1473" t="s">
        <v>83</v>
      </c>
      <c r="AE1473">
        <v>0</v>
      </c>
      <c r="AF1473" t="s">
        <v>83</v>
      </c>
      <c r="AG1473">
        <v>0</v>
      </c>
      <c r="AH1473" t="s">
        <v>83</v>
      </c>
      <c r="AI1473" t="s">
        <v>83</v>
      </c>
      <c r="AJ1473" t="s">
        <v>83</v>
      </c>
      <c r="AK1473" t="s">
        <v>83</v>
      </c>
      <c r="AL1473" t="s">
        <v>83</v>
      </c>
      <c r="AM1473" t="s">
        <v>83</v>
      </c>
      <c r="AN1473" t="s">
        <v>83</v>
      </c>
      <c r="AO1473" t="s">
        <v>83</v>
      </c>
      <c r="AP1473" t="s">
        <v>83</v>
      </c>
      <c r="AQ1473" t="s">
        <v>83</v>
      </c>
      <c r="AR1473" t="s">
        <v>83</v>
      </c>
      <c r="AS1473">
        <v>0</v>
      </c>
      <c r="AT1473" t="s">
        <v>83</v>
      </c>
      <c r="AU1473" t="s">
        <v>83</v>
      </c>
      <c r="AV1473">
        <v>0</v>
      </c>
      <c r="AW1473">
        <v>0</v>
      </c>
      <c r="AX1473" t="s">
        <v>83</v>
      </c>
    </row>
    <row r="1474" spans="1:50" x14ac:dyDescent="0.15">
      <c r="A1474">
        <v>4</v>
      </c>
      <c r="B1474">
        <v>254</v>
      </c>
      <c r="C1474">
        <v>1</v>
      </c>
      <c r="D1474">
        <v>1</v>
      </c>
      <c r="E1474">
        <v>0</v>
      </c>
      <c r="F1474" t="s">
        <v>83</v>
      </c>
      <c r="G1474" t="s">
        <v>83</v>
      </c>
      <c r="H1474">
        <v>0</v>
      </c>
      <c r="I1474">
        <v>0</v>
      </c>
      <c r="J1474">
        <v>0</v>
      </c>
      <c r="K1474">
        <v>0</v>
      </c>
      <c r="L1474">
        <v>0</v>
      </c>
      <c r="M1474" t="s">
        <v>83</v>
      </c>
      <c r="N1474" t="s">
        <v>83</v>
      </c>
      <c r="O1474" t="s">
        <v>83</v>
      </c>
      <c r="P1474" t="s">
        <v>83</v>
      </c>
      <c r="Q1474" t="s">
        <v>83</v>
      </c>
      <c r="R1474" t="s">
        <v>83</v>
      </c>
      <c r="S1474" t="s">
        <v>83</v>
      </c>
      <c r="T1474">
        <v>0</v>
      </c>
      <c r="U1474" t="s">
        <v>83</v>
      </c>
      <c r="V1474" t="s">
        <v>83</v>
      </c>
      <c r="W1474" t="s">
        <v>83</v>
      </c>
      <c r="X1474">
        <v>0</v>
      </c>
      <c r="Y1474">
        <v>0</v>
      </c>
      <c r="Z1474" t="s">
        <v>83</v>
      </c>
      <c r="AA1474" t="s">
        <v>83</v>
      </c>
      <c r="AB1474" t="s">
        <v>83</v>
      </c>
      <c r="AC1474" t="s">
        <v>83</v>
      </c>
      <c r="AD1474" t="s">
        <v>83</v>
      </c>
      <c r="AE1474">
        <v>0</v>
      </c>
      <c r="AF1474" t="s">
        <v>83</v>
      </c>
      <c r="AG1474">
        <v>0</v>
      </c>
      <c r="AH1474" t="s">
        <v>83</v>
      </c>
      <c r="AI1474" t="s">
        <v>83</v>
      </c>
      <c r="AJ1474" t="s">
        <v>83</v>
      </c>
      <c r="AK1474" t="s">
        <v>83</v>
      </c>
      <c r="AL1474" t="s">
        <v>83</v>
      </c>
      <c r="AM1474" t="s">
        <v>83</v>
      </c>
      <c r="AN1474" t="s">
        <v>83</v>
      </c>
      <c r="AO1474" t="s">
        <v>83</v>
      </c>
      <c r="AP1474" t="s">
        <v>83</v>
      </c>
      <c r="AQ1474" t="s">
        <v>83</v>
      </c>
      <c r="AR1474" t="s">
        <v>83</v>
      </c>
      <c r="AS1474">
        <v>0</v>
      </c>
      <c r="AT1474" t="s">
        <v>83</v>
      </c>
      <c r="AU1474" t="s">
        <v>83</v>
      </c>
      <c r="AV1474">
        <v>0</v>
      </c>
      <c r="AW1474">
        <v>0</v>
      </c>
      <c r="AX1474" t="s">
        <v>83</v>
      </c>
    </row>
    <row r="1475" spans="1:50" x14ac:dyDescent="0.15">
      <c r="A1475">
        <v>4</v>
      </c>
      <c r="B1475">
        <v>254</v>
      </c>
      <c r="C1475">
        <v>1</v>
      </c>
      <c r="D1475">
        <v>2</v>
      </c>
      <c r="E1475">
        <v>0</v>
      </c>
      <c r="F1475" t="s">
        <v>83</v>
      </c>
      <c r="G1475" t="s">
        <v>83</v>
      </c>
      <c r="H1475">
        <v>0</v>
      </c>
      <c r="I1475">
        <v>0</v>
      </c>
      <c r="J1475">
        <v>0</v>
      </c>
      <c r="K1475">
        <v>0</v>
      </c>
      <c r="L1475">
        <v>0</v>
      </c>
      <c r="M1475" t="s">
        <v>83</v>
      </c>
      <c r="N1475" t="s">
        <v>83</v>
      </c>
      <c r="O1475" t="s">
        <v>83</v>
      </c>
      <c r="P1475" t="s">
        <v>83</v>
      </c>
      <c r="Q1475" t="s">
        <v>83</v>
      </c>
      <c r="R1475" t="s">
        <v>83</v>
      </c>
      <c r="S1475" t="s">
        <v>83</v>
      </c>
      <c r="T1475">
        <v>0</v>
      </c>
      <c r="U1475" t="s">
        <v>83</v>
      </c>
      <c r="V1475" t="s">
        <v>83</v>
      </c>
      <c r="W1475" t="s">
        <v>83</v>
      </c>
      <c r="X1475">
        <v>0</v>
      </c>
      <c r="Y1475">
        <v>0</v>
      </c>
      <c r="Z1475" t="s">
        <v>83</v>
      </c>
      <c r="AA1475" t="s">
        <v>83</v>
      </c>
      <c r="AB1475" t="s">
        <v>83</v>
      </c>
      <c r="AC1475" t="s">
        <v>83</v>
      </c>
      <c r="AD1475" t="s">
        <v>83</v>
      </c>
      <c r="AE1475">
        <v>0</v>
      </c>
      <c r="AF1475" t="s">
        <v>83</v>
      </c>
      <c r="AG1475">
        <v>0</v>
      </c>
      <c r="AH1475" t="s">
        <v>83</v>
      </c>
      <c r="AI1475" t="s">
        <v>83</v>
      </c>
      <c r="AJ1475" t="s">
        <v>83</v>
      </c>
      <c r="AK1475" t="s">
        <v>83</v>
      </c>
      <c r="AL1475" t="s">
        <v>83</v>
      </c>
      <c r="AM1475" t="s">
        <v>83</v>
      </c>
      <c r="AN1475" t="s">
        <v>83</v>
      </c>
      <c r="AO1475" t="s">
        <v>83</v>
      </c>
      <c r="AP1475" t="s">
        <v>83</v>
      </c>
      <c r="AQ1475" t="s">
        <v>83</v>
      </c>
      <c r="AR1475" t="s">
        <v>83</v>
      </c>
      <c r="AS1475">
        <v>0</v>
      </c>
      <c r="AT1475" t="s">
        <v>83</v>
      </c>
      <c r="AU1475" t="s">
        <v>83</v>
      </c>
      <c r="AV1475">
        <v>0</v>
      </c>
      <c r="AW1475">
        <v>0</v>
      </c>
      <c r="AX1475" t="s">
        <v>83</v>
      </c>
    </row>
    <row r="1476" spans="1:50" x14ac:dyDescent="0.15">
      <c r="A1476">
        <v>4</v>
      </c>
      <c r="B1476">
        <v>254</v>
      </c>
      <c r="C1476">
        <v>1</v>
      </c>
      <c r="D1476">
        <v>3</v>
      </c>
      <c r="E1476">
        <v>0</v>
      </c>
      <c r="F1476" t="s">
        <v>83</v>
      </c>
      <c r="G1476" t="s">
        <v>83</v>
      </c>
      <c r="H1476">
        <v>576</v>
      </c>
      <c r="I1476">
        <v>0</v>
      </c>
      <c r="J1476">
        <v>0</v>
      </c>
      <c r="K1476">
        <v>0</v>
      </c>
      <c r="L1476">
        <v>0</v>
      </c>
      <c r="M1476" t="s">
        <v>83</v>
      </c>
      <c r="N1476" t="s">
        <v>83</v>
      </c>
      <c r="O1476" t="s">
        <v>83</v>
      </c>
      <c r="P1476" t="s">
        <v>83</v>
      </c>
      <c r="Q1476" t="s">
        <v>83</v>
      </c>
      <c r="R1476" t="s">
        <v>2957</v>
      </c>
      <c r="S1476" t="s">
        <v>83</v>
      </c>
      <c r="T1476">
        <v>0</v>
      </c>
      <c r="U1476" t="s">
        <v>83</v>
      </c>
      <c r="V1476" t="s">
        <v>83</v>
      </c>
      <c r="W1476" t="s">
        <v>83</v>
      </c>
      <c r="X1476">
        <v>3</v>
      </c>
      <c r="Y1476">
        <v>3</v>
      </c>
      <c r="Z1476" t="s">
        <v>83</v>
      </c>
      <c r="AA1476" t="s">
        <v>83</v>
      </c>
      <c r="AB1476" t="s">
        <v>83</v>
      </c>
      <c r="AC1476" t="s">
        <v>83</v>
      </c>
      <c r="AD1476" t="s">
        <v>83</v>
      </c>
      <c r="AE1476">
        <v>0</v>
      </c>
      <c r="AF1476" t="s">
        <v>83</v>
      </c>
      <c r="AG1476">
        <v>0</v>
      </c>
      <c r="AH1476" t="s">
        <v>83</v>
      </c>
      <c r="AI1476" t="s">
        <v>83</v>
      </c>
      <c r="AJ1476" t="s">
        <v>83</v>
      </c>
      <c r="AK1476" t="s">
        <v>83</v>
      </c>
      <c r="AL1476" t="s">
        <v>83</v>
      </c>
      <c r="AM1476" t="s">
        <v>83</v>
      </c>
      <c r="AN1476" t="s">
        <v>83</v>
      </c>
      <c r="AO1476" t="s">
        <v>83</v>
      </c>
      <c r="AP1476" t="s">
        <v>83</v>
      </c>
      <c r="AQ1476" t="s">
        <v>83</v>
      </c>
      <c r="AR1476" t="s">
        <v>83</v>
      </c>
      <c r="AS1476">
        <v>0</v>
      </c>
      <c r="AT1476" t="s">
        <v>83</v>
      </c>
      <c r="AU1476" t="s">
        <v>83</v>
      </c>
      <c r="AV1476">
        <v>0</v>
      </c>
      <c r="AW1476">
        <v>0</v>
      </c>
      <c r="AX1476" t="s">
        <v>83</v>
      </c>
    </row>
    <row r="1477" spans="1:50" x14ac:dyDescent="0.15">
      <c r="A1477">
        <v>4</v>
      </c>
      <c r="B1477">
        <v>254</v>
      </c>
      <c r="C1477">
        <v>1</v>
      </c>
      <c r="D1477">
        <v>4</v>
      </c>
      <c r="E1477">
        <v>0</v>
      </c>
      <c r="F1477" t="s">
        <v>83</v>
      </c>
      <c r="G1477" t="s">
        <v>83</v>
      </c>
      <c r="H1477">
        <v>65</v>
      </c>
      <c r="I1477">
        <v>0</v>
      </c>
      <c r="J1477">
        <v>0</v>
      </c>
      <c r="K1477">
        <v>0</v>
      </c>
      <c r="L1477">
        <v>0</v>
      </c>
      <c r="M1477" t="s">
        <v>83</v>
      </c>
      <c r="N1477" t="s">
        <v>83</v>
      </c>
      <c r="O1477" t="s">
        <v>83</v>
      </c>
      <c r="P1477" t="s">
        <v>83</v>
      </c>
      <c r="Q1477" t="s">
        <v>83</v>
      </c>
      <c r="R1477" t="s">
        <v>2955</v>
      </c>
      <c r="S1477" t="s">
        <v>83</v>
      </c>
      <c r="T1477">
        <v>0</v>
      </c>
      <c r="U1477" t="s">
        <v>83</v>
      </c>
      <c r="V1477" t="s">
        <v>83</v>
      </c>
      <c r="W1477" t="s">
        <v>83</v>
      </c>
      <c r="X1477">
        <v>3</v>
      </c>
      <c r="Y1477">
        <v>3</v>
      </c>
      <c r="Z1477" t="s">
        <v>83</v>
      </c>
      <c r="AA1477" t="s">
        <v>83</v>
      </c>
      <c r="AB1477" t="s">
        <v>83</v>
      </c>
      <c r="AC1477" t="s">
        <v>83</v>
      </c>
      <c r="AD1477" t="s">
        <v>83</v>
      </c>
      <c r="AE1477">
        <v>0</v>
      </c>
      <c r="AF1477" t="s">
        <v>83</v>
      </c>
      <c r="AG1477">
        <v>0</v>
      </c>
      <c r="AH1477" t="s">
        <v>83</v>
      </c>
      <c r="AI1477" t="s">
        <v>83</v>
      </c>
      <c r="AJ1477" t="s">
        <v>83</v>
      </c>
      <c r="AK1477" t="s">
        <v>83</v>
      </c>
      <c r="AL1477" t="s">
        <v>83</v>
      </c>
      <c r="AM1477" t="s">
        <v>83</v>
      </c>
      <c r="AN1477" t="s">
        <v>83</v>
      </c>
      <c r="AO1477" t="s">
        <v>83</v>
      </c>
      <c r="AP1477" t="s">
        <v>83</v>
      </c>
      <c r="AQ1477" t="s">
        <v>83</v>
      </c>
      <c r="AR1477" t="s">
        <v>83</v>
      </c>
      <c r="AS1477">
        <v>0</v>
      </c>
      <c r="AT1477" t="s">
        <v>83</v>
      </c>
      <c r="AU1477" t="s">
        <v>83</v>
      </c>
      <c r="AV1477">
        <v>0</v>
      </c>
      <c r="AW1477">
        <v>0</v>
      </c>
      <c r="AX1477" t="s">
        <v>83</v>
      </c>
    </row>
    <row r="1478" spans="1:50" x14ac:dyDescent="0.15">
      <c r="A1478">
        <v>4</v>
      </c>
      <c r="B1478">
        <v>254</v>
      </c>
      <c r="C1478">
        <v>1</v>
      </c>
      <c r="D1478">
        <v>5</v>
      </c>
      <c r="E1478">
        <v>0</v>
      </c>
      <c r="F1478" t="s">
        <v>83</v>
      </c>
      <c r="G1478" t="s">
        <v>83</v>
      </c>
      <c r="H1478">
        <v>341</v>
      </c>
      <c r="I1478">
        <v>0</v>
      </c>
      <c r="J1478">
        <v>0</v>
      </c>
      <c r="K1478">
        <v>0</v>
      </c>
      <c r="L1478">
        <v>0</v>
      </c>
      <c r="M1478" t="s">
        <v>83</v>
      </c>
      <c r="N1478" t="s">
        <v>83</v>
      </c>
      <c r="O1478" t="s">
        <v>83</v>
      </c>
      <c r="P1478" t="s">
        <v>83</v>
      </c>
      <c r="Q1478" t="s">
        <v>83</v>
      </c>
      <c r="R1478" t="s">
        <v>2958</v>
      </c>
      <c r="S1478" t="s">
        <v>83</v>
      </c>
      <c r="T1478">
        <v>0</v>
      </c>
      <c r="U1478" t="s">
        <v>83</v>
      </c>
      <c r="V1478" t="s">
        <v>83</v>
      </c>
      <c r="W1478" t="s">
        <v>83</v>
      </c>
      <c r="X1478">
        <v>3</v>
      </c>
      <c r="Y1478">
        <v>3</v>
      </c>
      <c r="Z1478" t="s">
        <v>83</v>
      </c>
      <c r="AA1478" t="s">
        <v>83</v>
      </c>
      <c r="AB1478" t="s">
        <v>83</v>
      </c>
      <c r="AC1478" t="s">
        <v>83</v>
      </c>
      <c r="AD1478" t="s">
        <v>83</v>
      </c>
      <c r="AE1478">
        <v>0</v>
      </c>
      <c r="AF1478" t="s">
        <v>83</v>
      </c>
      <c r="AG1478">
        <v>0</v>
      </c>
      <c r="AH1478" t="s">
        <v>83</v>
      </c>
      <c r="AI1478" t="s">
        <v>83</v>
      </c>
      <c r="AJ1478" t="s">
        <v>83</v>
      </c>
      <c r="AK1478" t="s">
        <v>83</v>
      </c>
      <c r="AL1478" t="s">
        <v>83</v>
      </c>
      <c r="AM1478" t="s">
        <v>83</v>
      </c>
      <c r="AN1478" t="s">
        <v>83</v>
      </c>
      <c r="AO1478" t="s">
        <v>83</v>
      </c>
      <c r="AP1478" t="s">
        <v>83</v>
      </c>
      <c r="AQ1478" t="s">
        <v>83</v>
      </c>
      <c r="AR1478" t="s">
        <v>83</v>
      </c>
      <c r="AS1478">
        <v>0</v>
      </c>
      <c r="AT1478" t="s">
        <v>83</v>
      </c>
      <c r="AU1478" t="s">
        <v>83</v>
      </c>
      <c r="AV1478">
        <v>0</v>
      </c>
      <c r="AW1478">
        <v>0</v>
      </c>
      <c r="AX1478" t="s">
        <v>83</v>
      </c>
    </row>
    <row r="1479" spans="1:50" x14ac:dyDescent="0.15">
      <c r="A1479">
        <v>4</v>
      </c>
      <c r="B1479">
        <v>254</v>
      </c>
      <c r="C1479">
        <v>1</v>
      </c>
      <c r="D1479">
        <v>6</v>
      </c>
      <c r="E1479">
        <v>0</v>
      </c>
      <c r="F1479" t="s">
        <v>83</v>
      </c>
      <c r="G1479" t="s">
        <v>83</v>
      </c>
      <c r="H1479">
        <v>232</v>
      </c>
      <c r="I1479">
        <v>0</v>
      </c>
      <c r="J1479">
        <v>0</v>
      </c>
      <c r="K1479">
        <v>0</v>
      </c>
      <c r="L1479">
        <v>0</v>
      </c>
      <c r="M1479" t="s">
        <v>83</v>
      </c>
      <c r="N1479" t="s">
        <v>83</v>
      </c>
      <c r="O1479" t="s">
        <v>83</v>
      </c>
      <c r="P1479" t="s">
        <v>83</v>
      </c>
      <c r="Q1479" t="s">
        <v>83</v>
      </c>
      <c r="R1479" t="s">
        <v>2959</v>
      </c>
      <c r="S1479" t="s">
        <v>83</v>
      </c>
      <c r="T1479">
        <v>0</v>
      </c>
      <c r="U1479" t="s">
        <v>83</v>
      </c>
      <c r="V1479" t="s">
        <v>83</v>
      </c>
      <c r="W1479" t="s">
        <v>83</v>
      </c>
      <c r="X1479">
        <v>3</v>
      </c>
      <c r="Y1479">
        <v>3</v>
      </c>
      <c r="Z1479" t="s">
        <v>83</v>
      </c>
      <c r="AA1479" t="s">
        <v>83</v>
      </c>
      <c r="AB1479" t="s">
        <v>83</v>
      </c>
      <c r="AC1479" t="s">
        <v>83</v>
      </c>
      <c r="AD1479" t="s">
        <v>83</v>
      </c>
      <c r="AE1479">
        <v>0</v>
      </c>
      <c r="AF1479" t="s">
        <v>83</v>
      </c>
      <c r="AG1479">
        <v>0</v>
      </c>
      <c r="AH1479" t="s">
        <v>83</v>
      </c>
      <c r="AI1479" t="s">
        <v>83</v>
      </c>
      <c r="AJ1479" t="s">
        <v>83</v>
      </c>
      <c r="AK1479" t="s">
        <v>83</v>
      </c>
      <c r="AL1479" t="s">
        <v>83</v>
      </c>
      <c r="AM1479" t="s">
        <v>83</v>
      </c>
      <c r="AN1479" t="s">
        <v>83</v>
      </c>
      <c r="AO1479" t="s">
        <v>83</v>
      </c>
      <c r="AP1479" t="s">
        <v>83</v>
      </c>
      <c r="AQ1479" t="s">
        <v>83</v>
      </c>
      <c r="AR1479" t="s">
        <v>83</v>
      </c>
      <c r="AS1479">
        <v>0</v>
      </c>
      <c r="AT1479" t="s">
        <v>83</v>
      </c>
      <c r="AU1479" t="s">
        <v>83</v>
      </c>
      <c r="AV1479">
        <v>0</v>
      </c>
      <c r="AW1479">
        <v>0</v>
      </c>
      <c r="AX1479" t="s">
        <v>83</v>
      </c>
    </row>
    <row r="1480" spans="1:50" x14ac:dyDescent="0.15">
      <c r="A1480">
        <v>4</v>
      </c>
      <c r="B1480">
        <v>254</v>
      </c>
      <c r="C1480">
        <v>1</v>
      </c>
      <c r="D1480">
        <v>7</v>
      </c>
      <c r="E1480">
        <v>0</v>
      </c>
      <c r="F1480" t="s">
        <v>83</v>
      </c>
      <c r="G1480" t="s">
        <v>83</v>
      </c>
      <c r="H1480">
        <v>0</v>
      </c>
      <c r="I1480">
        <v>0</v>
      </c>
      <c r="J1480">
        <v>0</v>
      </c>
      <c r="K1480">
        <v>0</v>
      </c>
      <c r="L1480">
        <v>0</v>
      </c>
      <c r="M1480" t="s">
        <v>83</v>
      </c>
      <c r="N1480" t="s">
        <v>83</v>
      </c>
      <c r="O1480" t="s">
        <v>83</v>
      </c>
      <c r="P1480" t="s">
        <v>83</v>
      </c>
      <c r="Q1480" t="s">
        <v>83</v>
      </c>
      <c r="R1480" t="s">
        <v>83</v>
      </c>
      <c r="S1480" t="s">
        <v>83</v>
      </c>
      <c r="T1480">
        <v>0</v>
      </c>
      <c r="U1480" t="s">
        <v>83</v>
      </c>
      <c r="V1480" t="s">
        <v>83</v>
      </c>
      <c r="W1480" t="s">
        <v>83</v>
      </c>
      <c r="X1480">
        <v>0</v>
      </c>
      <c r="Y1480">
        <v>0</v>
      </c>
      <c r="Z1480" t="s">
        <v>83</v>
      </c>
      <c r="AA1480" t="s">
        <v>83</v>
      </c>
      <c r="AB1480" t="s">
        <v>83</v>
      </c>
      <c r="AC1480" t="s">
        <v>83</v>
      </c>
      <c r="AD1480" t="s">
        <v>83</v>
      </c>
      <c r="AE1480">
        <v>0</v>
      </c>
      <c r="AF1480" t="s">
        <v>83</v>
      </c>
      <c r="AG1480">
        <v>0</v>
      </c>
      <c r="AH1480" t="s">
        <v>83</v>
      </c>
      <c r="AI1480" t="s">
        <v>83</v>
      </c>
      <c r="AJ1480" t="s">
        <v>83</v>
      </c>
      <c r="AK1480" t="s">
        <v>83</v>
      </c>
      <c r="AL1480" t="s">
        <v>83</v>
      </c>
      <c r="AM1480" t="s">
        <v>83</v>
      </c>
      <c r="AN1480" t="s">
        <v>83</v>
      </c>
      <c r="AO1480" t="s">
        <v>83</v>
      </c>
      <c r="AP1480" t="s">
        <v>83</v>
      </c>
      <c r="AQ1480" t="s">
        <v>83</v>
      </c>
      <c r="AR1480" t="s">
        <v>83</v>
      </c>
      <c r="AS1480">
        <v>0</v>
      </c>
      <c r="AT1480" t="s">
        <v>83</v>
      </c>
      <c r="AU1480" t="s">
        <v>83</v>
      </c>
      <c r="AV1480">
        <v>0</v>
      </c>
      <c r="AW1480">
        <v>0</v>
      </c>
      <c r="AX1480" t="s">
        <v>83</v>
      </c>
    </row>
    <row r="1481" spans="1:50" x14ac:dyDescent="0.15">
      <c r="A1481">
        <v>4</v>
      </c>
      <c r="B1481">
        <v>254</v>
      </c>
      <c r="C1481">
        <v>1</v>
      </c>
      <c r="D1481">
        <v>8</v>
      </c>
      <c r="E1481">
        <v>0</v>
      </c>
      <c r="F1481" t="s">
        <v>83</v>
      </c>
      <c r="G1481" t="s">
        <v>83</v>
      </c>
      <c r="H1481">
        <v>0</v>
      </c>
      <c r="I1481">
        <v>0</v>
      </c>
      <c r="J1481">
        <v>0</v>
      </c>
      <c r="K1481">
        <v>0</v>
      </c>
      <c r="L1481">
        <v>0</v>
      </c>
      <c r="M1481" t="s">
        <v>83</v>
      </c>
      <c r="N1481" t="s">
        <v>83</v>
      </c>
      <c r="O1481" t="s">
        <v>83</v>
      </c>
      <c r="P1481" t="s">
        <v>83</v>
      </c>
      <c r="Q1481" t="s">
        <v>83</v>
      </c>
      <c r="R1481" t="s">
        <v>83</v>
      </c>
      <c r="S1481" t="s">
        <v>83</v>
      </c>
      <c r="T1481">
        <v>0</v>
      </c>
      <c r="U1481" t="s">
        <v>83</v>
      </c>
      <c r="V1481" t="s">
        <v>83</v>
      </c>
      <c r="W1481" t="s">
        <v>83</v>
      </c>
      <c r="X1481">
        <v>0</v>
      </c>
      <c r="Y1481">
        <v>0</v>
      </c>
      <c r="Z1481" t="s">
        <v>83</v>
      </c>
      <c r="AA1481" t="s">
        <v>83</v>
      </c>
      <c r="AB1481" t="s">
        <v>83</v>
      </c>
      <c r="AC1481" t="s">
        <v>83</v>
      </c>
      <c r="AD1481" t="s">
        <v>83</v>
      </c>
      <c r="AE1481">
        <v>0</v>
      </c>
      <c r="AF1481" t="s">
        <v>83</v>
      </c>
      <c r="AG1481">
        <v>0</v>
      </c>
      <c r="AH1481" t="s">
        <v>83</v>
      </c>
      <c r="AI1481" t="s">
        <v>83</v>
      </c>
      <c r="AJ1481" t="s">
        <v>83</v>
      </c>
      <c r="AK1481" t="s">
        <v>83</v>
      </c>
      <c r="AL1481" t="s">
        <v>83</v>
      </c>
      <c r="AM1481" t="s">
        <v>83</v>
      </c>
      <c r="AN1481" t="s">
        <v>83</v>
      </c>
      <c r="AO1481" t="s">
        <v>83</v>
      </c>
      <c r="AP1481" t="s">
        <v>83</v>
      </c>
      <c r="AQ1481" t="s">
        <v>83</v>
      </c>
      <c r="AR1481" t="s">
        <v>83</v>
      </c>
      <c r="AS1481">
        <v>0</v>
      </c>
      <c r="AT1481" t="s">
        <v>83</v>
      </c>
      <c r="AU1481" t="s">
        <v>83</v>
      </c>
      <c r="AV1481">
        <v>0</v>
      </c>
      <c r="AW1481">
        <v>0</v>
      </c>
      <c r="AX1481" t="s">
        <v>83</v>
      </c>
    </row>
    <row r="1482" spans="1:50" x14ac:dyDescent="0.15">
      <c r="A1482">
        <v>4</v>
      </c>
      <c r="B1482">
        <v>254</v>
      </c>
      <c r="C1482">
        <v>2</v>
      </c>
      <c r="D1482">
        <v>1</v>
      </c>
      <c r="E1482">
        <v>0</v>
      </c>
      <c r="F1482" t="s">
        <v>83</v>
      </c>
      <c r="G1482" t="s">
        <v>83</v>
      </c>
      <c r="H1482">
        <v>642</v>
      </c>
      <c r="I1482">
        <v>0</v>
      </c>
      <c r="J1482">
        <v>0</v>
      </c>
      <c r="K1482">
        <v>0</v>
      </c>
      <c r="L1482">
        <v>0</v>
      </c>
      <c r="M1482" t="s">
        <v>83</v>
      </c>
      <c r="N1482" t="s">
        <v>83</v>
      </c>
      <c r="O1482" t="s">
        <v>83</v>
      </c>
      <c r="P1482" t="s">
        <v>83</v>
      </c>
      <c r="Q1482" t="s">
        <v>83</v>
      </c>
      <c r="R1482" t="s">
        <v>2960</v>
      </c>
      <c r="S1482" t="s">
        <v>83</v>
      </c>
      <c r="T1482">
        <v>0</v>
      </c>
      <c r="U1482" t="s">
        <v>83</v>
      </c>
      <c r="V1482" t="s">
        <v>83</v>
      </c>
      <c r="W1482" t="s">
        <v>83</v>
      </c>
      <c r="X1482">
        <v>3</v>
      </c>
      <c r="Y1482">
        <v>3</v>
      </c>
      <c r="Z1482" t="s">
        <v>83</v>
      </c>
      <c r="AA1482" t="s">
        <v>83</v>
      </c>
      <c r="AB1482" t="s">
        <v>83</v>
      </c>
      <c r="AC1482" t="s">
        <v>83</v>
      </c>
      <c r="AD1482" t="s">
        <v>83</v>
      </c>
      <c r="AE1482">
        <v>0</v>
      </c>
      <c r="AF1482" t="s">
        <v>83</v>
      </c>
      <c r="AG1482">
        <v>0</v>
      </c>
      <c r="AH1482" t="s">
        <v>83</v>
      </c>
      <c r="AI1482" t="s">
        <v>83</v>
      </c>
      <c r="AJ1482" t="s">
        <v>83</v>
      </c>
      <c r="AK1482" t="s">
        <v>83</v>
      </c>
      <c r="AL1482" t="s">
        <v>83</v>
      </c>
      <c r="AM1482" t="s">
        <v>83</v>
      </c>
      <c r="AN1482" t="s">
        <v>83</v>
      </c>
      <c r="AO1482" t="s">
        <v>83</v>
      </c>
      <c r="AP1482" t="s">
        <v>83</v>
      </c>
      <c r="AQ1482" t="s">
        <v>83</v>
      </c>
      <c r="AR1482" t="s">
        <v>83</v>
      </c>
      <c r="AS1482">
        <v>0</v>
      </c>
      <c r="AT1482" t="s">
        <v>83</v>
      </c>
      <c r="AU1482" t="s">
        <v>83</v>
      </c>
      <c r="AV1482">
        <v>0</v>
      </c>
      <c r="AW1482">
        <v>0</v>
      </c>
      <c r="AX1482" t="s">
        <v>83</v>
      </c>
    </row>
    <row r="1483" spans="1:50" x14ac:dyDescent="0.15">
      <c r="A1483">
        <v>4</v>
      </c>
      <c r="B1483">
        <v>254</v>
      </c>
      <c r="C1483">
        <v>2</v>
      </c>
      <c r="D1483">
        <v>2</v>
      </c>
      <c r="E1483">
        <v>0</v>
      </c>
      <c r="F1483" t="s">
        <v>83</v>
      </c>
      <c r="G1483" t="s">
        <v>83</v>
      </c>
      <c r="H1483">
        <v>278</v>
      </c>
      <c r="I1483">
        <v>0</v>
      </c>
      <c r="J1483">
        <v>0</v>
      </c>
      <c r="K1483">
        <v>0</v>
      </c>
      <c r="L1483">
        <v>0</v>
      </c>
      <c r="M1483" t="s">
        <v>83</v>
      </c>
      <c r="N1483" t="s">
        <v>83</v>
      </c>
      <c r="O1483" t="s">
        <v>83</v>
      </c>
      <c r="P1483" t="s">
        <v>83</v>
      </c>
      <c r="Q1483" t="s">
        <v>83</v>
      </c>
      <c r="R1483" t="s">
        <v>2961</v>
      </c>
      <c r="S1483" t="s">
        <v>83</v>
      </c>
      <c r="T1483">
        <v>0</v>
      </c>
      <c r="U1483" t="s">
        <v>83</v>
      </c>
      <c r="V1483" t="s">
        <v>83</v>
      </c>
      <c r="W1483" t="s">
        <v>83</v>
      </c>
      <c r="X1483">
        <v>3</v>
      </c>
      <c r="Y1483">
        <v>3</v>
      </c>
      <c r="Z1483" t="s">
        <v>83</v>
      </c>
      <c r="AA1483" t="s">
        <v>83</v>
      </c>
      <c r="AB1483" t="s">
        <v>83</v>
      </c>
      <c r="AC1483" t="s">
        <v>83</v>
      </c>
      <c r="AD1483" t="s">
        <v>83</v>
      </c>
      <c r="AE1483">
        <v>0</v>
      </c>
      <c r="AF1483" t="s">
        <v>83</v>
      </c>
      <c r="AG1483">
        <v>0</v>
      </c>
      <c r="AH1483" t="s">
        <v>83</v>
      </c>
      <c r="AI1483" t="s">
        <v>83</v>
      </c>
      <c r="AJ1483" t="s">
        <v>83</v>
      </c>
      <c r="AK1483" t="s">
        <v>83</v>
      </c>
      <c r="AL1483" t="s">
        <v>83</v>
      </c>
      <c r="AM1483" t="s">
        <v>83</v>
      </c>
      <c r="AN1483" t="s">
        <v>83</v>
      </c>
      <c r="AO1483" t="s">
        <v>83</v>
      </c>
      <c r="AP1483" t="s">
        <v>83</v>
      </c>
      <c r="AQ1483" t="s">
        <v>83</v>
      </c>
      <c r="AR1483" t="s">
        <v>83</v>
      </c>
      <c r="AS1483">
        <v>0</v>
      </c>
      <c r="AT1483" t="s">
        <v>83</v>
      </c>
      <c r="AU1483" t="s">
        <v>83</v>
      </c>
      <c r="AV1483">
        <v>0</v>
      </c>
      <c r="AW1483">
        <v>0</v>
      </c>
      <c r="AX1483" t="s">
        <v>83</v>
      </c>
    </row>
    <row r="1484" spans="1:50" x14ac:dyDescent="0.15">
      <c r="A1484">
        <v>4</v>
      </c>
      <c r="B1484">
        <v>254</v>
      </c>
      <c r="C1484">
        <v>2</v>
      </c>
      <c r="D1484">
        <v>3</v>
      </c>
      <c r="E1484">
        <v>0</v>
      </c>
      <c r="F1484" t="s">
        <v>83</v>
      </c>
      <c r="G1484" t="s">
        <v>83</v>
      </c>
      <c r="H1484">
        <v>505</v>
      </c>
      <c r="I1484">
        <v>0</v>
      </c>
      <c r="J1484">
        <v>0</v>
      </c>
      <c r="K1484">
        <v>0</v>
      </c>
      <c r="L1484">
        <v>0</v>
      </c>
      <c r="M1484" t="s">
        <v>83</v>
      </c>
      <c r="N1484" t="s">
        <v>83</v>
      </c>
      <c r="O1484" t="s">
        <v>83</v>
      </c>
      <c r="P1484" t="s">
        <v>83</v>
      </c>
      <c r="Q1484" t="s">
        <v>83</v>
      </c>
      <c r="R1484" t="s">
        <v>2962</v>
      </c>
      <c r="S1484" t="s">
        <v>83</v>
      </c>
      <c r="T1484">
        <v>0</v>
      </c>
      <c r="U1484" t="s">
        <v>83</v>
      </c>
      <c r="V1484" t="s">
        <v>83</v>
      </c>
      <c r="W1484" t="s">
        <v>83</v>
      </c>
      <c r="X1484">
        <v>3</v>
      </c>
      <c r="Y1484">
        <v>3</v>
      </c>
      <c r="Z1484" t="s">
        <v>83</v>
      </c>
      <c r="AA1484" t="s">
        <v>83</v>
      </c>
      <c r="AB1484" t="s">
        <v>83</v>
      </c>
      <c r="AC1484" t="s">
        <v>83</v>
      </c>
      <c r="AD1484" t="s">
        <v>83</v>
      </c>
      <c r="AE1484">
        <v>0</v>
      </c>
      <c r="AF1484" t="s">
        <v>83</v>
      </c>
      <c r="AG1484">
        <v>0</v>
      </c>
      <c r="AH1484" t="s">
        <v>83</v>
      </c>
      <c r="AI1484" t="s">
        <v>83</v>
      </c>
      <c r="AJ1484" t="s">
        <v>83</v>
      </c>
      <c r="AK1484" t="s">
        <v>83</v>
      </c>
      <c r="AL1484" t="s">
        <v>83</v>
      </c>
      <c r="AM1484" t="s">
        <v>83</v>
      </c>
      <c r="AN1484" t="s">
        <v>83</v>
      </c>
      <c r="AO1484" t="s">
        <v>83</v>
      </c>
      <c r="AP1484" t="s">
        <v>83</v>
      </c>
      <c r="AQ1484" t="s">
        <v>83</v>
      </c>
      <c r="AR1484" t="s">
        <v>83</v>
      </c>
      <c r="AS1484">
        <v>0</v>
      </c>
      <c r="AT1484" t="s">
        <v>83</v>
      </c>
      <c r="AU1484" t="s">
        <v>83</v>
      </c>
      <c r="AV1484">
        <v>0</v>
      </c>
      <c r="AW1484">
        <v>0</v>
      </c>
      <c r="AX1484" t="s">
        <v>83</v>
      </c>
    </row>
    <row r="1485" spans="1:50" x14ac:dyDescent="0.15">
      <c r="A1485">
        <v>4</v>
      </c>
      <c r="B1485">
        <v>254</v>
      </c>
      <c r="C1485">
        <v>2</v>
      </c>
      <c r="D1485">
        <v>4</v>
      </c>
      <c r="E1485">
        <v>0</v>
      </c>
      <c r="F1485" t="s">
        <v>83</v>
      </c>
      <c r="G1485" t="s">
        <v>83</v>
      </c>
      <c r="H1485">
        <v>277</v>
      </c>
      <c r="I1485">
        <v>0</v>
      </c>
      <c r="J1485">
        <v>0</v>
      </c>
      <c r="K1485">
        <v>0</v>
      </c>
      <c r="L1485">
        <v>0</v>
      </c>
      <c r="M1485" t="s">
        <v>83</v>
      </c>
      <c r="N1485" t="s">
        <v>83</v>
      </c>
      <c r="O1485" t="s">
        <v>83</v>
      </c>
      <c r="P1485" t="s">
        <v>83</v>
      </c>
      <c r="Q1485" t="s">
        <v>83</v>
      </c>
      <c r="R1485" t="s">
        <v>2963</v>
      </c>
      <c r="S1485" t="s">
        <v>83</v>
      </c>
      <c r="T1485">
        <v>0</v>
      </c>
      <c r="U1485" t="s">
        <v>83</v>
      </c>
      <c r="V1485" t="s">
        <v>83</v>
      </c>
      <c r="W1485" t="s">
        <v>83</v>
      </c>
      <c r="X1485">
        <v>3</v>
      </c>
      <c r="Y1485">
        <v>3</v>
      </c>
      <c r="Z1485" t="s">
        <v>83</v>
      </c>
      <c r="AA1485" t="s">
        <v>83</v>
      </c>
      <c r="AB1485" t="s">
        <v>83</v>
      </c>
      <c r="AC1485" t="s">
        <v>83</v>
      </c>
      <c r="AD1485" t="s">
        <v>83</v>
      </c>
      <c r="AE1485">
        <v>0</v>
      </c>
      <c r="AF1485" t="s">
        <v>83</v>
      </c>
      <c r="AG1485">
        <v>0</v>
      </c>
      <c r="AH1485" t="s">
        <v>83</v>
      </c>
      <c r="AI1485" t="s">
        <v>83</v>
      </c>
      <c r="AJ1485" t="s">
        <v>83</v>
      </c>
      <c r="AK1485" t="s">
        <v>83</v>
      </c>
      <c r="AL1485" t="s">
        <v>83</v>
      </c>
      <c r="AM1485" t="s">
        <v>83</v>
      </c>
      <c r="AN1485" t="s">
        <v>83</v>
      </c>
      <c r="AO1485" t="s">
        <v>83</v>
      </c>
      <c r="AP1485" t="s">
        <v>83</v>
      </c>
      <c r="AQ1485" t="s">
        <v>83</v>
      </c>
      <c r="AR1485" t="s">
        <v>83</v>
      </c>
      <c r="AS1485">
        <v>0</v>
      </c>
      <c r="AT1485" t="s">
        <v>83</v>
      </c>
      <c r="AU1485" t="s">
        <v>83</v>
      </c>
      <c r="AV1485">
        <v>0</v>
      </c>
      <c r="AW1485">
        <v>0</v>
      </c>
      <c r="AX1485" t="s">
        <v>83</v>
      </c>
    </row>
    <row r="1486" spans="1:50" x14ac:dyDescent="0.15">
      <c r="A1486">
        <v>4</v>
      </c>
      <c r="B1486">
        <v>254</v>
      </c>
      <c r="C1486">
        <v>2</v>
      </c>
      <c r="D1486">
        <v>5</v>
      </c>
      <c r="E1486">
        <v>0</v>
      </c>
      <c r="F1486" t="s">
        <v>83</v>
      </c>
      <c r="G1486" t="s">
        <v>83</v>
      </c>
      <c r="H1486">
        <v>178</v>
      </c>
      <c r="I1486">
        <v>0</v>
      </c>
      <c r="J1486">
        <v>0</v>
      </c>
      <c r="K1486">
        <v>0</v>
      </c>
      <c r="L1486">
        <v>0</v>
      </c>
      <c r="M1486" t="s">
        <v>83</v>
      </c>
      <c r="N1486" t="s">
        <v>83</v>
      </c>
      <c r="O1486" t="s">
        <v>83</v>
      </c>
      <c r="P1486" t="s">
        <v>83</v>
      </c>
      <c r="Q1486" t="s">
        <v>83</v>
      </c>
      <c r="R1486" t="s">
        <v>2964</v>
      </c>
      <c r="S1486" t="s">
        <v>83</v>
      </c>
      <c r="T1486">
        <v>0</v>
      </c>
      <c r="U1486" t="s">
        <v>83</v>
      </c>
      <c r="V1486" t="s">
        <v>83</v>
      </c>
      <c r="W1486" t="s">
        <v>83</v>
      </c>
      <c r="X1486">
        <v>3</v>
      </c>
      <c r="Y1486">
        <v>3</v>
      </c>
      <c r="Z1486" t="s">
        <v>83</v>
      </c>
      <c r="AA1486" t="s">
        <v>83</v>
      </c>
      <c r="AB1486" t="s">
        <v>83</v>
      </c>
      <c r="AC1486" t="s">
        <v>83</v>
      </c>
      <c r="AD1486" t="s">
        <v>83</v>
      </c>
      <c r="AE1486">
        <v>0</v>
      </c>
      <c r="AF1486" t="s">
        <v>83</v>
      </c>
      <c r="AG1486">
        <v>0</v>
      </c>
      <c r="AH1486" t="s">
        <v>83</v>
      </c>
      <c r="AI1486" t="s">
        <v>83</v>
      </c>
      <c r="AJ1486" t="s">
        <v>83</v>
      </c>
      <c r="AK1486" t="s">
        <v>83</v>
      </c>
      <c r="AL1486" t="s">
        <v>83</v>
      </c>
      <c r="AM1486" t="s">
        <v>83</v>
      </c>
      <c r="AN1486" t="s">
        <v>83</v>
      </c>
      <c r="AO1486" t="s">
        <v>83</v>
      </c>
      <c r="AP1486" t="s">
        <v>83</v>
      </c>
      <c r="AQ1486" t="s">
        <v>83</v>
      </c>
      <c r="AR1486" t="s">
        <v>83</v>
      </c>
      <c r="AS1486">
        <v>0</v>
      </c>
      <c r="AT1486" t="s">
        <v>83</v>
      </c>
      <c r="AU1486" t="s">
        <v>83</v>
      </c>
      <c r="AV1486">
        <v>0</v>
      </c>
      <c r="AW1486">
        <v>0</v>
      </c>
      <c r="AX1486" t="s">
        <v>83</v>
      </c>
    </row>
    <row r="1487" spans="1:50" x14ac:dyDescent="0.15">
      <c r="A1487">
        <v>4</v>
      </c>
      <c r="B1487">
        <v>254</v>
      </c>
      <c r="C1487">
        <v>2</v>
      </c>
      <c r="D1487">
        <v>6</v>
      </c>
      <c r="E1487">
        <v>0</v>
      </c>
      <c r="F1487" t="s">
        <v>83</v>
      </c>
      <c r="G1487" t="s">
        <v>83</v>
      </c>
      <c r="H1487">
        <v>643</v>
      </c>
      <c r="I1487">
        <v>0</v>
      </c>
      <c r="J1487">
        <v>0</v>
      </c>
      <c r="K1487">
        <v>0</v>
      </c>
      <c r="L1487">
        <v>0</v>
      </c>
      <c r="M1487" t="s">
        <v>83</v>
      </c>
      <c r="N1487" t="s">
        <v>83</v>
      </c>
      <c r="O1487" t="s">
        <v>83</v>
      </c>
      <c r="P1487" t="s">
        <v>83</v>
      </c>
      <c r="Q1487" t="s">
        <v>83</v>
      </c>
      <c r="R1487" t="s">
        <v>2965</v>
      </c>
      <c r="S1487" t="s">
        <v>83</v>
      </c>
      <c r="T1487">
        <v>0</v>
      </c>
      <c r="U1487" t="s">
        <v>83</v>
      </c>
      <c r="V1487" t="s">
        <v>83</v>
      </c>
      <c r="W1487" t="s">
        <v>83</v>
      </c>
      <c r="X1487">
        <v>3</v>
      </c>
      <c r="Y1487">
        <v>3</v>
      </c>
      <c r="Z1487" t="s">
        <v>83</v>
      </c>
      <c r="AA1487" t="s">
        <v>83</v>
      </c>
      <c r="AB1487" t="s">
        <v>83</v>
      </c>
      <c r="AC1487" t="s">
        <v>83</v>
      </c>
      <c r="AD1487" t="s">
        <v>83</v>
      </c>
      <c r="AE1487">
        <v>0</v>
      </c>
      <c r="AF1487" t="s">
        <v>83</v>
      </c>
      <c r="AG1487">
        <v>0</v>
      </c>
      <c r="AH1487" t="s">
        <v>83</v>
      </c>
      <c r="AI1487" t="s">
        <v>83</v>
      </c>
      <c r="AJ1487" t="s">
        <v>83</v>
      </c>
      <c r="AK1487" t="s">
        <v>83</v>
      </c>
      <c r="AL1487" t="s">
        <v>83</v>
      </c>
      <c r="AM1487" t="s">
        <v>83</v>
      </c>
      <c r="AN1487" t="s">
        <v>83</v>
      </c>
      <c r="AO1487" t="s">
        <v>83</v>
      </c>
      <c r="AP1487" t="s">
        <v>83</v>
      </c>
      <c r="AQ1487" t="s">
        <v>83</v>
      </c>
      <c r="AR1487" t="s">
        <v>83</v>
      </c>
      <c r="AS1487">
        <v>0</v>
      </c>
      <c r="AT1487" t="s">
        <v>83</v>
      </c>
      <c r="AU1487" t="s">
        <v>83</v>
      </c>
      <c r="AV1487">
        <v>0</v>
      </c>
      <c r="AW1487">
        <v>0</v>
      </c>
      <c r="AX1487" t="s">
        <v>83</v>
      </c>
    </row>
    <row r="1488" spans="1:50" x14ac:dyDescent="0.15">
      <c r="A1488">
        <v>4</v>
      </c>
      <c r="B1488">
        <v>254</v>
      </c>
      <c r="C1488">
        <v>2</v>
      </c>
      <c r="D1488">
        <v>7</v>
      </c>
      <c r="E1488">
        <v>0</v>
      </c>
      <c r="F1488" t="s">
        <v>83</v>
      </c>
      <c r="G1488" t="s">
        <v>83</v>
      </c>
      <c r="H1488">
        <v>230</v>
      </c>
      <c r="I1488">
        <v>0</v>
      </c>
      <c r="J1488">
        <v>0</v>
      </c>
      <c r="K1488">
        <v>0</v>
      </c>
      <c r="L1488">
        <v>0</v>
      </c>
      <c r="M1488" t="s">
        <v>83</v>
      </c>
      <c r="N1488" t="s">
        <v>83</v>
      </c>
      <c r="O1488" t="s">
        <v>83</v>
      </c>
      <c r="P1488" t="s">
        <v>83</v>
      </c>
      <c r="Q1488" t="s">
        <v>83</v>
      </c>
      <c r="R1488" t="s">
        <v>2960</v>
      </c>
      <c r="S1488" t="s">
        <v>83</v>
      </c>
      <c r="T1488">
        <v>0</v>
      </c>
      <c r="U1488" t="s">
        <v>83</v>
      </c>
      <c r="V1488" t="s">
        <v>83</v>
      </c>
      <c r="W1488" t="s">
        <v>83</v>
      </c>
      <c r="X1488">
        <v>3</v>
      </c>
      <c r="Y1488">
        <v>3</v>
      </c>
      <c r="Z1488" t="s">
        <v>83</v>
      </c>
      <c r="AA1488" t="s">
        <v>83</v>
      </c>
      <c r="AB1488" t="s">
        <v>83</v>
      </c>
      <c r="AC1488" t="s">
        <v>83</v>
      </c>
      <c r="AD1488" t="s">
        <v>83</v>
      </c>
      <c r="AE1488">
        <v>0</v>
      </c>
      <c r="AF1488" t="s">
        <v>83</v>
      </c>
      <c r="AG1488">
        <v>0</v>
      </c>
      <c r="AH1488" t="s">
        <v>83</v>
      </c>
      <c r="AI1488" t="s">
        <v>83</v>
      </c>
      <c r="AJ1488" t="s">
        <v>83</v>
      </c>
      <c r="AK1488" t="s">
        <v>83</v>
      </c>
      <c r="AL1488" t="s">
        <v>83</v>
      </c>
      <c r="AM1488" t="s">
        <v>83</v>
      </c>
      <c r="AN1488" t="s">
        <v>83</v>
      </c>
      <c r="AO1488" t="s">
        <v>83</v>
      </c>
      <c r="AP1488" t="s">
        <v>83</v>
      </c>
      <c r="AQ1488" t="s">
        <v>83</v>
      </c>
      <c r="AR1488" t="s">
        <v>83</v>
      </c>
      <c r="AS1488">
        <v>0</v>
      </c>
      <c r="AT1488" t="s">
        <v>83</v>
      </c>
      <c r="AU1488" t="s">
        <v>83</v>
      </c>
      <c r="AV1488">
        <v>0</v>
      </c>
      <c r="AW1488">
        <v>0</v>
      </c>
      <c r="AX1488" t="s">
        <v>83</v>
      </c>
    </row>
    <row r="1489" spans="1:50" x14ac:dyDescent="0.15">
      <c r="A1489">
        <v>4</v>
      </c>
      <c r="B1489">
        <v>254</v>
      </c>
      <c r="C1489">
        <v>2</v>
      </c>
      <c r="D1489">
        <v>8</v>
      </c>
      <c r="E1489">
        <v>0</v>
      </c>
      <c r="F1489" t="s">
        <v>83</v>
      </c>
      <c r="G1489" t="s">
        <v>83</v>
      </c>
      <c r="H1489">
        <v>688</v>
      </c>
      <c r="I1489">
        <v>0</v>
      </c>
      <c r="J1489">
        <v>0</v>
      </c>
      <c r="K1489">
        <v>0</v>
      </c>
      <c r="L1489">
        <v>0</v>
      </c>
      <c r="M1489" t="s">
        <v>83</v>
      </c>
      <c r="N1489" t="s">
        <v>83</v>
      </c>
      <c r="O1489" t="s">
        <v>83</v>
      </c>
      <c r="P1489" t="s">
        <v>83</v>
      </c>
      <c r="Q1489" t="s">
        <v>83</v>
      </c>
      <c r="R1489" t="s">
        <v>2173</v>
      </c>
      <c r="S1489" t="s">
        <v>83</v>
      </c>
      <c r="T1489">
        <v>0</v>
      </c>
      <c r="U1489" t="s">
        <v>83</v>
      </c>
      <c r="V1489" t="s">
        <v>83</v>
      </c>
      <c r="W1489" t="s">
        <v>83</v>
      </c>
      <c r="X1489">
        <v>3</v>
      </c>
      <c r="Y1489">
        <v>3</v>
      </c>
      <c r="Z1489" t="s">
        <v>83</v>
      </c>
      <c r="AA1489" t="s">
        <v>83</v>
      </c>
      <c r="AB1489" t="s">
        <v>83</v>
      </c>
      <c r="AC1489" t="s">
        <v>83</v>
      </c>
      <c r="AD1489" t="s">
        <v>83</v>
      </c>
      <c r="AE1489">
        <v>0</v>
      </c>
      <c r="AF1489" t="s">
        <v>83</v>
      </c>
      <c r="AG1489">
        <v>0</v>
      </c>
      <c r="AH1489" t="s">
        <v>83</v>
      </c>
      <c r="AI1489" t="s">
        <v>83</v>
      </c>
      <c r="AJ1489" t="s">
        <v>83</v>
      </c>
      <c r="AK1489" t="s">
        <v>83</v>
      </c>
      <c r="AL1489" t="s">
        <v>83</v>
      </c>
      <c r="AM1489" t="s">
        <v>83</v>
      </c>
      <c r="AN1489" t="s">
        <v>83</v>
      </c>
      <c r="AO1489" t="s">
        <v>83</v>
      </c>
      <c r="AP1489" t="s">
        <v>83</v>
      </c>
      <c r="AQ1489" t="s">
        <v>83</v>
      </c>
      <c r="AR1489" t="s">
        <v>83</v>
      </c>
      <c r="AS1489">
        <v>0</v>
      </c>
      <c r="AT1489" t="s">
        <v>83</v>
      </c>
      <c r="AU1489" t="s">
        <v>83</v>
      </c>
      <c r="AV1489">
        <v>0</v>
      </c>
      <c r="AW1489">
        <v>0</v>
      </c>
      <c r="AX1489" t="s">
        <v>83</v>
      </c>
    </row>
    <row r="1490" spans="1:50" x14ac:dyDescent="0.15">
      <c r="A1490">
        <v>4</v>
      </c>
      <c r="B1490">
        <v>254</v>
      </c>
      <c r="C1490">
        <v>3</v>
      </c>
      <c r="D1490">
        <v>1</v>
      </c>
      <c r="E1490">
        <v>0</v>
      </c>
      <c r="F1490" t="s">
        <v>83</v>
      </c>
      <c r="G1490" t="s">
        <v>83</v>
      </c>
      <c r="H1490">
        <v>486</v>
      </c>
      <c r="I1490">
        <v>0</v>
      </c>
      <c r="J1490">
        <v>0</v>
      </c>
      <c r="K1490">
        <v>0</v>
      </c>
      <c r="L1490">
        <v>0</v>
      </c>
      <c r="M1490" t="s">
        <v>83</v>
      </c>
      <c r="N1490" t="s">
        <v>83</v>
      </c>
      <c r="O1490" t="s">
        <v>83</v>
      </c>
      <c r="P1490" t="s">
        <v>83</v>
      </c>
      <c r="Q1490" t="s">
        <v>83</v>
      </c>
      <c r="R1490" t="s">
        <v>2966</v>
      </c>
      <c r="S1490" t="s">
        <v>83</v>
      </c>
      <c r="T1490">
        <v>0</v>
      </c>
      <c r="U1490" t="s">
        <v>83</v>
      </c>
      <c r="V1490" t="s">
        <v>83</v>
      </c>
      <c r="W1490" t="s">
        <v>83</v>
      </c>
      <c r="X1490">
        <v>3</v>
      </c>
      <c r="Y1490">
        <v>3</v>
      </c>
      <c r="Z1490" t="s">
        <v>83</v>
      </c>
      <c r="AA1490" t="s">
        <v>83</v>
      </c>
      <c r="AB1490" t="s">
        <v>83</v>
      </c>
      <c r="AC1490" t="s">
        <v>83</v>
      </c>
      <c r="AD1490" t="s">
        <v>83</v>
      </c>
      <c r="AE1490">
        <v>0</v>
      </c>
      <c r="AF1490" t="s">
        <v>83</v>
      </c>
      <c r="AG1490">
        <v>0</v>
      </c>
      <c r="AH1490" t="s">
        <v>83</v>
      </c>
      <c r="AI1490" t="s">
        <v>83</v>
      </c>
      <c r="AJ1490" t="s">
        <v>83</v>
      </c>
      <c r="AK1490" t="s">
        <v>83</v>
      </c>
      <c r="AL1490" t="s">
        <v>83</v>
      </c>
      <c r="AM1490" t="s">
        <v>83</v>
      </c>
      <c r="AN1490" t="s">
        <v>83</v>
      </c>
      <c r="AO1490" t="s">
        <v>83</v>
      </c>
      <c r="AP1490" t="s">
        <v>83</v>
      </c>
      <c r="AQ1490" t="s">
        <v>83</v>
      </c>
      <c r="AR1490" t="s">
        <v>83</v>
      </c>
      <c r="AS1490">
        <v>0</v>
      </c>
      <c r="AT1490" t="s">
        <v>83</v>
      </c>
      <c r="AU1490" t="s">
        <v>83</v>
      </c>
      <c r="AV1490">
        <v>0</v>
      </c>
      <c r="AW1490">
        <v>0</v>
      </c>
      <c r="AX1490" t="s">
        <v>83</v>
      </c>
    </row>
    <row r="1491" spans="1:50" x14ac:dyDescent="0.15">
      <c r="A1491">
        <v>4</v>
      </c>
      <c r="B1491">
        <v>254</v>
      </c>
      <c r="C1491">
        <v>3</v>
      </c>
      <c r="D1491">
        <v>2</v>
      </c>
      <c r="E1491">
        <v>0</v>
      </c>
      <c r="F1491" t="s">
        <v>83</v>
      </c>
      <c r="G1491" t="s">
        <v>83</v>
      </c>
      <c r="H1491">
        <v>644</v>
      </c>
      <c r="I1491">
        <v>0</v>
      </c>
      <c r="J1491">
        <v>0</v>
      </c>
      <c r="K1491">
        <v>0</v>
      </c>
      <c r="L1491">
        <v>0</v>
      </c>
      <c r="M1491" t="s">
        <v>83</v>
      </c>
      <c r="N1491" t="s">
        <v>83</v>
      </c>
      <c r="O1491" t="s">
        <v>83</v>
      </c>
      <c r="P1491" t="s">
        <v>83</v>
      </c>
      <c r="Q1491" t="s">
        <v>83</v>
      </c>
      <c r="R1491" t="s">
        <v>2967</v>
      </c>
      <c r="S1491" t="s">
        <v>83</v>
      </c>
      <c r="T1491">
        <v>0</v>
      </c>
      <c r="U1491" t="s">
        <v>83</v>
      </c>
      <c r="V1491" t="s">
        <v>83</v>
      </c>
      <c r="W1491" t="s">
        <v>83</v>
      </c>
      <c r="X1491">
        <v>3</v>
      </c>
      <c r="Y1491">
        <v>3</v>
      </c>
      <c r="Z1491" t="s">
        <v>83</v>
      </c>
      <c r="AA1491" t="s">
        <v>83</v>
      </c>
      <c r="AB1491" t="s">
        <v>83</v>
      </c>
      <c r="AC1491" t="s">
        <v>83</v>
      </c>
      <c r="AD1491" t="s">
        <v>83</v>
      </c>
      <c r="AE1491">
        <v>0</v>
      </c>
      <c r="AF1491" t="s">
        <v>83</v>
      </c>
      <c r="AG1491">
        <v>0</v>
      </c>
      <c r="AH1491" t="s">
        <v>83</v>
      </c>
      <c r="AI1491" t="s">
        <v>83</v>
      </c>
      <c r="AJ1491" t="s">
        <v>83</v>
      </c>
      <c r="AK1491" t="s">
        <v>83</v>
      </c>
      <c r="AL1491" t="s">
        <v>83</v>
      </c>
      <c r="AM1491" t="s">
        <v>83</v>
      </c>
      <c r="AN1491" t="s">
        <v>83</v>
      </c>
      <c r="AO1491" t="s">
        <v>83</v>
      </c>
      <c r="AP1491" t="s">
        <v>83</v>
      </c>
      <c r="AQ1491" t="s">
        <v>83</v>
      </c>
      <c r="AR1491" t="s">
        <v>83</v>
      </c>
      <c r="AS1491">
        <v>0</v>
      </c>
      <c r="AT1491" t="s">
        <v>83</v>
      </c>
      <c r="AU1491" t="s">
        <v>83</v>
      </c>
      <c r="AV1491">
        <v>0</v>
      </c>
      <c r="AW1491">
        <v>0</v>
      </c>
      <c r="AX1491" t="s">
        <v>83</v>
      </c>
    </row>
    <row r="1492" spans="1:50" x14ac:dyDescent="0.15">
      <c r="A1492">
        <v>4</v>
      </c>
      <c r="B1492">
        <v>254</v>
      </c>
      <c r="C1492">
        <v>3</v>
      </c>
      <c r="D1492">
        <v>3</v>
      </c>
      <c r="E1492">
        <v>0</v>
      </c>
      <c r="F1492" t="s">
        <v>83</v>
      </c>
      <c r="G1492" t="s">
        <v>83</v>
      </c>
      <c r="H1492">
        <v>340</v>
      </c>
      <c r="I1492">
        <v>0</v>
      </c>
      <c r="J1492">
        <v>0</v>
      </c>
      <c r="K1492">
        <v>0</v>
      </c>
      <c r="L1492">
        <v>0</v>
      </c>
      <c r="M1492" t="s">
        <v>83</v>
      </c>
      <c r="N1492" t="s">
        <v>83</v>
      </c>
      <c r="O1492" t="s">
        <v>83</v>
      </c>
      <c r="P1492" t="s">
        <v>83</v>
      </c>
      <c r="Q1492" t="s">
        <v>83</v>
      </c>
      <c r="R1492" t="s">
        <v>2968</v>
      </c>
      <c r="S1492" t="s">
        <v>83</v>
      </c>
      <c r="T1492">
        <v>0</v>
      </c>
      <c r="U1492" t="s">
        <v>83</v>
      </c>
      <c r="V1492" t="s">
        <v>83</v>
      </c>
      <c r="W1492" t="s">
        <v>83</v>
      </c>
      <c r="X1492">
        <v>3</v>
      </c>
      <c r="Y1492">
        <v>3</v>
      </c>
      <c r="Z1492" t="s">
        <v>83</v>
      </c>
      <c r="AA1492" t="s">
        <v>83</v>
      </c>
      <c r="AB1492" t="s">
        <v>83</v>
      </c>
      <c r="AC1492" t="s">
        <v>83</v>
      </c>
      <c r="AD1492" t="s">
        <v>83</v>
      </c>
      <c r="AE1492">
        <v>0</v>
      </c>
      <c r="AF1492" t="s">
        <v>83</v>
      </c>
      <c r="AG1492">
        <v>0</v>
      </c>
      <c r="AH1492" t="s">
        <v>83</v>
      </c>
      <c r="AI1492" t="s">
        <v>83</v>
      </c>
      <c r="AJ1492" t="s">
        <v>83</v>
      </c>
      <c r="AK1492" t="s">
        <v>83</v>
      </c>
      <c r="AL1492" t="s">
        <v>83</v>
      </c>
      <c r="AM1492" t="s">
        <v>83</v>
      </c>
      <c r="AN1492" t="s">
        <v>83</v>
      </c>
      <c r="AO1492" t="s">
        <v>83</v>
      </c>
      <c r="AP1492" t="s">
        <v>83</v>
      </c>
      <c r="AQ1492" t="s">
        <v>83</v>
      </c>
      <c r="AR1492" t="s">
        <v>83</v>
      </c>
      <c r="AS1492">
        <v>0</v>
      </c>
      <c r="AT1492" t="s">
        <v>83</v>
      </c>
      <c r="AU1492" t="s">
        <v>83</v>
      </c>
      <c r="AV1492">
        <v>0</v>
      </c>
      <c r="AW1492">
        <v>0</v>
      </c>
      <c r="AX1492" t="s">
        <v>83</v>
      </c>
    </row>
    <row r="1493" spans="1:50" x14ac:dyDescent="0.15">
      <c r="A1493">
        <v>4</v>
      </c>
      <c r="B1493">
        <v>254</v>
      </c>
      <c r="C1493">
        <v>3</v>
      </c>
      <c r="D1493">
        <v>4</v>
      </c>
      <c r="E1493">
        <v>0</v>
      </c>
      <c r="F1493" t="s">
        <v>83</v>
      </c>
      <c r="G1493" t="s">
        <v>83</v>
      </c>
      <c r="H1493">
        <v>589</v>
      </c>
      <c r="I1493">
        <v>0</v>
      </c>
      <c r="J1493">
        <v>0</v>
      </c>
      <c r="K1493">
        <v>0</v>
      </c>
      <c r="L1493">
        <v>0</v>
      </c>
      <c r="M1493" t="s">
        <v>83</v>
      </c>
      <c r="N1493" t="s">
        <v>83</v>
      </c>
      <c r="O1493" t="s">
        <v>83</v>
      </c>
      <c r="P1493" t="s">
        <v>83</v>
      </c>
      <c r="Q1493" t="s">
        <v>83</v>
      </c>
      <c r="R1493" t="s">
        <v>2969</v>
      </c>
      <c r="S1493" t="s">
        <v>83</v>
      </c>
      <c r="T1493">
        <v>0</v>
      </c>
      <c r="U1493" t="s">
        <v>83</v>
      </c>
      <c r="V1493" t="s">
        <v>83</v>
      </c>
      <c r="W1493" t="s">
        <v>83</v>
      </c>
      <c r="X1493">
        <v>3</v>
      </c>
      <c r="Y1493">
        <v>3</v>
      </c>
      <c r="Z1493" t="s">
        <v>83</v>
      </c>
      <c r="AA1493" t="s">
        <v>83</v>
      </c>
      <c r="AB1493" t="s">
        <v>83</v>
      </c>
      <c r="AC1493" t="s">
        <v>83</v>
      </c>
      <c r="AD1493" t="s">
        <v>83</v>
      </c>
      <c r="AE1493">
        <v>0</v>
      </c>
      <c r="AF1493" t="s">
        <v>83</v>
      </c>
      <c r="AG1493">
        <v>0</v>
      </c>
      <c r="AH1493" t="s">
        <v>83</v>
      </c>
      <c r="AI1493" t="s">
        <v>83</v>
      </c>
      <c r="AJ1493" t="s">
        <v>83</v>
      </c>
      <c r="AK1493" t="s">
        <v>83</v>
      </c>
      <c r="AL1493" t="s">
        <v>83</v>
      </c>
      <c r="AM1493" t="s">
        <v>83</v>
      </c>
      <c r="AN1493" t="s">
        <v>83</v>
      </c>
      <c r="AO1493" t="s">
        <v>83</v>
      </c>
      <c r="AP1493" t="s">
        <v>83</v>
      </c>
      <c r="AQ1493" t="s">
        <v>83</v>
      </c>
      <c r="AR1493" t="s">
        <v>83</v>
      </c>
      <c r="AS1493">
        <v>0</v>
      </c>
      <c r="AT1493" t="s">
        <v>83</v>
      </c>
      <c r="AU1493" t="s">
        <v>83</v>
      </c>
      <c r="AV1493">
        <v>0</v>
      </c>
      <c r="AW1493">
        <v>0</v>
      </c>
      <c r="AX1493" t="s">
        <v>83</v>
      </c>
    </row>
    <row r="1494" spans="1:50" x14ac:dyDescent="0.15">
      <c r="A1494">
        <v>4</v>
      </c>
      <c r="B1494">
        <v>254</v>
      </c>
      <c r="C1494">
        <v>3</v>
      </c>
      <c r="D1494">
        <v>5</v>
      </c>
      <c r="E1494">
        <v>0</v>
      </c>
      <c r="F1494" t="s">
        <v>83</v>
      </c>
      <c r="G1494" t="s">
        <v>83</v>
      </c>
      <c r="H1494">
        <v>28</v>
      </c>
      <c r="I1494">
        <v>0</v>
      </c>
      <c r="J1494">
        <v>0</v>
      </c>
      <c r="K1494">
        <v>0</v>
      </c>
      <c r="L1494">
        <v>0</v>
      </c>
      <c r="M1494" t="s">
        <v>83</v>
      </c>
      <c r="N1494" t="s">
        <v>83</v>
      </c>
      <c r="O1494" t="s">
        <v>83</v>
      </c>
      <c r="P1494" t="s">
        <v>83</v>
      </c>
      <c r="Q1494" t="s">
        <v>83</v>
      </c>
      <c r="R1494" t="s">
        <v>2970</v>
      </c>
      <c r="S1494" t="s">
        <v>83</v>
      </c>
      <c r="T1494">
        <v>0</v>
      </c>
      <c r="U1494" t="s">
        <v>83</v>
      </c>
      <c r="V1494" t="s">
        <v>83</v>
      </c>
      <c r="W1494" t="s">
        <v>83</v>
      </c>
      <c r="X1494">
        <v>3</v>
      </c>
      <c r="Y1494">
        <v>3</v>
      </c>
      <c r="Z1494" t="s">
        <v>83</v>
      </c>
      <c r="AA1494" t="s">
        <v>83</v>
      </c>
      <c r="AB1494" t="s">
        <v>83</v>
      </c>
      <c r="AC1494" t="s">
        <v>83</v>
      </c>
      <c r="AD1494" t="s">
        <v>83</v>
      </c>
      <c r="AE1494">
        <v>0</v>
      </c>
      <c r="AF1494" t="s">
        <v>83</v>
      </c>
      <c r="AG1494">
        <v>0</v>
      </c>
      <c r="AH1494" t="s">
        <v>83</v>
      </c>
      <c r="AI1494" t="s">
        <v>83</v>
      </c>
      <c r="AJ1494" t="s">
        <v>83</v>
      </c>
      <c r="AK1494" t="s">
        <v>83</v>
      </c>
      <c r="AL1494" t="s">
        <v>83</v>
      </c>
      <c r="AM1494" t="s">
        <v>83</v>
      </c>
      <c r="AN1494" t="s">
        <v>83</v>
      </c>
      <c r="AO1494" t="s">
        <v>83</v>
      </c>
      <c r="AP1494" t="s">
        <v>83</v>
      </c>
      <c r="AQ1494" t="s">
        <v>83</v>
      </c>
      <c r="AR1494" t="s">
        <v>83</v>
      </c>
      <c r="AS1494">
        <v>0</v>
      </c>
      <c r="AT1494" t="s">
        <v>83</v>
      </c>
      <c r="AU1494" t="s">
        <v>83</v>
      </c>
      <c r="AV1494">
        <v>0</v>
      </c>
      <c r="AW1494">
        <v>0</v>
      </c>
      <c r="AX1494" t="s">
        <v>83</v>
      </c>
    </row>
    <row r="1495" spans="1:50" x14ac:dyDescent="0.15">
      <c r="A1495">
        <v>4</v>
      </c>
      <c r="B1495">
        <v>254</v>
      </c>
      <c r="C1495">
        <v>3</v>
      </c>
      <c r="D1495">
        <v>6</v>
      </c>
      <c r="E1495">
        <v>0</v>
      </c>
      <c r="F1495" t="s">
        <v>83</v>
      </c>
      <c r="G1495" t="s">
        <v>83</v>
      </c>
      <c r="H1495">
        <v>454</v>
      </c>
      <c r="I1495">
        <v>0</v>
      </c>
      <c r="J1495">
        <v>0</v>
      </c>
      <c r="K1495">
        <v>0</v>
      </c>
      <c r="L1495">
        <v>0</v>
      </c>
      <c r="M1495" t="s">
        <v>83</v>
      </c>
      <c r="N1495" t="s">
        <v>83</v>
      </c>
      <c r="O1495" t="s">
        <v>83</v>
      </c>
      <c r="P1495" t="s">
        <v>83</v>
      </c>
      <c r="Q1495" t="s">
        <v>83</v>
      </c>
      <c r="R1495" t="s">
        <v>2968</v>
      </c>
      <c r="S1495" t="s">
        <v>83</v>
      </c>
      <c r="T1495">
        <v>0</v>
      </c>
      <c r="U1495" t="s">
        <v>83</v>
      </c>
      <c r="V1495" t="s">
        <v>83</v>
      </c>
      <c r="W1495" t="s">
        <v>83</v>
      </c>
      <c r="X1495">
        <v>3</v>
      </c>
      <c r="Y1495">
        <v>3</v>
      </c>
      <c r="Z1495" t="s">
        <v>83</v>
      </c>
      <c r="AA1495" t="s">
        <v>83</v>
      </c>
      <c r="AB1495" t="s">
        <v>83</v>
      </c>
      <c r="AC1495" t="s">
        <v>83</v>
      </c>
      <c r="AD1495" t="s">
        <v>83</v>
      </c>
      <c r="AE1495">
        <v>0</v>
      </c>
      <c r="AF1495" t="s">
        <v>83</v>
      </c>
      <c r="AG1495">
        <v>0</v>
      </c>
      <c r="AH1495" t="s">
        <v>83</v>
      </c>
      <c r="AI1495" t="s">
        <v>83</v>
      </c>
      <c r="AJ1495" t="s">
        <v>83</v>
      </c>
      <c r="AK1495" t="s">
        <v>83</v>
      </c>
      <c r="AL1495" t="s">
        <v>83</v>
      </c>
      <c r="AM1495" t="s">
        <v>83</v>
      </c>
      <c r="AN1495" t="s">
        <v>83</v>
      </c>
      <c r="AO1495" t="s">
        <v>83</v>
      </c>
      <c r="AP1495" t="s">
        <v>83</v>
      </c>
      <c r="AQ1495" t="s">
        <v>83</v>
      </c>
      <c r="AR1495" t="s">
        <v>83</v>
      </c>
      <c r="AS1495">
        <v>0</v>
      </c>
      <c r="AT1495" t="s">
        <v>83</v>
      </c>
      <c r="AU1495" t="s">
        <v>83</v>
      </c>
      <c r="AV1495">
        <v>0</v>
      </c>
      <c r="AW1495">
        <v>0</v>
      </c>
      <c r="AX1495" t="s">
        <v>83</v>
      </c>
    </row>
    <row r="1496" spans="1:50" x14ac:dyDescent="0.15">
      <c r="A1496">
        <v>4</v>
      </c>
      <c r="B1496">
        <v>254</v>
      </c>
      <c r="C1496">
        <v>3</v>
      </c>
      <c r="D1496">
        <v>7</v>
      </c>
      <c r="E1496">
        <v>0</v>
      </c>
      <c r="F1496" t="s">
        <v>83</v>
      </c>
      <c r="G1496" t="s">
        <v>83</v>
      </c>
      <c r="H1496">
        <v>551</v>
      </c>
      <c r="I1496">
        <v>0</v>
      </c>
      <c r="J1496">
        <v>0</v>
      </c>
      <c r="K1496">
        <v>0</v>
      </c>
      <c r="L1496">
        <v>0</v>
      </c>
      <c r="M1496" t="s">
        <v>83</v>
      </c>
      <c r="N1496" t="s">
        <v>83</v>
      </c>
      <c r="O1496" t="s">
        <v>83</v>
      </c>
      <c r="P1496" t="s">
        <v>83</v>
      </c>
      <c r="Q1496" t="s">
        <v>83</v>
      </c>
      <c r="R1496" t="s">
        <v>2971</v>
      </c>
      <c r="S1496" t="s">
        <v>83</v>
      </c>
      <c r="T1496">
        <v>0</v>
      </c>
      <c r="U1496" t="s">
        <v>83</v>
      </c>
      <c r="V1496" t="s">
        <v>83</v>
      </c>
      <c r="W1496" t="s">
        <v>83</v>
      </c>
      <c r="X1496">
        <v>3</v>
      </c>
      <c r="Y1496">
        <v>3</v>
      </c>
      <c r="Z1496" t="s">
        <v>83</v>
      </c>
      <c r="AA1496" t="s">
        <v>83</v>
      </c>
      <c r="AB1496" t="s">
        <v>83</v>
      </c>
      <c r="AC1496" t="s">
        <v>83</v>
      </c>
      <c r="AD1496" t="s">
        <v>83</v>
      </c>
      <c r="AE1496">
        <v>0</v>
      </c>
      <c r="AF1496" t="s">
        <v>83</v>
      </c>
      <c r="AG1496">
        <v>0</v>
      </c>
      <c r="AH1496" t="s">
        <v>83</v>
      </c>
      <c r="AI1496" t="s">
        <v>83</v>
      </c>
      <c r="AJ1496" t="s">
        <v>83</v>
      </c>
      <c r="AK1496" t="s">
        <v>83</v>
      </c>
      <c r="AL1496" t="s">
        <v>83</v>
      </c>
      <c r="AM1496" t="s">
        <v>83</v>
      </c>
      <c r="AN1496" t="s">
        <v>83</v>
      </c>
      <c r="AO1496" t="s">
        <v>83</v>
      </c>
      <c r="AP1496" t="s">
        <v>83</v>
      </c>
      <c r="AQ1496" t="s">
        <v>83</v>
      </c>
      <c r="AR1496" t="s">
        <v>83</v>
      </c>
      <c r="AS1496">
        <v>0</v>
      </c>
      <c r="AT1496" t="s">
        <v>83</v>
      </c>
      <c r="AU1496" t="s">
        <v>83</v>
      </c>
      <c r="AV1496">
        <v>0</v>
      </c>
      <c r="AW1496">
        <v>0</v>
      </c>
      <c r="AX1496" t="s">
        <v>83</v>
      </c>
    </row>
    <row r="1497" spans="1:50" x14ac:dyDescent="0.15">
      <c r="A1497">
        <v>4</v>
      </c>
      <c r="B1497">
        <v>254</v>
      </c>
      <c r="C1497">
        <v>3</v>
      </c>
      <c r="D1497">
        <v>8</v>
      </c>
      <c r="E1497">
        <v>0</v>
      </c>
      <c r="F1497" t="s">
        <v>83</v>
      </c>
      <c r="G1497" t="s">
        <v>83</v>
      </c>
      <c r="H1497">
        <v>444</v>
      </c>
      <c r="I1497">
        <v>0</v>
      </c>
      <c r="J1497">
        <v>0</v>
      </c>
      <c r="K1497">
        <v>0</v>
      </c>
      <c r="L1497">
        <v>0</v>
      </c>
      <c r="M1497" t="s">
        <v>83</v>
      </c>
      <c r="N1497" t="s">
        <v>83</v>
      </c>
      <c r="O1497" t="s">
        <v>83</v>
      </c>
      <c r="P1497" t="s">
        <v>83</v>
      </c>
      <c r="Q1497" t="s">
        <v>83</v>
      </c>
      <c r="R1497" t="s">
        <v>2131</v>
      </c>
      <c r="S1497" t="s">
        <v>83</v>
      </c>
      <c r="T1497">
        <v>0</v>
      </c>
      <c r="U1497" t="s">
        <v>83</v>
      </c>
      <c r="V1497" t="s">
        <v>83</v>
      </c>
      <c r="W1497" t="s">
        <v>83</v>
      </c>
      <c r="X1497">
        <v>3</v>
      </c>
      <c r="Y1497">
        <v>3</v>
      </c>
      <c r="Z1497" t="s">
        <v>83</v>
      </c>
      <c r="AA1497" t="s">
        <v>83</v>
      </c>
      <c r="AB1497" t="s">
        <v>83</v>
      </c>
      <c r="AC1497" t="s">
        <v>83</v>
      </c>
      <c r="AD1497" t="s">
        <v>83</v>
      </c>
      <c r="AE1497">
        <v>0</v>
      </c>
      <c r="AF1497" t="s">
        <v>83</v>
      </c>
      <c r="AG1497">
        <v>0</v>
      </c>
      <c r="AH1497" t="s">
        <v>83</v>
      </c>
      <c r="AI1497" t="s">
        <v>83</v>
      </c>
      <c r="AJ1497" t="s">
        <v>83</v>
      </c>
      <c r="AK1497" t="s">
        <v>83</v>
      </c>
      <c r="AL1497" t="s">
        <v>83</v>
      </c>
      <c r="AM1497" t="s">
        <v>83</v>
      </c>
      <c r="AN1497" t="s">
        <v>83</v>
      </c>
      <c r="AO1497" t="s">
        <v>83</v>
      </c>
      <c r="AP1497" t="s">
        <v>83</v>
      </c>
      <c r="AQ1497" t="s">
        <v>83</v>
      </c>
      <c r="AR1497" t="s">
        <v>83</v>
      </c>
      <c r="AS1497">
        <v>0</v>
      </c>
      <c r="AT1497" t="s">
        <v>83</v>
      </c>
      <c r="AU1497" t="s">
        <v>83</v>
      </c>
      <c r="AV1497">
        <v>0</v>
      </c>
      <c r="AW1497">
        <v>0</v>
      </c>
      <c r="AX1497" t="s">
        <v>83</v>
      </c>
    </row>
    <row r="1498" spans="1:50" x14ac:dyDescent="0.15">
      <c r="A1498">
        <v>4</v>
      </c>
      <c r="B1498">
        <v>254</v>
      </c>
      <c r="C1498">
        <v>4</v>
      </c>
      <c r="D1498">
        <v>1</v>
      </c>
      <c r="E1498">
        <v>0</v>
      </c>
      <c r="F1498" t="s">
        <v>83</v>
      </c>
      <c r="G1498" t="s">
        <v>83</v>
      </c>
      <c r="H1498">
        <v>95</v>
      </c>
      <c r="I1498">
        <v>0</v>
      </c>
      <c r="J1498">
        <v>0</v>
      </c>
      <c r="K1498">
        <v>0</v>
      </c>
      <c r="L1498">
        <v>0</v>
      </c>
      <c r="M1498" t="s">
        <v>83</v>
      </c>
      <c r="N1498" t="s">
        <v>83</v>
      </c>
      <c r="O1498" t="s">
        <v>83</v>
      </c>
      <c r="P1498" t="s">
        <v>83</v>
      </c>
      <c r="Q1498" t="s">
        <v>83</v>
      </c>
      <c r="R1498" t="s">
        <v>529</v>
      </c>
      <c r="S1498" t="s">
        <v>83</v>
      </c>
      <c r="T1498">
        <v>0</v>
      </c>
      <c r="U1498" t="s">
        <v>83</v>
      </c>
      <c r="V1498" t="s">
        <v>83</v>
      </c>
      <c r="W1498" t="s">
        <v>83</v>
      </c>
      <c r="X1498">
        <v>3</v>
      </c>
      <c r="Y1498">
        <v>3</v>
      </c>
      <c r="Z1498" t="s">
        <v>83</v>
      </c>
      <c r="AA1498" t="s">
        <v>83</v>
      </c>
      <c r="AB1498" t="s">
        <v>83</v>
      </c>
      <c r="AC1498" t="s">
        <v>83</v>
      </c>
      <c r="AD1498" t="s">
        <v>83</v>
      </c>
      <c r="AE1498">
        <v>0</v>
      </c>
      <c r="AF1498" t="s">
        <v>83</v>
      </c>
      <c r="AG1498">
        <v>0</v>
      </c>
      <c r="AH1498" t="s">
        <v>83</v>
      </c>
      <c r="AI1498" t="s">
        <v>83</v>
      </c>
      <c r="AJ1498" t="s">
        <v>83</v>
      </c>
      <c r="AK1498" t="s">
        <v>83</v>
      </c>
      <c r="AL1498" t="s">
        <v>83</v>
      </c>
      <c r="AM1498" t="s">
        <v>83</v>
      </c>
      <c r="AN1498" t="s">
        <v>83</v>
      </c>
      <c r="AO1498" t="s">
        <v>83</v>
      </c>
      <c r="AP1498" t="s">
        <v>83</v>
      </c>
      <c r="AQ1498" t="s">
        <v>83</v>
      </c>
      <c r="AR1498" t="s">
        <v>83</v>
      </c>
      <c r="AS1498">
        <v>0</v>
      </c>
      <c r="AT1498" t="s">
        <v>83</v>
      </c>
      <c r="AU1498" t="s">
        <v>83</v>
      </c>
      <c r="AV1498">
        <v>0</v>
      </c>
      <c r="AW1498">
        <v>0</v>
      </c>
      <c r="AX1498" t="s">
        <v>83</v>
      </c>
    </row>
    <row r="1499" spans="1:50" x14ac:dyDescent="0.15">
      <c r="A1499">
        <v>4</v>
      </c>
      <c r="B1499">
        <v>254</v>
      </c>
      <c r="C1499">
        <v>4</v>
      </c>
      <c r="D1499">
        <v>2</v>
      </c>
      <c r="E1499">
        <v>0</v>
      </c>
      <c r="F1499" t="s">
        <v>83</v>
      </c>
      <c r="G1499" t="s">
        <v>83</v>
      </c>
      <c r="H1499">
        <v>129</v>
      </c>
      <c r="I1499">
        <v>0</v>
      </c>
      <c r="J1499">
        <v>0</v>
      </c>
      <c r="K1499">
        <v>0</v>
      </c>
      <c r="L1499">
        <v>0</v>
      </c>
      <c r="M1499" t="s">
        <v>83</v>
      </c>
      <c r="N1499" t="s">
        <v>83</v>
      </c>
      <c r="O1499" t="s">
        <v>83</v>
      </c>
      <c r="P1499" t="s">
        <v>83</v>
      </c>
      <c r="Q1499" t="s">
        <v>83</v>
      </c>
      <c r="R1499" t="s">
        <v>2972</v>
      </c>
      <c r="S1499" t="s">
        <v>83</v>
      </c>
      <c r="T1499">
        <v>0</v>
      </c>
      <c r="U1499" t="s">
        <v>83</v>
      </c>
      <c r="V1499" t="s">
        <v>83</v>
      </c>
      <c r="W1499" t="s">
        <v>83</v>
      </c>
      <c r="X1499">
        <v>3</v>
      </c>
      <c r="Y1499">
        <v>3</v>
      </c>
      <c r="Z1499" t="s">
        <v>83</v>
      </c>
      <c r="AA1499" t="s">
        <v>83</v>
      </c>
      <c r="AB1499" t="s">
        <v>83</v>
      </c>
      <c r="AC1499" t="s">
        <v>83</v>
      </c>
      <c r="AD1499" t="s">
        <v>83</v>
      </c>
      <c r="AE1499">
        <v>0</v>
      </c>
      <c r="AF1499" t="s">
        <v>83</v>
      </c>
      <c r="AG1499">
        <v>0</v>
      </c>
      <c r="AH1499" t="s">
        <v>83</v>
      </c>
      <c r="AI1499" t="s">
        <v>83</v>
      </c>
      <c r="AJ1499" t="s">
        <v>83</v>
      </c>
      <c r="AK1499" t="s">
        <v>83</v>
      </c>
      <c r="AL1499" t="s">
        <v>83</v>
      </c>
      <c r="AM1499" t="s">
        <v>83</v>
      </c>
      <c r="AN1499" t="s">
        <v>83</v>
      </c>
      <c r="AO1499" t="s">
        <v>83</v>
      </c>
      <c r="AP1499" t="s">
        <v>83</v>
      </c>
      <c r="AQ1499" t="s">
        <v>83</v>
      </c>
      <c r="AR1499" t="s">
        <v>83</v>
      </c>
      <c r="AS1499">
        <v>0</v>
      </c>
      <c r="AT1499" t="s">
        <v>83</v>
      </c>
      <c r="AU1499" t="s">
        <v>83</v>
      </c>
      <c r="AV1499">
        <v>0</v>
      </c>
      <c r="AW1499">
        <v>0</v>
      </c>
      <c r="AX1499" t="s">
        <v>83</v>
      </c>
    </row>
    <row r="1500" spans="1:50" x14ac:dyDescent="0.15">
      <c r="A1500">
        <v>4</v>
      </c>
      <c r="B1500">
        <v>254</v>
      </c>
      <c r="C1500">
        <v>4</v>
      </c>
      <c r="D1500">
        <v>3</v>
      </c>
      <c r="E1500">
        <v>0</v>
      </c>
      <c r="F1500" t="s">
        <v>83</v>
      </c>
      <c r="G1500" t="s">
        <v>83</v>
      </c>
      <c r="H1500">
        <v>641</v>
      </c>
      <c r="I1500">
        <v>0</v>
      </c>
      <c r="J1500">
        <v>0</v>
      </c>
      <c r="K1500">
        <v>0</v>
      </c>
      <c r="L1500">
        <v>0</v>
      </c>
      <c r="M1500" t="s">
        <v>83</v>
      </c>
      <c r="N1500" t="s">
        <v>83</v>
      </c>
      <c r="O1500" t="s">
        <v>83</v>
      </c>
      <c r="P1500" t="s">
        <v>83</v>
      </c>
      <c r="Q1500" t="s">
        <v>83</v>
      </c>
      <c r="R1500" t="s">
        <v>2973</v>
      </c>
      <c r="S1500" t="s">
        <v>83</v>
      </c>
      <c r="T1500">
        <v>0</v>
      </c>
      <c r="U1500" t="s">
        <v>83</v>
      </c>
      <c r="V1500" t="s">
        <v>83</v>
      </c>
      <c r="W1500" t="s">
        <v>83</v>
      </c>
      <c r="X1500">
        <v>3</v>
      </c>
      <c r="Y1500">
        <v>3</v>
      </c>
      <c r="Z1500" t="s">
        <v>83</v>
      </c>
      <c r="AA1500" t="s">
        <v>83</v>
      </c>
      <c r="AB1500" t="s">
        <v>83</v>
      </c>
      <c r="AC1500" t="s">
        <v>83</v>
      </c>
      <c r="AD1500" t="s">
        <v>83</v>
      </c>
      <c r="AE1500">
        <v>0</v>
      </c>
      <c r="AF1500" t="s">
        <v>83</v>
      </c>
      <c r="AG1500">
        <v>0</v>
      </c>
      <c r="AH1500" t="s">
        <v>83</v>
      </c>
      <c r="AI1500" t="s">
        <v>83</v>
      </c>
      <c r="AJ1500" t="s">
        <v>83</v>
      </c>
      <c r="AK1500" t="s">
        <v>83</v>
      </c>
      <c r="AL1500" t="s">
        <v>83</v>
      </c>
      <c r="AM1500" t="s">
        <v>83</v>
      </c>
      <c r="AN1500" t="s">
        <v>83</v>
      </c>
      <c r="AO1500" t="s">
        <v>83</v>
      </c>
      <c r="AP1500" t="s">
        <v>83</v>
      </c>
      <c r="AQ1500" t="s">
        <v>83</v>
      </c>
      <c r="AR1500" t="s">
        <v>83</v>
      </c>
      <c r="AS1500">
        <v>0</v>
      </c>
      <c r="AT1500" t="s">
        <v>83</v>
      </c>
      <c r="AU1500" t="s">
        <v>83</v>
      </c>
      <c r="AV1500">
        <v>0</v>
      </c>
      <c r="AW1500">
        <v>0</v>
      </c>
      <c r="AX1500" t="s">
        <v>83</v>
      </c>
    </row>
    <row r="1501" spans="1:50" x14ac:dyDescent="0.15">
      <c r="A1501">
        <v>4</v>
      </c>
      <c r="B1501">
        <v>254</v>
      </c>
      <c r="C1501">
        <v>4</v>
      </c>
      <c r="D1501">
        <v>4</v>
      </c>
      <c r="E1501">
        <v>0</v>
      </c>
      <c r="F1501" t="s">
        <v>83</v>
      </c>
      <c r="G1501" t="s">
        <v>83</v>
      </c>
      <c r="H1501">
        <v>548</v>
      </c>
      <c r="I1501">
        <v>0</v>
      </c>
      <c r="J1501">
        <v>0</v>
      </c>
      <c r="K1501">
        <v>0</v>
      </c>
      <c r="L1501">
        <v>0</v>
      </c>
      <c r="M1501" t="s">
        <v>83</v>
      </c>
      <c r="N1501" t="s">
        <v>83</v>
      </c>
      <c r="O1501" t="s">
        <v>83</v>
      </c>
      <c r="P1501" t="s">
        <v>83</v>
      </c>
      <c r="Q1501" t="s">
        <v>83</v>
      </c>
      <c r="R1501" t="s">
        <v>2974</v>
      </c>
      <c r="S1501" t="s">
        <v>83</v>
      </c>
      <c r="T1501">
        <v>0</v>
      </c>
      <c r="U1501" t="s">
        <v>83</v>
      </c>
      <c r="V1501" t="s">
        <v>83</v>
      </c>
      <c r="W1501" t="s">
        <v>83</v>
      </c>
      <c r="X1501">
        <v>3</v>
      </c>
      <c r="Y1501">
        <v>3</v>
      </c>
      <c r="Z1501" t="s">
        <v>83</v>
      </c>
      <c r="AA1501" t="s">
        <v>83</v>
      </c>
      <c r="AB1501" t="s">
        <v>83</v>
      </c>
      <c r="AC1501" t="s">
        <v>83</v>
      </c>
      <c r="AD1501" t="s">
        <v>83</v>
      </c>
      <c r="AE1501">
        <v>0</v>
      </c>
      <c r="AF1501" t="s">
        <v>83</v>
      </c>
      <c r="AG1501">
        <v>0</v>
      </c>
      <c r="AH1501" t="s">
        <v>83</v>
      </c>
      <c r="AI1501" t="s">
        <v>83</v>
      </c>
      <c r="AJ1501" t="s">
        <v>83</v>
      </c>
      <c r="AK1501" t="s">
        <v>83</v>
      </c>
      <c r="AL1501" t="s">
        <v>83</v>
      </c>
      <c r="AM1501" t="s">
        <v>83</v>
      </c>
      <c r="AN1501" t="s">
        <v>83</v>
      </c>
      <c r="AO1501" t="s">
        <v>83</v>
      </c>
      <c r="AP1501" t="s">
        <v>83</v>
      </c>
      <c r="AQ1501" t="s">
        <v>83</v>
      </c>
      <c r="AR1501" t="s">
        <v>83</v>
      </c>
      <c r="AS1501">
        <v>0</v>
      </c>
      <c r="AT1501" t="s">
        <v>83</v>
      </c>
      <c r="AU1501" t="s">
        <v>83</v>
      </c>
      <c r="AV1501">
        <v>0</v>
      </c>
      <c r="AW1501">
        <v>0</v>
      </c>
      <c r="AX1501" t="s">
        <v>83</v>
      </c>
    </row>
    <row r="1502" spans="1:50" x14ac:dyDescent="0.15">
      <c r="A1502">
        <v>4</v>
      </c>
      <c r="B1502">
        <v>254</v>
      </c>
      <c r="C1502">
        <v>4</v>
      </c>
      <c r="D1502">
        <v>5</v>
      </c>
      <c r="E1502">
        <v>0</v>
      </c>
      <c r="F1502" t="s">
        <v>83</v>
      </c>
      <c r="G1502" t="s">
        <v>83</v>
      </c>
      <c r="H1502">
        <v>279</v>
      </c>
      <c r="I1502">
        <v>0</v>
      </c>
      <c r="J1502">
        <v>0</v>
      </c>
      <c r="K1502">
        <v>0</v>
      </c>
      <c r="L1502">
        <v>0</v>
      </c>
      <c r="M1502" t="s">
        <v>83</v>
      </c>
      <c r="N1502" t="s">
        <v>83</v>
      </c>
      <c r="O1502" t="s">
        <v>83</v>
      </c>
      <c r="P1502" t="s">
        <v>83</v>
      </c>
      <c r="Q1502" t="s">
        <v>83</v>
      </c>
      <c r="R1502" t="s">
        <v>2975</v>
      </c>
      <c r="S1502" t="s">
        <v>83</v>
      </c>
      <c r="T1502">
        <v>0</v>
      </c>
      <c r="U1502" t="s">
        <v>83</v>
      </c>
      <c r="V1502" t="s">
        <v>83</v>
      </c>
      <c r="W1502" t="s">
        <v>83</v>
      </c>
      <c r="X1502">
        <v>3</v>
      </c>
      <c r="Y1502">
        <v>3</v>
      </c>
      <c r="Z1502" t="s">
        <v>83</v>
      </c>
      <c r="AA1502" t="s">
        <v>83</v>
      </c>
      <c r="AB1502" t="s">
        <v>83</v>
      </c>
      <c r="AC1502" t="s">
        <v>83</v>
      </c>
      <c r="AD1502" t="s">
        <v>83</v>
      </c>
      <c r="AE1502">
        <v>0</v>
      </c>
      <c r="AF1502" t="s">
        <v>83</v>
      </c>
      <c r="AG1502">
        <v>0</v>
      </c>
      <c r="AH1502" t="s">
        <v>83</v>
      </c>
      <c r="AI1502" t="s">
        <v>83</v>
      </c>
      <c r="AJ1502" t="s">
        <v>83</v>
      </c>
      <c r="AK1502" t="s">
        <v>83</v>
      </c>
      <c r="AL1502" t="s">
        <v>83</v>
      </c>
      <c r="AM1502" t="s">
        <v>83</v>
      </c>
      <c r="AN1502" t="s">
        <v>83</v>
      </c>
      <c r="AO1502" t="s">
        <v>83</v>
      </c>
      <c r="AP1502" t="s">
        <v>83</v>
      </c>
      <c r="AQ1502" t="s">
        <v>83</v>
      </c>
      <c r="AR1502" t="s">
        <v>83</v>
      </c>
      <c r="AS1502">
        <v>0</v>
      </c>
      <c r="AT1502" t="s">
        <v>83</v>
      </c>
      <c r="AU1502" t="s">
        <v>83</v>
      </c>
      <c r="AV1502">
        <v>0</v>
      </c>
      <c r="AW1502">
        <v>0</v>
      </c>
      <c r="AX1502" t="s">
        <v>83</v>
      </c>
    </row>
    <row r="1503" spans="1:50" x14ac:dyDescent="0.15">
      <c r="A1503">
        <v>4</v>
      </c>
      <c r="B1503">
        <v>254</v>
      </c>
      <c r="C1503">
        <v>4</v>
      </c>
      <c r="D1503">
        <v>6</v>
      </c>
      <c r="E1503">
        <v>0</v>
      </c>
      <c r="F1503" t="s">
        <v>83</v>
      </c>
      <c r="G1503" t="s">
        <v>83</v>
      </c>
      <c r="H1503">
        <v>92</v>
      </c>
      <c r="I1503">
        <v>0</v>
      </c>
      <c r="J1503">
        <v>0</v>
      </c>
      <c r="K1503">
        <v>0</v>
      </c>
      <c r="L1503">
        <v>0</v>
      </c>
      <c r="M1503" t="s">
        <v>83</v>
      </c>
      <c r="N1503" t="s">
        <v>83</v>
      </c>
      <c r="O1503" t="s">
        <v>83</v>
      </c>
      <c r="P1503" t="s">
        <v>83</v>
      </c>
      <c r="Q1503" t="s">
        <v>83</v>
      </c>
      <c r="R1503" t="s">
        <v>2976</v>
      </c>
      <c r="S1503" t="s">
        <v>83</v>
      </c>
      <c r="T1503">
        <v>0</v>
      </c>
      <c r="U1503" t="s">
        <v>83</v>
      </c>
      <c r="V1503" t="s">
        <v>83</v>
      </c>
      <c r="W1503" t="s">
        <v>83</v>
      </c>
      <c r="X1503">
        <v>3</v>
      </c>
      <c r="Y1503">
        <v>3</v>
      </c>
      <c r="Z1503" t="s">
        <v>83</v>
      </c>
      <c r="AA1503" t="s">
        <v>83</v>
      </c>
      <c r="AB1503" t="s">
        <v>83</v>
      </c>
      <c r="AC1503" t="s">
        <v>83</v>
      </c>
      <c r="AD1503" t="s">
        <v>83</v>
      </c>
      <c r="AE1503">
        <v>0</v>
      </c>
      <c r="AF1503" t="s">
        <v>83</v>
      </c>
      <c r="AG1503">
        <v>0</v>
      </c>
      <c r="AH1503" t="s">
        <v>83</v>
      </c>
      <c r="AI1503" t="s">
        <v>83</v>
      </c>
      <c r="AJ1503" t="s">
        <v>83</v>
      </c>
      <c r="AK1503" t="s">
        <v>83</v>
      </c>
      <c r="AL1503" t="s">
        <v>83</v>
      </c>
      <c r="AM1503" t="s">
        <v>83</v>
      </c>
      <c r="AN1503" t="s">
        <v>83</v>
      </c>
      <c r="AO1503" t="s">
        <v>83</v>
      </c>
      <c r="AP1503" t="s">
        <v>83</v>
      </c>
      <c r="AQ1503" t="s">
        <v>83</v>
      </c>
      <c r="AR1503" t="s">
        <v>83</v>
      </c>
      <c r="AS1503">
        <v>0</v>
      </c>
      <c r="AT1503" t="s">
        <v>83</v>
      </c>
      <c r="AU1503" t="s">
        <v>83</v>
      </c>
      <c r="AV1503">
        <v>0</v>
      </c>
      <c r="AW1503">
        <v>0</v>
      </c>
      <c r="AX1503" t="s">
        <v>83</v>
      </c>
    </row>
    <row r="1504" spans="1:50" x14ac:dyDescent="0.15">
      <c r="A1504">
        <v>4</v>
      </c>
      <c r="B1504">
        <v>254</v>
      </c>
      <c r="C1504">
        <v>4</v>
      </c>
      <c r="D1504">
        <v>7</v>
      </c>
      <c r="E1504">
        <v>0</v>
      </c>
      <c r="F1504" t="s">
        <v>83</v>
      </c>
      <c r="G1504" t="s">
        <v>83</v>
      </c>
      <c r="H1504">
        <v>550</v>
      </c>
      <c r="I1504">
        <v>0</v>
      </c>
      <c r="J1504">
        <v>0</v>
      </c>
      <c r="K1504">
        <v>0</v>
      </c>
      <c r="L1504">
        <v>0</v>
      </c>
      <c r="M1504" t="s">
        <v>83</v>
      </c>
      <c r="N1504" t="s">
        <v>83</v>
      </c>
      <c r="O1504" t="s">
        <v>83</v>
      </c>
      <c r="P1504" t="s">
        <v>83</v>
      </c>
      <c r="Q1504" t="s">
        <v>83</v>
      </c>
      <c r="R1504" t="s">
        <v>526</v>
      </c>
      <c r="S1504" t="s">
        <v>83</v>
      </c>
      <c r="T1504">
        <v>0</v>
      </c>
      <c r="U1504" t="s">
        <v>83</v>
      </c>
      <c r="V1504" t="s">
        <v>83</v>
      </c>
      <c r="W1504" t="s">
        <v>83</v>
      </c>
      <c r="X1504">
        <v>3</v>
      </c>
      <c r="Y1504">
        <v>3</v>
      </c>
      <c r="Z1504" t="s">
        <v>83</v>
      </c>
      <c r="AA1504" t="s">
        <v>83</v>
      </c>
      <c r="AB1504" t="s">
        <v>83</v>
      </c>
      <c r="AC1504" t="s">
        <v>83</v>
      </c>
      <c r="AD1504" t="s">
        <v>83</v>
      </c>
      <c r="AE1504">
        <v>0</v>
      </c>
      <c r="AF1504" t="s">
        <v>83</v>
      </c>
      <c r="AG1504">
        <v>0</v>
      </c>
      <c r="AH1504" t="s">
        <v>83</v>
      </c>
      <c r="AI1504" t="s">
        <v>83</v>
      </c>
      <c r="AJ1504" t="s">
        <v>83</v>
      </c>
      <c r="AK1504" t="s">
        <v>83</v>
      </c>
      <c r="AL1504" t="s">
        <v>83</v>
      </c>
      <c r="AM1504" t="s">
        <v>83</v>
      </c>
      <c r="AN1504" t="s">
        <v>83</v>
      </c>
      <c r="AO1504" t="s">
        <v>83</v>
      </c>
      <c r="AP1504" t="s">
        <v>83</v>
      </c>
      <c r="AQ1504" t="s">
        <v>83</v>
      </c>
      <c r="AR1504" t="s">
        <v>83</v>
      </c>
      <c r="AS1504">
        <v>0</v>
      </c>
      <c r="AT1504" t="s">
        <v>83</v>
      </c>
      <c r="AU1504" t="s">
        <v>83</v>
      </c>
      <c r="AV1504">
        <v>0</v>
      </c>
      <c r="AW1504">
        <v>0</v>
      </c>
      <c r="AX1504" t="s">
        <v>83</v>
      </c>
    </row>
    <row r="1505" spans="1:50" x14ac:dyDescent="0.15">
      <c r="A1505">
        <v>4</v>
      </c>
      <c r="B1505">
        <v>254</v>
      </c>
      <c r="C1505">
        <v>4</v>
      </c>
      <c r="D1505">
        <v>8</v>
      </c>
      <c r="E1505">
        <v>0</v>
      </c>
      <c r="F1505" t="s">
        <v>83</v>
      </c>
      <c r="G1505" t="s">
        <v>83</v>
      </c>
      <c r="H1505">
        <v>363</v>
      </c>
      <c r="I1505">
        <v>0</v>
      </c>
      <c r="J1505">
        <v>0</v>
      </c>
      <c r="K1505">
        <v>0</v>
      </c>
      <c r="L1505">
        <v>0</v>
      </c>
      <c r="M1505" t="s">
        <v>83</v>
      </c>
      <c r="N1505" t="s">
        <v>83</v>
      </c>
      <c r="O1505" t="s">
        <v>83</v>
      </c>
      <c r="P1505" t="s">
        <v>83</v>
      </c>
      <c r="Q1505" t="s">
        <v>83</v>
      </c>
      <c r="R1505" t="s">
        <v>2977</v>
      </c>
      <c r="S1505" t="s">
        <v>83</v>
      </c>
      <c r="T1505">
        <v>0</v>
      </c>
      <c r="U1505" t="s">
        <v>83</v>
      </c>
      <c r="V1505" t="s">
        <v>83</v>
      </c>
      <c r="W1505" t="s">
        <v>83</v>
      </c>
      <c r="X1505">
        <v>3</v>
      </c>
      <c r="Y1505">
        <v>3</v>
      </c>
      <c r="Z1505" t="s">
        <v>83</v>
      </c>
      <c r="AA1505" t="s">
        <v>83</v>
      </c>
      <c r="AB1505" t="s">
        <v>83</v>
      </c>
      <c r="AC1505" t="s">
        <v>83</v>
      </c>
      <c r="AD1505" t="s">
        <v>83</v>
      </c>
      <c r="AE1505">
        <v>0</v>
      </c>
      <c r="AF1505" t="s">
        <v>83</v>
      </c>
      <c r="AG1505">
        <v>0</v>
      </c>
      <c r="AH1505" t="s">
        <v>83</v>
      </c>
      <c r="AI1505" t="s">
        <v>83</v>
      </c>
      <c r="AJ1505" t="s">
        <v>83</v>
      </c>
      <c r="AK1505" t="s">
        <v>83</v>
      </c>
      <c r="AL1505" t="s">
        <v>83</v>
      </c>
      <c r="AM1505" t="s">
        <v>83</v>
      </c>
      <c r="AN1505" t="s">
        <v>83</v>
      </c>
      <c r="AO1505" t="s">
        <v>83</v>
      </c>
      <c r="AP1505" t="s">
        <v>83</v>
      </c>
      <c r="AQ1505" t="s">
        <v>83</v>
      </c>
      <c r="AR1505" t="s">
        <v>83</v>
      </c>
      <c r="AS1505">
        <v>0</v>
      </c>
      <c r="AT1505" t="s">
        <v>83</v>
      </c>
      <c r="AU1505" t="s">
        <v>83</v>
      </c>
      <c r="AV1505">
        <v>0</v>
      </c>
      <c r="AW1505">
        <v>0</v>
      </c>
      <c r="AX1505" t="s">
        <v>83</v>
      </c>
    </row>
    <row r="1506" spans="1:50" x14ac:dyDescent="0.15">
      <c r="A1506">
        <v>4</v>
      </c>
      <c r="B1506">
        <v>255</v>
      </c>
      <c r="C1506">
        <v>1</v>
      </c>
      <c r="D1506">
        <v>1</v>
      </c>
      <c r="E1506">
        <v>0</v>
      </c>
      <c r="F1506" t="s">
        <v>83</v>
      </c>
      <c r="G1506" t="s">
        <v>83</v>
      </c>
      <c r="H1506">
        <v>57</v>
      </c>
      <c r="I1506">
        <v>0</v>
      </c>
      <c r="J1506">
        <v>0</v>
      </c>
      <c r="K1506">
        <v>0</v>
      </c>
      <c r="L1506">
        <v>0</v>
      </c>
      <c r="M1506" t="s">
        <v>83</v>
      </c>
      <c r="N1506" t="s">
        <v>83</v>
      </c>
      <c r="O1506" t="s">
        <v>83</v>
      </c>
      <c r="P1506" t="s">
        <v>83</v>
      </c>
      <c r="Q1506" t="s">
        <v>83</v>
      </c>
      <c r="R1506" t="s">
        <v>2971</v>
      </c>
      <c r="S1506" t="s">
        <v>83</v>
      </c>
      <c r="T1506">
        <v>0</v>
      </c>
      <c r="U1506" t="s">
        <v>83</v>
      </c>
      <c r="V1506" t="s">
        <v>83</v>
      </c>
      <c r="W1506" t="s">
        <v>83</v>
      </c>
      <c r="X1506">
        <v>4</v>
      </c>
      <c r="Y1506">
        <v>4</v>
      </c>
      <c r="Z1506" t="s">
        <v>83</v>
      </c>
      <c r="AA1506" t="s">
        <v>83</v>
      </c>
      <c r="AB1506" t="s">
        <v>83</v>
      </c>
      <c r="AC1506" t="s">
        <v>83</v>
      </c>
      <c r="AD1506" t="s">
        <v>83</v>
      </c>
      <c r="AE1506">
        <v>0</v>
      </c>
      <c r="AF1506" t="s">
        <v>83</v>
      </c>
      <c r="AG1506">
        <v>0</v>
      </c>
      <c r="AH1506" t="s">
        <v>83</v>
      </c>
      <c r="AI1506" t="s">
        <v>83</v>
      </c>
      <c r="AJ1506" t="s">
        <v>83</v>
      </c>
      <c r="AK1506" t="s">
        <v>83</v>
      </c>
      <c r="AL1506" t="s">
        <v>83</v>
      </c>
      <c r="AM1506" t="s">
        <v>83</v>
      </c>
      <c r="AN1506" t="s">
        <v>83</v>
      </c>
      <c r="AO1506" t="s">
        <v>83</v>
      </c>
      <c r="AP1506" t="s">
        <v>83</v>
      </c>
      <c r="AQ1506" t="s">
        <v>83</v>
      </c>
      <c r="AR1506" t="s">
        <v>83</v>
      </c>
      <c r="AS1506">
        <v>0</v>
      </c>
      <c r="AT1506" t="s">
        <v>83</v>
      </c>
      <c r="AU1506" t="s">
        <v>83</v>
      </c>
      <c r="AV1506">
        <v>0</v>
      </c>
      <c r="AW1506">
        <v>0</v>
      </c>
      <c r="AX1506" t="s">
        <v>83</v>
      </c>
    </row>
    <row r="1507" spans="1:50" x14ac:dyDescent="0.15">
      <c r="A1507">
        <v>4</v>
      </c>
      <c r="B1507">
        <v>255</v>
      </c>
      <c r="C1507">
        <v>1</v>
      </c>
      <c r="D1507">
        <v>2</v>
      </c>
      <c r="E1507">
        <v>0</v>
      </c>
      <c r="F1507" t="s">
        <v>83</v>
      </c>
      <c r="G1507" t="s">
        <v>83</v>
      </c>
      <c r="H1507">
        <v>634</v>
      </c>
      <c r="I1507">
        <v>0</v>
      </c>
      <c r="J1507">
        <v>0</v>
      </c>
      <c r="K1507">
        <v>0</v>
      </c>
      <c r="L1507">
        <v>0</v>
      </c>
      <c r="M1507" t="s">
        <v>83</v>
      </c>
      <c r="N1507" t="s">
        <v>83</v>
      </c>
      <c r="O1507" t="s">
        <v>83</v>
      </c>
      <c r="P1507" t="s">
        <v>83</v>
      </c>
      <c r="Q1507" t="s">
        <v>83</v>
      </c>
      <c r="R1507" t="s">
        <v>2978</v>
      </c>
      <c r="S1507" t="s">
        <v>83</v>
      </c>
      <c r="T1507">
        <v>0</v>
      </c>
      <c r="U1507" t="s">
        <v>83</v>
      </c>
      <c r="V1507" t="s">
        <v>83</v>
      </c>
      <c r="W1507" t="s">
        <v>83</v>
      </c>
      <c r="X1507">
        <v>4</v>
      </c>
      <c r="Y1507">
        <v>4</v>
      </c>
      <c r="Z1507" t="s">
        <v>83</v>
      </c>
      <c r="AA1507" t="s">
        <v>83</v>
      </c>
      <c r="AB1507" t="s">
        <v>83</v>
      </c>
      <c r="AC1507" t="s">
        <v>83</v>
      </c>
      <c r="AD1507" t="s">
        <v>83</v>
      </c>
      <c r="AE1507">
        <v>0</v>
      </c>
      <c r="AF1507" t="s">
        <v>83</v>
      </c>
      <c r="AG1507">
        <v>0</v>
      </c>
      <c r="AH1507" t="s">
        <v>83</v>
      </c>
      <c r="AI1507" t="s">
        <v>83</v>
      </c>
      <c r="AJ1507" t="s">
        <v>83</v>
      </c>
      <c r="AK1507" t="s">
        <v>83</v>
      </c>
      <c r="AL1507" t="s">
        <v>83</v>
      </c>
      <c r="AM1507" t="s">
        <v>83</v>
      </c>
      <c r="AN1507" t="s">
        <v>83</v>
      </c>
      <c r="AO1507" t="s">
        <v>83</v>
      </c>
      <c r="AP1507" t="s">
        <v>83</v>
      </c>
      <c r="AQ1507" t="s">
        <v>83</v>
      </c>
      <c r="AR1507" t="s">
        <v>83</v>
      </c>
      <c r="AS1507">
        <v>0</v>
      </c>
      <c r="AT1507" t="s">
        <v>83</v>
      </c>
      <c r="AU1507" t="s">
        <v>83</v>
      </c>
      <c r="AV1507">
        <v>0</v>
      </c>
      <c r="AW1507">
        <v>0</v>
      </c>
      <c r="AX1507" t="s">
        <v>83</v>
      </c>
    </row>
    <row r="1508" spans="1:50" x14ac:dyDescent="0.15">
      <c r="A1508">
        <v>4</v>
      </c>
      <c r="B1508">
        <v>255</v>
      </c>
      <c r="C1508">
        <v>1</v>
      </c>
      <c r="D1508">
        <v>3</v>
      </c>
      <c r="E1508">
        <v>0</v>
      </c>
      <c r="F1508" t="s">
        <v>83</v>
      </c>
      <c r="G1508" t="s">
        <v>83</v>
      </c>
      <c r="H1508">
        <v>90</v>
      </c>
      <c r="I1508">
        <v>0</v>
      </c>
      <c r="J1508">
        <v>0</v>
      </c>
      <c r="K1508">
        <v>0</v>
      </c>
      <c r="L1508">
        <v>0</v>
      </c>
      <c r="M1508" t="s">
        <v>83</v>
      </c>
      <c r="N1508" t="s">
        <v>83</v>
      </c>
      <c r="O1508" t="s">
        <v>83</v>
      </c>
      <c r="P1508" t="s">
        <v>83</v>
      </c>
      <c r="Q1508" t="s">
        <v>83</v>
      </c>
      <c r="R1508" t="s">
        <v>2979</v>
      </c>
      <c r="S1508" t="s">
        <v>83</v>
      </c>
      <c r="T1508">
        <v>0</v>
      </c>
      <c r="U1508" t="s">
        <v>83</v>
      </c>
      <c r="V1508" t="s">
        <v>83</v>
      </c>
      <c r="W1508" t="s">
        <v>83</v>
      </c>
      <c r="X1508">
        <v>4</v>
      </c>
      <c r="Y1508">
        <v>4</v>
      </c>
      <c r="Z1508" t="s">
        <v>83</v>
      </c>
      <c r="AA1508" t="s">
        <v>83</v>
      </c>
      <c r="AB1508" t="s">
        <v>83</v>
      </c>
      <c r="AC1508" t="s">
        <v>83</v>
      </c>
      <c r="AD1508" t="s">
        <v>83</v>
      </c>
      <c r="AE1508">
        <v>0</v>
      </c>
      <c r="AF1508" t="s">
        <v>83</v>
      </c>
      <c r="AG1508">
        <v>0</v>
      </c>
      <c r="AH1508" t="s">
        <v>83</v>
      </c>
      <c r="AI1508" t="s">
        <v>83</v>
      </c>
      <c r="AJ1508" t="s">
        <v>83</v>
      </c>
      <c r="AK1508" t="s">
        <v>83</v>
      </c>
      <c r="AL1508" t="s">
        <v>83</v>
      </c>
      <c r="AM1508" t="s">
        <v>83</v>
      </c>
      <c r="AN1508" t="s">
        <v>83</v>
      </c>
      <c r="AO1508" t="s">
        <v>83</v>
      </c>
      <c r="AP1508" t="s">
        <v>83</v>
      </c>
      <c r="AQ1508" t="s">
        <v>83</v>
      </c>
      <c r="AR1508" t="s">
        <v>83</v>
      </c>
      <c r="AS1508">
        <v>0</v>
      </c>
      <c r="AT1508" t="s">
        <v>83</v>
      </c>
      <c r="AU1508" t="s">
        <v>83</v>
      </c>
      <c r="AV1508">
        <v>0</v>
      </c>
      <c r="AW1508">
        <v>0</v>
      </c>
      <c r="AX1508" t="s">
        <v>83</v>
      </c>
    </row>
    <row r="1509" spans="1:50" x14ac:dyDescent="0.15">
      <c r="A1509">
        <v>4</v>
      </c>
      <c r="B1509">
        <v>255</v>
      </c>
      <c r="C1509">
        <v>1</v>
      </c>
      <c r="D1509">
        <v>4</v>
      </c>
      <c r="E1509">
        <v>0</v>
      </c>
      <c r="F1509" t="s">
        <v>83</v>
      </c>
      <c r="G1509" t="s">
        <v>83</v>
      </c>
      <c r="H1509">
        <v>320</v>
      </c>
      <c r="I1509">
        <v>0</v>
      </c>
      <c r="J1509">
        <v>0</v>
      </c>
      <c r="K1509">
        <v>0</v>
      </c>
      <c r="L1509">
        <v>0</v>
      </c>
      <c r="M1509" t="s">
        <v>83</v>
      </c>
      <c r="N1509" t="s">
        <v>83</v>
      </c>
      <c r="O1509" t="s">
        <v>83</v>
      </c>
      <c r="P1509" t="s">
        <v>83</v>
      </c>
      <c r="Q1509" t="s">
        <v>83</v>
      </c>
      <c r="R1509" t="s">
        <v>2660</v>
      </c>
      <c r="S1509" t="s">
        <v>83</v>
      </c>
      <c r="T1509">
        <v>0</v>
      </c>
      <c r="U1509" t="s">
        <v>83</v>
      </c>
      <c r="V1509" t="s">
        <v>83</v>
      </c>
      <c r="W1509" t="s">
        <v>83</v>
      </c>
      <c r="X1509">
        <v>4</v>
      </c>
      <c r="Y1509">
        <v>4</v>
      </c>
      <c r="Z1509" t="s">
        <v>83</v>
      </c>
      <c r="AA1509" t="s">
        <v>83</v>
      </c>
      <c r="AB1509" t="s">
        <v>83</v>
      </c>
      <c r="AC1509" t="s">
        <v>83</v>
      </c>
      <c r="AD1509" t="s">
        <v>83</v>
      </c>
      <c r="AE1509">
        <v>0</v>
      </c>
      <c r="AF1509" t="s">
        <v>83</v>
      </c>
      <c r="AG1509">
        <v>0</v>
      </c>
      <c r="AH1509" t="s">
        <v>83</v>
      </c>
      <c r="AI1509" t="s">
        <v>83</v>
      </c>
      <c r="AJ1509" t="s">
        <v>83</v>
      </c>
      <c r="AK1509" t="s">
        <v>83</v>
      </c>
      <c r="AL1509" t="s">
        <v>83</v>
      </c>
      <c r="AM1509" t="s">
        <v>83</v>
      </c>
      <c r="AN1509" t="s">
        <v>83</v>
      </c>
      <c r="AO1509" t="s">
        <v>83</v>
      </c>
      <c r="AP1509" t="s">
        <v>83</v>
      </c>
      <c r="AQ1509" t="s">
        <v>83</v>
      </c>
      <c r="AR1509" t="s">
        <v>83</v>
      </c>
      <c r="AS1509">
        <v>0</v>
      </c>
      <c r="AT1509" t="s">
        <v>83</v>
      </c>
      <c r="AU1509" t="s">
        <v>83</v>
      </c>
      <c r="AV1509">
        <v>0</v>
      </c>
      <c r="AW1509">
        <v>0</v>
      </c>
      <c r="AX1509" t="s">
        <v>83</v>
      </c>
    </row>
    <row r="1510" spans="1:50" x14ac:dyDescent="0.15">
      <c r="A1510">
        <v>4</v>
      </c>
      <c r="B1510">
        <v>255</v>
      </c>
      <c r="C1510">
        <v>1</v>
      </c>
      <c r="D1510">
        <v>5</v>
      </c>
      <c r="E1510">
        <v>0</v>
      </c>
      <c r="F1510" t="s">
        <v>83</v>
      </c>
      <c r="G1510" t="s">
        <v>83</v>
      </c>
      <c r="H1510">
        <v>240</v>
      </c>
      <c r="I1510">
        <v>0</v>
      </c>
      <c r="J1510">
        <v>0</v>
      </c>
      <c r="K1510">
        <v>0</v>
      </c>
      <c r="L1510">
        <v>0</v>
      </c>
      <c r="M1510" t="s">
        <v>83</v>
      </c>
      <c r="N1510" t="s">
        <v>83</v>
      </c>
      <c r="O1510" t="s">
        <v>83</v>
      </c>
      <c r="P1510" t="s">
        <v>83</v>
      </c>
      <c r="Q1510" t="s">
        <v>83</v>
      </c>
      <c r="R1510" t="s">
        <v>2980</v>
      </c>
      <c r="S1510" t="s">
        <v>83</v>
      </c>
      <c r="T1510">
        <v>0</v>
      </c>
      <c r="U1510" t="s">
        <v>83</v>
      </c>
      <c r="V1510" t="s">
        <v>83</v>
      </c>
      <c r="W1510" t="s">
        <v>83</v>
      </c>
      <c r="X1510">
        <v>4</v>
      </c>
      <c r="Y1510">
        <v>4</v>
      </c>
      <c r="Z1510" t="s">
        <v>83</v>
      </c>
      <c r="AA1510" t="s">
        <v>83</v>
      </c>
      <c r="AB1510" t="s">
        <v>83</v>
      </c>
      <c r="AC1510" t="s">
        <v>83</v>
      </c>
      <c r="AD1510" t="s">
        <v>83</v>
      </c>
      <c r="AE1510">
        <v>0</v>
      </c>
      <c r="AF1510" t="s">
        <v>83</v>
      </c>
      <c r="AG1510">
        <v>0</v>
      </c>
      <c r="AH1510" t="s">
        <v>83</v>
      </c>
      <c r="AI1510" t="s">
        <v>83</v>
      </c>
      <c r="AJ1510" t="s">
        <v>83</v>
      </c>
      <c r="AK1510" t="s">
        <v>83</v>
      </c>
      <c r="AL1510" t="s">
        <v>83</v>
      </c>
      <c r="AM1510" t="s">
        <v>83</v>
      </c>
      <c r="AN1510" t="s">
        <v>83</v>
      </c>
      <c r="AO1510" t="s">
        <v>83</v>
      </c>
      <c r="AP1510" t="s">
        <v>83</v>
      </c>
      <c r="AQ1510" t="s">
        <v>83</v>
      </c>
      <c r="AR1510" t="s">
        <v>83</v>
      </c>
      <c r="AS1510">
        <v>0</v>
      </c>
      <c r="AT1510" t="s">
        <v>83</v>
      </c>
      <c r="AU1510" t="s">
        <v>83</v>
      </c>
      <c r="AV1510">
        <v>0</v>
      </c>
      <c r="AW1510">
        <v>0</v>
      </c>
      <c r="AX1510" t="s">
        <v>83</v>
      </c>
    </row>
    <row r="1511" spans="1:50" x14ac:dyDescent="0.15">
      <c r="A1511">
        <v>4</v>
      </c>
      <c r="B1511">
        <v>255</v>
      </c>
      <c r="C1511">
        <v>1</v>
      </c>
      <c r="D1511">
        <v>6</v>
      </c>
      <c r="E1511">
        <v>0</v>
      </c>
      <c r="F1511" t="s">
        <v>83</v>
      </c>
      <c r="G1511" t="s">
        <v>83</v>
      </c>
      <c r="H1511">
        <v>631</v>
      </c>
      <c r="I1511">
        <v>0</v>
      </c>
      <c r="J1511">
        <v>0</v>
      </c>
      <c r="K1511">
        <v>0</v>
      </c>
      <c r="L1511">
        <v>0</v>
      </c>
      <c r="M1511" t="s">
        <v>83</v>
      </c>
      <c r="N1511" t="s">
        <v>83</v>
      </c>
      <c r="O1511" t="s">
        <v>83</v>
      </c>
      <c r="P1511" t="s">
        <v>83</v>
      </c>
      <c r="Q1511" t="s">
        <v>83</v>
      </c>
      <c r="R1511" t="s">
        <v>2953</v>
      </c>
      <c r="S1511" t="s">
        <v>83</v>
      </c>
      <c r="T1511">
        <v>0</v>
      </c>
      <c r="U1511" t="s">
        <v>83</v>
      </c>
      <c r="V1511" t="s">
        <v>83</v>
      </c>
      <c r="W1511" t="s">
        <v>83</v>
      </c>
      <c r="X1511">
        <v>4</v>
      </c>
      <c r="Y1511">
        <v>4</v>
      </c>
      <c r="Z1511" t="s">
        <v>83</v>
      </c>
      <c r="AA1511" t="s">
        <v>83</v>
      </c>
      <c r="AB1511" t="s">
        <v>83</v>
      </c>
      <c r="AC1511" t="s">
        <v>83</v>
      </c>
      <c r="AD1511" t="s">
        <v>83</v>
      </c>
      <c r="AE1511">
        <v>0</v>
      </c>
      <c r="AF1511" t="s">
        <v>83</v>
      </c>
      <c r="AG1511">
        <v>0</v>
      </c>
      <c r="AH1511" t="s">
        <v>83</v>
      </c>
      <c r="AI1511" t="s">
        <v>83</v>
      </c>
      <c r="AJ1511" t="s">
        <v>83</v>
      </c>
      <c r="AK1511" t="s">
        <v>83</v>
      </c>
      <c r="AL1511" t="s">
        <v>83</v>
      </c>
      <c r="AM1511" t="s">
        <v>83</v>
      </c>
      <c r="AN1511" t="s">
        <v>83</v>
      </c>
      <c r="AO1511" t="s">
        <v>83</v>
      </c>
      <c r="AP1511" t="s">
        <v>83</v>
      </c>
      <c r="AQ1511" t="s">
        <v>83</v>
      </c>
      <c r="AR1511" t="s">
        <v>83</v>
      </c>
      <c r="AS1511">
        <v>0</v>
      </c>
      <c r="AT1511" t="s">
        <v>83</v>
      </c>
      <c r="AU1511" t="s">
        <v>83</v>
      </c>
      <c r="AV1511">
        <v>0</v>
      </c>
      <c r="AW1511">
        <v>0</v>
      </c>
      <c r="AX1511" t="s">
        <v>83</v>
      </c>
    </row>
    <row r="1512" spans="1:50" x14ac:dyDescent="0.15">
      <c r="A1512">
        <v>4</v>
      </c>
      <c r="B1512">
        <v>255</v>
      </c>
      <c r="C1512">
        <v>1</v>
      </c>
      <c r="D1512">
        <v>7</v>
      </c>
      <c r="E1512">
        <v>0</v>
      </c>
      <c r="F1512" t="s">
        <v>83</v>
      </c>
      <c r="G1512" t="s">
        <v>83</v>
      </c>
      <c r="H1512">
        <v>58</v>
      </c>
      <c r="I1512">
        <v>0</v>
      </c>
      <c r="J1512">
        <v>0</v>
      </c>
      <c r="K1512">
        <v>0</v>
      </c>
      <c r="L1512">
        <v>0</v>
      </c>
      <c r="M1512" t="s">
        <v>83</v>
      </c>
      <c r="N1512" t="s">
        <v>83</v>
      </c>
      <c r="O1512" t="s">
        <v>83</v>
      </c>
      <c r="P1512" t="s">
        <v>83</v>
      </c>
      <c r="Q1512" t="s">
        <v>83</v>
      </c>
      <c r="R1512" t="s">
        <v>2981</v>
      </c>
      <c r="S1512" t="s">
        <v>83</v>
      </c>
      <c r="T1512">
        <v>0</v>
      </c>
      <c r="U1512" t="s">
        <v>83</v>
      </c>
      <c r="V1512" t="s">
        <v>83</v>
      </c>
      <c r="W1512" t="s">
        <v>83</v>
      </c>
      <c r="X1512">
        <v>4</v>
      </c>
      <c r="Y1512">
        <v>4</v>
      </c>
      <c r="Z1512" t="s">
        <v>83</v>
      </c>
      <c r="AA1512" t="s">
        <v>83</v>
      </c>
      <c r="AB1512" t="s">
        <v>83</v>
      </c>
      <c r="AC1512" t="s">
        <v>83</v>
      </c>
      <c r="AD1512" t="s">
        <v>83</v>
      </c>
      <c r="AE1512">
        <v>0</v>
      </c>
      <c r="AF1512" t="s">
        <v>83</v>
      </c>
      <c r="AG1512">
        <v>0</v>
      </c>
      <c r="AH1512" t="s">
        <v>83</v>
      </c>
      <c r="AI1512" t="s">
        <v>83</v>
      </c>
      <c r="AJ1512" t="s">
        <v>83</v>
      </c>
      <c r="AK1512" t="s">
        <v>83</v>
      </c>
      <c r="AL1512" t="s">
        <v>83</v>
      </c>
      <c r="AM1512" t="s">
        <v>83</v>
      </c>
      <c r="AN1512" t="s">
        <v>83</v>
      </c>
      <c r="AO1512" t="s">
        <v>83</v>
      </c>
      <c r="AP1512" t="s">
        <v>83</v>
      </c>
      <c r="AQ1512" t="s">
        <v>83</v>
      </c>
      <c r="AR1512" t="s">
        <v>83</v>
      </c>
      <c r="AS1512">
        <v>0</v>
      </c>
      <c r="AT1512" t="s">
        <v>83</v>
      </c>
      <c r="AU1512" t="s">
        <v>83</v>
      </c>
      <c r="AV1512">
        <v>0</v>
      </c>
      <c r="AW1512">
        <v>0</v>
      </c>
      <c r="AX1512" t="s">
        <v>83</v>
      </c>
    </row>
    <row r="1513" spans="1:50" x14ac:dyDescent="0.15">
      <c r="A1513">
        <v>4</v>
      </c>
      <c r="B1513">
        <v>255</v>
      </c>
      <c r="C1513">
        <v>1</v>
      </c>
      <c r="D1513">
        <v>8</v>
      </c>
      <c r="E1513">
        <v>0</v>
      </c>
      <c r="F1513" t="s">
        <v>83</v>
      </c>
      <c r="G1513" t="s">
        <v>83</v>
      </c>
      <c r="H1513">
        <v>0</v>
      </c>
      <c r="I1513">
        <v>0</v>
      </c>
      <c r="J1513">
        <v>0</v>
      </c>
      <c r="K1513">
        <v>0</v>
      </c>
      <c r="L1513">
        <v>0</v>
      </c>
      <c r="M1513" t="s">
        <v>83</v>
      </c>
      <c r="N1513" t="s">
        <v>83</v>
      </c>
      <c r="O1513" t="s">
        <v>83</v>
      </c>
      <c r="P1513" t="s">
        <v>83</v>
      </c>
      <c r="Q1513" t="s">
        <v>83</v>
      </c>
      <c r="R1513" t="s">
        <v>83</v>
      </c>
      <c r="S1513" t="s">
        <v>83</v>
      </c>
      <c r="T1513">
        <v>0</v>
      </c>
      <c r="U1513" t="s">
        <v>83</v>
      </c>
      <c r="V1513" t="s">
        <v>83</v>
      </c>
      <c r="W1513" t="s">
        <v>83</v>
      </c>
      <c r="X1513">
        <v>0</v>
      </c>
      <c r="Y1513">
        <v>0</v>
      </c>
      <c r="Z1513" t="s">
        <v>83</v>
      </c>
      <c r="AA1513" t="s">
        <v>83</v>
      </c>
      <c r="AB1513" t="s">
        <v>83</v>
      </c>
      <c r="AC1513" t="s">
        <v>83</v>
      </c>
      <c r="AD1513" t="s">
        <v>83</v>
      </c>
      <c r="AE1513">
        <v>0</v>
      </c>
      <c r="AF1513" t="s">
        <v>83</v>
      </c>
      <c r="AG1513">
        <v>0</v>
      </c>
      <c r="AH1513" t="s">
        <v>83</v>
      </c>
      <c r="AI1513" t="s">
        <v>83</v>
      </c>
      <c r="AJ1513" t="s">
        <v>83</v>
      </c>
      <c r="AK1513" t="s">
        <v>83</v>
      </c>
      <c r="AL1513" t="s">
        <v>83</v>
      </c>
      <c r="AM1513" t="s">
        <v>83</v>
      </c>
      <c r="AN1513" t="s">
        <v>83</v>
      </c>
      <c r="AO1513" t="s">
        <v>83</v>
      </c>
      <c r="AP1513" t="s">
        <v>83</v>
      </c>
      <c r="AQ1513" t="s">
        <v>83</v>
      </c>
      <c r="AR1513" t="s">
        <v>83</v>
      </c>
      <c r="AS1513">
        <v>0</v>
      </c>
      <c r="AT1513" t="s">
        <v>83</v>
      </c>
      <c r="AU1513" t="s">
        <v>83</v>
      </c>
      <c r="AV1513">
        <v>0</v>
      </c>
      <c r="AW1513">
        <v>0</v>
      </c>
      <c r="AX1513" t="s">
        <v>83</v>
      </c>
    </row>
    <row r="1514" spans="1:50" x14ac:dyDescent="0.15">
      <c r="A1514">
        <v>4</v>
      </c>
      <c r="B1514">
        <v>255</v>
      </c>
      <c r="C1514">
        <v>2</v>
      </c>
      <c r="D1514">
        <v>1</v>
      </c>
      <c r="E1514">
        <v>0</v>
      </c>
      <c r="F1514" t="s">
        <v>83</v>
      </c>
      <c r="G1514" t="s">
        <v>83</v>
      </c>
      <c r="H1514">
        <v>520</v>
      </c>
      <c r="I1514">
        <v>0</v>
      </c>
      <c r="J1514">
        <v>0</v>
      </c>
      <c r="K1514">
        <v>0</v>
      </c>
      <c r="L1514">
        <v>0</v>
      </c>
      <c r="M1514" t="s">
        <v>83</v>
      </c>
      <c r="N1514" t="s">
        <v>83</v>
      </c>
      <c r="O1514" t="s">
        <v>83</v>
      </c>
      <c r="P1514" t="s">
        <v>83</v>
      </c>
      <c r="Q1514" t="s">
        <v>83</v>
      </c>
      <c r="R1514" t="s">
        <v>2982</v>
      </c>
      <c r="S1514" t="s">
        <v>83</v>
      </c>
      <c r="T1514">
        <v>0</v>
      </c>
      <c r="U1514" t="s">
        <v>83</v>
      </c>
      <c r="V1514" t="s">
        <v>83</v>
      </c>
      <c r="W1514" t="s">
        <v>83</v>
      </c>
      <c r="X1514">
        <v>4</v>
      </c>
      <c r="Y1514">
        <v>4</v>
      </c>
      <c r="Z1514" t="s">
        <v>83</v>
      </c>
      <c r="AA1514" t="s">
        <v>83</v>
      </c>
      <c r="AB1514" t="s">
        <v>83</v>
      </c>
      <c r="AC1514" t="s">
        <v>83</v>
      </c>
      <c r="AD1514" t="s">
        <v>83</v>
      </c>
      <c r="AE1514">
        <v>0</v>
      </c>
      <c r="AF1514" t="s">
        <v>83</v>
      </c>
      <c r="AG1514">
        <v>0</v>
      </c>
      <c r="AH1514" t="s">
        <v>83</v>
      </c>
      <c r="AI1514" t="s">
        <v>83</v>
      </c>
      <c r="AJ1514" t="s">
        <v>83</v>
      </c>
      <c r="AK1514" t="s">
        <v>83</v>
      </c>
      <c r="AL1514" t="s">
        <v>83</v>
      </c>
      <c r="AM1514" t="s">
        <v>83</v>
      </c>
      <c r="AN1514" t="s">
        <v>83</v>
      </c>
      <c r="AO1514" t="s">
        <v>83</v>
      </c>
      <c r="AP1514" t="s">
        <v>83</v>
      </c>
      <c r="AQ1514" t="s">
        <v>83</v>
      </c>
      <c r="AR1514" t="s">
        <v>83</v>
      </c>
      <c r="AS1514">
        <v>0</v>
      </c>
      <c r="AT1514" t="s">
        <v>83</v>
      </c>
      <c r="AU1514" t="s">
        <v>83</v>
      </c>
      <c r="AV1514">
        <v>0</v>
      </c>
      <c r="AW1514">
        <v>0</v>
      </c>
      <c r="AX1514" t="s">
        <v>83</v>
      </c>
    </row>
    <row r="1515" spans="1:50" x14ac:dyDescent="0.15">
      <c r="A1515">
        <v>4</v>
      </c>
      <c r="B1515">
        <v>255</v>
      </c>
      <c r="C1515">
        <v>2</v>
      </c>
      <c r="D1515">
        <v>2</v>
      </c>
      <c r="E1515">
        <v>0</v>
      </c>
      <c r="F1515" t="s">
        <v>83</v>
      </c>
      <c r="G1515" t="s">
        <v>83</v>
      </c>
      <c r="H1515">
        <v>536</v>
      </c>
      <c r="I1515">
        <v>0</v>
      </c>
      <c r="J1515">
        <v>0</v>
      </c>
      <c r="K1515">
        <v>0</v>
      </c>
      <c r="L1515">
        <v>0</v>
      </c>
      <c r="M1515" t="s">
        <v>83</v>
      </c>
      <c r="N1515" t="s">
        <v>83</v>
      </c>
      <c r="O1515" t="s">
        <v>83</v>
      </c>
      <c r="P1515" t="s">
        <v>83</v>
      </c>
      <c r="Q1515" t="s">
        <v>83</v>
      </c>
      <c r="R1515" t="s">
        <v>2983</v>
      </c>
      <c r="S1515" t="s">
        <v>83</v>
      </c>
      <c r="T1515">
        <v>0</v>
      </c>
      <c r="U1515" t="s">
        <v>83</v>
      </c>
      <c r="V1515" t="s">
        <v>83</v>
      </c>
      <c r="W1515" t="s">
        <v>83</v>
      </c>
      <c r="X1515">
        <v>4</v>
      </c>
      <c r="Y1515">
        <v>4</v>
      </c>
      <c r="Z1515" t="s">
        <v>83</v>
      </c>
      <c r="AA1515" t="s">
        <v>83</v>
      </c>
      <c r="AB1515" t="s">
        <v>83</v>
      </c>
      <c r="AC1515" t="s">
        <v>83</v>
      </c>
      <c r="AD1515" t="s">
        <v>83</v>
      </c>
      <c r="AE1515">
        <v>0</v>
      </c>
      <c r="AF1515" t="s">
        <v>83</v>
      </c>
      <c r="AG1515">
        <v>0</v>
      </c>
      <c r="AH1515" t="s">
        <v>83</v>
      </c>
      <c r="AI1515" t="s">
        <v>83</v>
      </c>
      <c r="AJ1515" t="s">
        <v>83</v>
      </c>
      <c r="AK1515" t="s">
        <v>83</v>
      </c>
      <c r="AL1515" t="s">
        <v>83</v>
      </c>
      <c r="AM1515" t="s">
        <v>83</v>
      </c>
      <c r="AN1515" t="s">
        <v>83</v>
      </c>
      <c r="AO1515" t="s">
        <v>83</v>
      </c>
      <c r="AP1515" t="s">
        <v>83</v>
      </c>
      <c r="AQ1515" t="s">
        <v>83</v>
      </c>
      <c r="AR1515" t="s">
        <v>83</v>
      </c>
      <c r="AS1515">
        <v>0</v>
      </c>
      <c r="AT1515" t="s">
        <v>83</v>
      </c>
      <c r="AU1515" t="s">
        <v>83</v>
      </c>
      <c r="AV1515">
        <v>0</v>
      </c>
      <c r="AW1515">
        <v>0</v>
      </c>
      <c r="AX1515" t="s">
        <v>83</v>
      </c>
    </row>
    <row r="1516" spans="1:50" x14ac:dyDescent="0.15">
      <c r="A1516">
        <v>4</v>
      </c>
      <c r="B1516">
        <v>255</v>
      </c>
      <c r="C1516">
        <v>2</v>
      </c>
      <c r="D1516">
        <v>3</v>
      </c>
      <c r="E1516">
        <v>0</v>
      </c>
      <c r="F1516" t="s">
        <v>83</v>
      </c>
      <c r="G1516" t="s">
        <v>83</v>
      </c>
      <c r="H1516">
        <v>256</v>
      </c>
      <c r="I1516">
        <v>0</v>
      </c>
      <c r="J1516">
        <v>0</v>
      </c>
      <c r="K1516">
        <v>0</v>
      </c>
      <c r="L1516">
        <v>0</v>
      </c>
      <c r="M1516" t="s">
        <v>83</v>
      </c>
      <c r="N1516" t="s">
        <v>83</v>
      </c>
      <c r="O1516" t="s">
        <v>83</v>
      </c>
      <c r="P1516" t="s">
        <v>83</v>
      </c>
      <c r="Q1516" t="s">
        <v>83</v>
      </c>
      <c r="R1516" t="s">
        <v>2984</v>
      </c>
      <c r="S1516" t="s">
        <v>83</v>
      </c>
      <c r="T1516">
        <v>0</v>
      </c>
      <c r="U1516" t="s">
        <v>83</v>
      </c>
      <c r="V1516" t="s">
        <v>83</v>
      </c>
      <c r="W1516" t="s">
        <v>83</v>
      </c>
      <c r="X1516">
        <v>4</v>
      </c>
      <c r="Y1516">
        <v>4</v>
      </c>
      <c r="Z1516" t="s">
        <v>83</v>
      </c>
      <c r="AA1516" t="s">
        <v>83</v>
      </c>
      <c r="AB1516" t="s">
        <v>83</v>
      </c>
      <c r="AC1516" t="s">
        <v>83</v>
      </c>
      <c r="AD1516" t="s">
        <v>83</v>
      </c>
      <c r="AE1516">
        <v>0</v>
      </c>
      <c r="AF1516" t="s">
        <v>83</v>
      </c>
      <c r="AG1516">
        <v>0</v>
      </c>
      <c r="AH1516" t="s">
        <v>83</v>
      </c>
      <c r="AI1516" t="s">
        <v>83</v>
      </c>
      <c r="AJ1516" t="s">
        <v>83</v>
      </c>
      <c r="AK1516" t="s">
        <v>83</v>
      </c>
      <c r="AL1516" t="s">
        <v>83</v>
      </c>
      <c r="AM1516" t="s">
        <v>83</v>
      </c>
      <c r="AN1516" t="s">
        <v>83</v>
      </c>
      <c r="AO1516" t="s">
        <v>83</v>
      </c>
      <c r="AP1516" t="s">
        <v>83</v>
      </c>
      <c r="AQ1516" t="s">
        <v>83</v>
      </c>
      <c r="AR1516" t="s">
        <v>83</v>
      </c>
      <c r="AS1516">
        <v>0</v>
      </c>
      <c r="AT1516" t="s">
        <v>83</v>
      </c>
      <c r="AU1516" t="s">
        <v>83</v>
      </c>
      <c r="AV1516">
        <v>0</v>
      </c>
      <c r="AW1516">
        <v>0</v>
      </c>
      <c r="AX1516" t="s">
        <v>83</v>
      </c>
    </row>
    <row r="1517" spans="1:50" x14ac:dyDescent="0.15">
      <c r="A1517">
        <v>4</v>
      </c>
      <c r="B1517">
        <v>255</v>
      </c>
      <c r="C1517">
        <v>2</v>
      </c>
      <c r="D1517">
        <v>4</v>
      </c>
      <c r="E1517">
        <v>0</v>
      </c>
      <c r="F1517" t="s">
        <v>83</v>
      </c>
      <c r="G1517" t="s">
        <v>83</v>
      </c>
      <c r="H1517">
        <v>609</v>
      </c>
      <c r="I1517">
        <v>0</v>
      </c>
      <c r="J1517">
        <v>0</v>
      </c>
      <c r="K1517">
        <v>0</v>
      </c>
      <c r="L1517">
        <v>0</v>
      </c>
      <c r="M1517" t="s">
        <v>83</v>
      </c>
      <c r="N1517" t="s">
        <v>83</v>
      </c>
      <c r="O1517" t="s">
        <v>83</v>
      </c>
      <c r="P1517" t="s">
        <v>83</v>
      </c>
      <c r="Q1517" t="s">
        <v>83</v>
      </c>
      <c r="R1517" t="s">
        <v>2985</v>
      </c>
      <c r="S1517" t="s">
        <v>83</v>
      </c>
      <c r="T1517">
        <v>0</v>
      </c>
      <c r="U1517" t="s">
        <v>83</v>
      </c>
      <c r="V1517" t="s">
        <v>83</v>
      </c>
      <c r="W1517" t="s">
        <v>83</v>
      </c>
      <c r="X1517">
        <v>4</v>
      </c>
      <c r="Y1517">
        <v>4</v>
      </c>
      <c r="Z1517" t="s">
        <v>83</v>
      </c>
      <c r="AA1517" t="s">
        <v>83</v>
      </c>
      <c r="AB1517" t="s">
        <v>83</v>
      </c>
      <c r="AC1517" t="s">
        <v>83</v>
      </c>
      <c r="AD1517" t="s">
        <v>83</v>
      </c>
      <c r="AE1517">
        <v>0</v>
      </c>
      <c r="AF1517" t="s">
        <v>83</v>
      </c>
      <c r="AG1517">
        <v>0</v>
      </c>
      <c r="AH1517" t="s">
        <v>83</v>
      </c>
      <c r="AI1517" t="s">
        <v>83</v>
      </c>
      <c r="AJ1517" t="s">
        <v>83</v>
      </c>
      <c r="AK1517" t="s">
        <v>83</v>
      </c>
      <c r="AL1517" t="s">
        <v>83</v>
      </c>
      <c r="AM1517" t="s">
        <v>83</v>
      </c>
      <c r="AN1517" t="s">
        <v>83</v>
      </c>
      <c r="AO1517" t="s">
        <v>83</v>
      </c>
      <c r="AP1517" t="s">
        <v>83</v>
      </c>
      <c r="AQ1517" t="s">
        <v>83</v>
      </c>
      <c r="AR1517" t="s">
        <v>83</v>
      </c>
      <c r="AS1517">
        <v>0</v>
      </c>
      <c r="AT1517" t="s">
        <v>83</v>
      </c>
      <c r="AU1517" t="s">
        <v>83</v>
      </c>
      <c r="AV1517">
        <v>0</v>
      </c>
      <c r="AW1517">
        <v>0</v>
      </c>
      <c r="AX1517" t="s">
        <v>83</v>
      </c>
    </row>
    <row r="1518" spans="1:50" x14ac:dyDescent="0.15">
      <c r="A1518">
        <v>4</v>
      </c>
      <c r="B1518">
        <v>255</v>
      </c>
      <c r="C1518">
        <v>2</v>
      </c>
      <c r="D1518">
        <v>5</v>
      </c>
      <c r="E1518">
        <v>0</v>
      </c>
      <c r="F1518" t="s">
        <v>83</v>
      </c>
      <c r="G1518" t="s">
        <v>83</v>
      </c>
      <c r="H1518">
        <v>360</v>
      </c>
      <c r="I1518">
        <v>0</v>
      </c>
      <c r="J1518">
        <v>0</v>
      </c>
      <c r="K1518">
        <v>0</v>
      </c>
      <c r="L1518">
        <v>0</v>
      </c>
      <c r="M1518" t="s">
        <v>83</v>
      </c>
      <c r="N1518" t="s">
        <v>83</v>
      </c>
      <c r="O1518" t="s">
        <v>83</v>
      </c>
      <c r="P1518" t="s">
        <v>83</v>
      </c>
      <c r="Q1518" t="s">
        <v>83</v>
      </c>
      <c r="R1518" t="s">
        <v>2986</v>
      </c>
      <c r="S1518" t="s">
        <v>83</v>
      </c>
      <c r="T1518">
        <v>0</v>
      </c>
      <c r="U1518" t="s">
        <v>83</v>
      </c>
      <c r="V1518" t="s">
        <v>83</v>
      </c>
      <c r="W1518" t="s">
        <v>83</v>
      </c>
      <c r="X1518">
        <v>4</v>
      </c>
      <c r="Y1518">
        <v>4</v>
      </c>
      <c r="Z1518" t="s">
        <v>83</v>
      </c>
      <c r="AA1518" t="s">
        <v>83</v>
      </c>
      <c r="AB1518" t="s">
        <v>83</v>
      </c>
      <c r="AC1518" t="s">
        <v>83</v>
      </c>
      <c r="AD1518" t="s">
        <v>83</v>
      </c>
      <c r="AE1518">
        <v>0</v>
      </c>
      <c r="AF1518" t="s">
        <v>83</v>
      </c>
      <c r="AG1518">
        <v>0</v>
      </c>
      <c r="AH1518" t="s">
        <v>83</v>
      </c>
      <c r="AI1518" t="s">
        <v>83</v>
      </c>
      <c r="AJ1518" t="s">
        <v>83</v>
      </c>
      <c r="AK1518" t="s">
        <v>83</v>
      </c>
      <c r="AL1518" t="s">
        <v>83</v>
      </c>
      <c r="AM1518" t="s">
        <v>83</v>
      </c>
      <c r="AN1518" t="s">
        <v>83</v>
      </c>
      <c r="AO1518" t="s">
        <v>83</v>
      </c>
      <c r="AP1518" t="s">
        <v>83</v>
      </c>
      <c r="AQ1518" t="s">
        <v>83</v>
      </c>
      <c r="AR1518" t="s">
        <v>83</v>
      </c>
      <c r="AS1518">
        <v>0</v>
      </c>
      <c r="AT1518" t="s">
        <v>83</v>
      </c>
      <c r="AU1518" t="s">
        <v>83</v>
      </c>
      <c r="AV1518">
        <v>0</v>
      </c>
      <c r="AW1518">
        <v>0</v>
      </c>
      <c r="AX1518" t="s">
        <v>83</v>
      </c>
    </row>
    <row r="1519" spans="1:50" x14ac:dyDescent="0.15">
      <c r="A1519">
        <v>4</v>
      </c>
      <c r="B1519">
        <v>255</v>
      </c>
      <c r="C1519">
        <v>2</v>
      </c>
      <c r="D1519">
        <v>6</v>
      </c>
      <c r="E1519">
        <v>0</v>
      </c>
      <c r="F1519" t="s">
        <v>83</v>
      </c>
      <c r="G1519" t="s">
        <v>83</v>
      </c>
      <c r="H1519">
        <v>443</v>
      </c>
      <c r="I1519">
        <v>0</v>
      </c>
      <c r="J1519">
        <v>0</v>
      </c>
      <c r="K1519">
        <v>0</v>
      </c>
      <c r="L1519">
        <v>0</v>
      </c>
      <c r="M1519" t="s">
        <v>83</v>
      </c>
      <c r="N1519" t="s">
        <v>83</v>
      </c>
      <c r="O1519" t="s">
        <v>83</v>
      </c>
      <c r="P1519" t="s">
        <v>83</v>
      </c>
      <c r="Q1519" t="s">
        <v>83</v>
      </c>
      <c r="R1519" t="s">
        <v>2987</v>
      </c>
      <c r="S1519" t="s">
        <v>83</v>
      </c>
      <c r="T1519">
        <v>0</v>
      </c>
      <c r="U1519" t="s">
        <v>83</v>
      </c>
      <c r="V1519" t="s">
        <v>83</v>
      </c>
      <c r="W1519" t="s">
        <v>83</v>
      </c>
      <c r="X1519">
        <v>4</v>
      </c>
      <c r="Y1519">
        <v>4</v>
      </c>
      <c r="Z1519" t="s">
        <v>83</v>
      </c>
      <c r="AA1519" t="s">
        <v>83</v>
      </c>
      <c r="AB1519" t="s">
        <v>83</v>
      </c>
      <c r="AC1519" t="s">
        <v>83</v>
      </c>
      <c r="AD1519" t="s">
        <v>83</v>
      </c>
      <c r="AE1519">
        <v>0</v>
      </c>
      <c r="AF1519" t="s">
        <v>83</v>
      </c>
      <c r="AG1519">
        <v>0</v>
      </c>
      <c r="AH1519" t="s">
        <v>83</v>
      </c>
      <c r="AI1519" t="s">
        <v>83</v>
      </c>
      <c r="AJ1519" t="s">
        <v>83</v>
      </c>
      <c r="AK1519" t="s">
        <v>83</v>
      </c>
      <c r="AL1519" t="s">
        <v>83</v>
      </c>
      <c r="AM1519" t="s">
        <v>83</v>
      </c>
      <c r="AN1519" t="s">
        <v>83</v>
      </c>
      <c r="AO1519" t="s">
        <v>83</v>
      </c>
      <c r="AP1519" t="s">
        <v>83</v>
      </c>
      <c r="AQ1519" t="s">
        <v>83</v>
      </c>
      <c r="AR1519" t="s">
        <v>83</v>
      </c>
      <c r="AS1519">
        <v>0</v>
      </c>
      <c r="AT1519" t="s">
        <v>83</v>
      </c>
      <c r="AU1519" t="s">
        <v>83</v>
      </c>
      <c r="AV1519">
        <v>0</v>
      </c>
      <c r="AW1519">
        <v>0</v>
      </c>
      <c r="AX1519" t="s">
        <v>83</v>
      </c>
    </row>
    <row r="1520" spans="1:50" x14ac:dyDescent="0.15">
      <c r="A1520">
        <v>4</v>
      </c>
      <c r="B1520">
        <v>255</v>
      </c>
      <c r="C1520">
        <v>2</v>
      </c>
      <c r="D1520">
        <v>7</v>
      </c>
      <c r="E1520">
        <v>0</v>
      </c>
      <c r="F1520" t="s">
        <v>83</v>
      </c>
      <c r="G1520" t="s">
        <v>83</v>
      </c>
      <c r="H1520">
        <v>521</v>
      </c>
      <c r="I1520">
        <v>0</v>
      </c>
      <c r="J1520">
        <v>0</v>
      </c>
      <c r="K1520">
        <v>0</v>
      </c>
      <c r="L1520">
        <v>0</v>
      </c>
      <c r="M1520" t="s">
        <v>83</v>
      </c>
      <c r="N1520" t="s">
        <v>83</v>
      </c>
      <c r="O1520" t="s">
        <v>83</v>
      </c>
      <c r="P1520" t="s">
        <v>83</v>
      </c>
      <c r="Q1520" t="s">
        <v>83</v>
      </c>
      <c r="R1520" t="s">
        <v>2988</v>
      </c>
      <c r="S1520" t="s">
        <v>83</v>
      </c>
      <c r="T1520">
        <v>0</v>
      </c>
      <c r="U1520" t="s">
        <v>83</v>
      </c>
      <c r="V1520" t="s">
        <v>83</v>
      </c>
      <c r="W1520" t="s">
        <v>83</v>
      </c>
      <c r="X1520">
        <v>4</v>
      </c>
      <c r="Y1520">
        <v>4</v>
      </c>
      <c r="Z1520" t="s">
        <v>83</v>
      </c>
      <c r="AA1520" t="s">
        <v>83</v>
      </c>
      <c r="AB1520" t="s">
        <v>83</v>
      </c>
      <c r="AC1520" t="s">
        <v>83</v>
      </c>
      <c r="AD1520" t="s">
        <v>83</v>
      </c>
      <c r="AE1520">
        <v>0</v>
      </c>
      <c r="AF1520" t="s">
        <v>83</v>
      </c>
      <c r="AG1520">
        <v>0</v>
      </c>
      <c r="AH1520" t="s">
        <v>83</v>
      </c>
      <c r="AI1520" t="s">
        <v>83</v>
      </c>
      <c r="AJ1520" t="s">
        <v>83</v>
      </c>
      <c r="AK1520" t="s">
        <v>83</v>
      </c>
      <c r="AL1520" t="s">
        <v>83</v>
      </c>
      <c r="AM1520" t="s">
        <v>83</v>
      </c>
      <c r="AN1520" t="s">
        <v>83</v>
      </c>
      <c r="AO1520" t="s">
        <v>83</v>
      </c>
      <c r="AP1520" t="s">
        <v>83</v>
      </c>
      <c r="AQ1520" t="s">
        <v>83</v>
      </c>
      <c r="AR1520" t="s">
        <v>83</v>
      </c>
      <c r="AS1520">
        <v>0</v>
      </c>
      <c r="AT1520" t="s">
        <v>83</v>
      </c>
      <c r="AU1520" t="s">
        <v>83</v>
      </c>
      <c r="AV1520">
        <v>0</v>
      </c>
      <c r="AW1520">
        <v>0</v>
      </c>
      <c r="AX1520" t="s">
        <v>83</v>
      </c>
    </row>
    <row r="1521" spans="1:50" x14ac:dyDescent="0.15">
      <c r="A1521">
        <v>4</v>
      </c>
      <c r="B1521">
        <v>255</v>
      </c>
      <c r="C1521">
        <v>2</v>
      </c>
      <c r="D1521">
        <v>8</v>
      </c>
      <c r="E1521">
        <v>0</v>
      </c>
      <c r="F1521" t="s">
        <v>83</v>
      </c>
      <c r="G1521" t="s">
        <v>83</v>
      </c>
      <c r="H1521">
        <v>636</v>
      </c>
      <c r="I1521">
        <v>0</v>
      </c>
      <c r="J1521">
        <v>0</v>
      </c>
      <c r="K1521">
        <v>0</v>
      </c>
      <c r="L1521">
        <v>0</v>
      </c>
      <c r="M1521" t="s">
        <v>83</v>
      </c>
      <c r="N1521" t="s">
        <v>83</v>
      </c>
      <c r="O1521" t="s">
        <v>83</v>
      </c>
      <c r="P1521" t="s">
        <v>83</v>
      </c>
      <c r="Q1521" t="s">
        <v>83</v>
      </c>
      <c r="R1521" t="s">
        <v>2989</v>
      </c>
      <c r="S1521" t="s">
        <v>83</v>
      </c>
      <c r="T1521">
        <v>0</v>
      </c>
      <c r="U1521" t="s">
        <v>83</v>
      </c>
      <c r="V1521" t="s">
        <v>83</v>
      </c>
      <c r="W1521" t="s">
        <v>83</v>
      </c>
      <c r="X1521">
        <v>4</v>
      </c>
      <c r="Y1521">
        <v>4</v>
      </c>
      <c r="Z1521" t="s">
        <v>83</v>
      </c>
      <c r="AA1521" t="s">
        <v>83</v>
      </c>
      <c r="AB1521" t="s">
        <v>83</v>
      </c>
      <c r="AC1521" t="s">
        <v>83</v>
      </c>
      <c r="AD1521" t="s">
        <v>83</v>
      </c>
      <c r="AE1521">
        <v>0</v>
      </c>
      <c r="AF1521" t="s">
        <v>83</v>
      </c>
      <c r="AG1521">
        <v>0</v>
      </c>
      <c r="AH1521" t="s">
        <v>83</v>
      </c>
      <c r="AI1521" t="s">
        <v>83</v>
      </c>
      <c r="AJ1521" t="s">
        <v>83</v>
      </c>
      <c r="AK1521" t="s">
        <v>83</v>
      </c>
      <c r="AL1521" t="s">
        <v>83</v>
      </c>
      <c r="AM1521" t="s">
        <v>83</v>
      </c>
      <c r="AN1521" t="s">
        <v>83</v>
      </c>
      <c r="AO1521" t="s">
        <v>83</v>
      </c>
      <c r="AP1521" t="s">
        <v>83</v>
      </c>
      <c r="AQ1521" t="s">
        <v>83</v>
      </c>
      <c r="AR1521" t="s">
        <v>83</v>
      </c>
      <c r="AS1521">
        <v>0</v>
      </c>
      <c r="AT1521" t="s">
        <v>83</v>
      </c>
      <c r="AU1521" t="s">
        <v>83</v>
      </c>
      <c r="AV1521">
        <v>0</v>
      </c>
      <c r="AW1521">
        <v>0</v>
      </c>
      <c r="AX1521" t="s">
        <v>83</v>
      </c>
    </row>
    <row r="1522" spans="1:50" x14ac:dyDescent="0.15">
      <c r="A1522">
        <v>4</v>
      </c>
      <c r="B1522">
        <v>255</v>
      </c>
      <c r="C1522">
        <v>3</v>
      </c>
      <c r="D1522">
        <v>1</v>
      </c>
      <c r="E1522">
        <v>0</v>
      </c>
      <c r="F1522" t="s">
        <v>83</v>
      </c>
      <c r="G1522" t="s">
        <v>83</v>
      </c>
      <c r="H1522">
        <v>210</v>
      </c>
      <c r="I1522">
        <v>0</v>
      </c>
      <c r="J1522">
        <v>0</v>
      </c>
      <c r="K1522">
        <v>0</v>
      </c>
      <c r="L1522">
        <v>0</v>
      </c>
      <c r="M1522" t="s">
        <v>83</v>
      </c>
      <c r="N1522" t="s">
        <v>83</v>
      </c>
      <c r="O1522" t="s">
        <v>83</v>
      </c>
      <c r="P1522" t="s">
        <v>83</v>
      </c>
      <c r="Q1522" t="s">
        <v>83</v>
      </c>
      <c r="R1522" t="s">
        <v>529</v>
      </c>
      <c r="S1522" t="s">
        <v>83</v>
      </c>
      <c r="T1522">
        <v>0</v>
      </c>
      <c r="U1522" t="s">
        <v>83</v>
      </c>
      <c r="V1522" t="s">
        <v>83</v>
      </c>
      <c r="W1522" t="s">
        <v>83</v>
      </c>
      <c r="X1522">
        <v>4</v>
      </c>
      <c r="Y1522">
        <v>4</v>
      </c>
      <c r="Z1522" t="s">
        <v>83</v>
      </c>
      <c r="AA1522" t="s">
        <v>83</v>
      </c>
      <c r="AB1522" t="s">
        <v>83</v>
      </c>
      <c r="AC1522" t="s">
        <v>83</v>
      </c>
      <c r="AD1522" t="s">
        <v>83</v>
      </c>
      <c r="AE1522">
        <v>0</v>
      </c>
      <c r="AF1522" t="s">
        <v>83</v>
      </c>
      <c r="AG1522">
        <v>0</v>
      </c>
      <c r="AH1522" t="s">
        <v>83</v>
      </c>
      <c r="AI1522" t="s">
        <v>83</v>
      </c>
      <c r="AJ1522" t="s">
        <v>83</v>
      </c>
      <c r="AK1522" t="s">
        <v>83</v>
      </c>
      <c r="AL1522" t="s">
        <v>83</v>
      </c>
      <c r="AM1522" t="s">
        <v>83</v>
      </c>
      <c r="AN1522" t="s">
        <v>83</v>
      </c>
      <c r="AO1522" t="s">
        <v>83</v>
      </c>
      <c r="AP1522" t="s">
        <v>83</v>
      </c>
      <c r="AQ1522" t="s">
        <v>83</v>
      </c>
      <c r="AR1522" t="s">
        <v>83</v>
      </c>
      <c r="AS1522">
        <v>0</v>
      </c>
      <c r="AT1522" t="s">
        <v>83</v>
      </c>
      <c r="AU1522" t="s">
        <v>83</v>
      </c>
      <c r="AV1522">
        <v>0</v>
      </c>
      <c r="AW1522">
        <v>0</v>
      </c>
      <c r="AX1522" t="s">
        <v>83</v>
      </c>
    </row>
    <row r="1523" spans="1:50" x14ac:dyDescent="0.15">
      <c r="A1523">
        <v>4</v>
      </c>
      <c r="B1523">
        <v>255</v>
      </c>
      <c r="C1523">
        <v>3</v>
      </c>
      <c r="D1523">
        <v>2</v>
      </c>
      <c r="E1523">
        <v>0</v>
      </c>
      <c r="F1523" t="s">
        <v>83</v>
      </c>
      <c r="G1523" t="s">
        <v>83</v>
      </c>
      <c r="H1523">
        <v>531</v>
      </c>
      <c r="I1523">
        <v>0</v>
      </c>
      <c r="J1523">
        <v>0</v>
      </c>
      <c r="K1523">
        <v>0</v>
      </c>
      <c r="L1523">
        <v>0</v>
      </c>
      <c r="M1523" t="s">
        <v>83</v>
      </c>
      <c r="N1523" t="s">
        <v>83</v>
      </c>
      <c r="O1523" t="s">
        <v>83</v>
      </c>
      <c r="P1523" t="s">
        <v>83</v>
      </c>
      <c r="Q1523" t="s">
        <v>83</v>
      </c>
      <c r="R1523" t="s">
        <v>2990</v>
      </c>
      <c r="S1523" t="s">
        <v>83</v>
      </c>
      <c r="T1523">
        <v>0</v>
      </c>
      <c r="U1523" t="s">
        <v>83</v>
      </c>
      <c r="V1523" t="s">
        <v>83</v>
      </c>
      <c r="W1523" t="s">
        <v>83</v>
      </c>
      <c r="X1523">
        <v>4</v>
      </c>
      <c r="Y1523">
        <v>4</v>
      </c>
      <c r="Z1523" t="s">
        <v>83</v>
      </c>
      <c r="AA1523" t="s">
        <v>83</v>
      </c>
      <c r="AB1523" t="s">
        <v>83</v>
      </c>
      <c r="AC1523" t="s">
        <v>83</v>
      </c>
      <c r="AD1523" t="s">
        <v>83</v>
      </c>
      <c r="AE1523">
        <v>0</v>
      </c>
      <c r="AF1523" t="s">
        <v>83</v>
      </c>
      <c r="AG1523">
        <v>0</v>
      </c>
      <c r="AH1523" t="s">
        <v>83</v>
      </c>
      <c r="AI1523" t="s">
        <v>83</v>
      </c>
      <c r="AJ1523" t="s">
        <v>83</v>
      </c>
      <c r="AK1523" t="s">
        <v>83</v>
      </c>
      <c r="AL1523" t="s">
        <v>83</v>
      </c>
      <c r="AM1523" t="s">
        <v>83</v>
      </c>
      <c r="AN1523" t="s">
        <v>83</v>
      </c>
      <c r="AO1523" t="s">
        <v>83</v>
      </c>
      <c r="AP1523" t="s">
        <v>83</v>
      </c>
      <c r="AQ1523" t="s">
        <v>83</v>
      </c>
      <c r="AR1523" t="s">
        <v>83</v>
      </c>
      <c r="AS1523">
        <v>0</v>
      </c>
      <c r="AT1523" t="s">
        <v>83</v>
      </c>
      <c r="AU1523" t="s">
        <v>83</v>
      </c>
      <c r="AV1523">
        <v>0</v>
      </c>
      <c r="AW1523">
        <v>0</v>
      </c>
      <c r="AX1523" t="s">
        <v>83</v>
      </c>
    </row>
    <row r="1524" spans="1:50" x14ac:dyDescent="0.15">
      <c r="A1524">
        <v>4</v>
      </c>
      <c r="B1524">
        <v>255</v>
      </c>
      <c r="C1524">
        <v>3</v>
      </c>
      <c r="D1524">
        <v>3</v>
      </c>
      <c r="E1524">
        <v>0</v>
      </c>
      <c r="F1524" t="s">
        <v>83</v>
      </c>
      <c r="G1524" t="s">
        <v>83</v>
      </c>
      <c r="H1524">
        <v>529</v>
      </c>
      <c r="I1524">
        <v>0</v>
      </c>
      <c r="J1524">
        <v>0</v>
      </c>
      <c r="K1524">
        <v>0</v>
      </c>
      <c r="L1524">
        <v>0</v>
      </c>
      <c r="M1524" t="s">
        <v>83</v>
      </c>
      <c r="N1524" t="s">
        <v>83</v>
      </c>
      <c r="O1524" t="s">
        <v>83</v>
      </c>
      <c r="P1524" t="s">
        <v>83</v>
      </c>
      <c r="Q1524" t="s">
        <v>83</v>
      </c>
      <c r="R1524" t="s">
        <v>526</v>
      </c>
      <c r="S1524" t="s">
        <v>83</v>
      </c>
      <c r="T1524">
        <v>0</v>
      </c>
      <c r="U1524" t="s">
        <v>83</v>
      </c>
      <c r="V1524" t="s">
        <v>83</v>
      </c>
      <c r="W1524" t="s">
        <v>83</v>
      </c>
      <c r="X1524">
        <v>4</v>
      </c>
      <c r="Y1524">
        <v>4</v>
      </c>
      <c r="Z1524" t="s">
        <v>83</v>
      </c>
      <c r="AA1524" t="s">
        <v>83</v>
      </c>
      <c r="AB1524" t="s">
        <v>83</v>
      </c>
      <c r="AC1524" t="s">
        <v>83</v>
      </c>
      <c r="AD1524" t="s">
        <v>83</v>
      </c>
      <c r="AE1524">
        <v>0</v>
      </c>
      <c r="AF1524" t="s">
        <v>83</v>
      </c>
      <c r="AG1524">
        <v>0</v>
      </c>
      <c r="AH1524" t="s">
        <v>83</v>
      </c>
      <c r="AI1524" t="s">
        <v>83</v>
      </c>
      <c r="AJ1524" t="s">
        <v>83</v>
      </c>
      <c r="AK1524" t="s">
        <v>83</v>
      </c>
      <c r="AL1524" t="s">
        <v>83</v>
      </c>
      <c r="AM1524" t="s">
        <v>83</v>
      </c>
      <c r="AN1524" t="s">
        <v>83</v>
      </c>
      <c r="AO1524" t="s">
        <v>83</v>
      </c>
      <c r="AP1524" t="s">
        <v>83</v>
      </c>
      <c r="AQ1524" t="s">
        <v>83</v>
      </c>
      <c r="AR1524" t="s">
        <v>83</v>
      </c>
      <c r="AS1524">
        <v>0</v>
      </c>
      <c r="AT1524" t="s">
        <v>83</v>
      </c>
      <c r="AU1524" t="s">
        <v>83</v>
      </c>
      <c r="AV1524">
        <v>0</v>
      </c>
      <c r="AW1524">
        <v>0</v>
      </c>
      <c r="AX1524" t="s">
        <v>83</v>
      </c>
    </row>
    <row r="1525" spans="1:50" x14ac:dyDescent="0.15">
      <c r="A1525">
        <v>4</v>
      </c>
      <c r="B1525">
        <v>255</v>
      </c>
      <c r="C1525">
        <v>3</v>
      </c>
      <c r="D1525">
        <v>4</v>
      </c>
      <c r="E1525">
        <v>0</v>
      </c>
      <c r="F1525" t="s">
        <v>83</v>
      </c>
      <c r="G1525" t="s">
        <v>83</v>
      </c>
      <c r="H1525">
        <v>710</v>
      </c>
      <c r="I1525">
        <v>0</v>
      </c>
      <c r="J1525">
        <v>0</v>
      </c>
      <c r="K1525">
        <v>0</v>
      </c>
      <c r="L1525">
        <v>0</v>
      </c>
      <c r="M1525" t="s">
        <v>83</v>
      </c>
      <c r="N1525" t="s">
        <v>83</v>
      </c>
      <c r="O1525" t="s">
        <v>83</v>
      </c>
      <c r="P1525" t="s">
        <v>83</v>
      </c>
      <c r="Q1525" t="s">
        <v>83</v>
      </c>
      <c r="R1525" t="s">
        <v>534</v>
      </c>
      <c r="S1525" t="s">
        <v>83</v>
      </c>
      <c r="T1525">
        <v>0</v>
      </c>
      <c r="U1525" t="s">
        <v>83</v>
      </c>
      <c r="V1525" t="s">
        <v>83</v>
      </c>
      <c r="W1525" t="s">
        <v>83</v>
      </c>
      <c r="X1525">
        <v>4</v>
      </c>
      <c r="Y1525">
        <v>4</v>
      </c>
      <c r="Z1525" t="s">
        <v>83</v>
      </c>
      <c r="AA1525" t="s">
        <v>83</v>
      </c>
      <c r="AB1525" t="s">
        <v>83</v>
      </c>
      <c r="AC1525" t="s">
        <v>83</v>
      </c>
      <c r="AD1525" t="s">
        <v>83</v>
      </c>
      <c r="AE1525">
        <v>0</v>
      </c>
      <c r="AF1525" t="s">
        <v>83</v>
      </c>
      <c r="AG1525">
        <v>0</v>
      </c>
      <c r="AH1525" t="s">
        <v>83</v>
      </c>
      <c r="AI1525" t="s">
        <v>83</v>
      </c>
      <c r="AJ1525" t="s">
        <v>83</v>
      </c>
      <c r="AK1525" t="s">
        <v>83</v>
      </c>
      <c r="AL1525" t="s">
        <v>83</v>
      </c>
      <c r="AM1525" t="s">
        <v>83</v>
      </c>
      <c r="AN1525" t="s">
        <v>83</v>
      </c>
      <c r="AO1525" t="s">
        <v>83</v>
      </c>
      <c r="AP1525" t="s">
        <v>83</v>
      </c>
      <c r="AQ1525" t="s">
        <v>83</v>
      </c>
      <c r="AR1525" t="s">
        <v>83</v>
      </c>
      <c r="AS1525">
        <v>0</v>
      </c>
      <c r="AT1525" t="s">
        <v>83</v>
      </c>
      <c r="AU1525" t="s">
        <v>83</v>
      </c>
      <c r="AV1525">
        <v>0</v>
      </c>
      <c r="AW1525">
        <v>0</v>
      </c>
      <c r="AX1525" t="s">
        <v>83</v>
      </c>
    </row>
    <row r="1526" spans="1:50" x14ac:dyDescent="0.15">
      <c r="A1526">
        <v>4</v>
      </c>
      <c r="B1526">
        <v>255</v>
      </c>
      <c r="C1526">
        <v>3</v>
      </c>
      <c r="D1526">
        <v>5</v>
      </c>
      <c r="E1526">
        <v>0</v>
      </c>
      <c r="F1526" t="s">
        <v>83</v>
      </c>
      <c r="G1526" t="s">
        <v>83</v>
      </c>
      <c r="H1526">
        <v>413</v>
      </c>
      <c r="I1526">
        <v>0</v>
      </c>
      <c r="J1526">
        <v>0</v>
      </c>
      <c r="K1526">
        <v>0</v>
      </c>
      <c r="L1526">
        <v>0</v>
      </c>
      <c r="M1526" t="s">
        <v>83</v>
      </c>
      <c r="N1526" t="s">
        <v>83</v>
      </c>
      <c r="O1526" t="s">
        <v>83</v>
      </c>
      <c r="P1526" t="s">
        <v>83</v>
      </c>
      <c r="Q1526" t="s">
        <v>83</v>
      </c>
      <c r="R1526" t="s">
        <v>2991</v>
      </c>
      <c r="S1526" t="s">
        <v>83</v>
      </c>
      <c r="T1526">
        <v>0</v>
      </c>
      <c r="U1526" t="s">
        <v>83</v>
      </c>
      <c r="V1526" t="s">
        <v>83</v>
      </c>
      <c r="W1526" t="s">
        <v>83</v>
      </c>
      <c r="X1526">
        <v>4</v>
      </c>
      <c r="Y1526">
        <v>4</v>
      </c>
      <c r="Z1526" t="s">
        <v>83</v>
      </c>
      <c r="AA1526" t="s">
        <v>83</v>
      </c>
      <c r="AB1526" t="s">
        <v>83</v>
      </c>
      <c r="AC1526" t="s">
        <v>83</v>
      </c>
      <c r="AD1526" t="s">
        <v>83</v>
      </c>
      <c r="AE1526">
        <v>0</v>
      </c>
      <c r="AF1526" t="s">
        <v>83</v>
      </c>
      <c r="AG1526">
        <v>0</v>
      </c>
      <c r="AH1526" t="s">
        <v>83</v>
      </c>
      <c r="AI1526" t="s">
        <v>83</v>
      </c>
      <c r="AJ1526" t="s">
        <v>83</v>
      </c>
      <c r="AK1526" t="s">
        <v>83</v>
      </c>
      <c r="AL1526" t="s">
        <v>83</v>
      </c>
      <c r="AM1526" t="s">
        <v>83</v>
      </c>
      <c r="AN1526" t="s">
        <v>83</v>
      </c>
      <c r="AO1526" t="s">
        <v>83</v>
      </c>
      <c r="AP1526" t="s">
        <v>83</v>
      </c>
      <c r="AQ1526" t="s">
        <v>83</v>
      </c>
      <c r="AR1526" t="s">
        <v>83</v>
      </c>
      <c r="AS1526">
        <v>0</v>
      </c>
      <c r="AT1526" t="s">
        <v>83</v>
      </c>
      <c r="AU1526" t="s">
        <v>83</v>
      </c>
      <c r="AV1526">
        <v>0</v>
      </c>
      <c r="AW1526">
        <v>0</v>
      </c>
      <c r="AX1526" t="s">
        <v>83</v>
      </c>
    </row>
    <row r="1527" spans="1:50" x14ac:dyDescent="0.15">
      <c r="A1527">
        <v>4</v>
      </c>
      <c r="B1527">
        <v>255</v>
      </c>
      <c r="C1527">
        <v>3</v>
      </c>
      <c r="D1527">
        <v>6</v>
      </c>
      <c r="E1527">
        <v>0</v>
      </c>
      <c r="F1527" t="s">
        <v>83</v>
      </c>
      <c r="G1527" t="s">
        <v>83</v>
      </c>
      <c r="H1527">
        <v>502</v>
      </c>
      <c r="I1527">
        <v>0</v>
      </c>
      <c r="J1527">
        <v>0</v>
      </c>
      <c r="K1527">
        <v>0</v>
      </c>
      <c r="L1527">
        <v>0</v>
      </c>
      <c r="M1527" t="s">
        <v>83</v>
      </c>
      <c r="N1527" t="s">
        <v>83</v>
      </c>
      <c r="O1527" t="s">
        <v>83</v>
      </c>
      <c r="P1527" t="s">
        <v>83</v>
      </c>
      <c r="Q1527" t="s">
        <v>83</v>
      </c>
      <c r="R1527" t="s">
        <v>2992</v>
      </c>
      <c r="S1527" t="s">
        <v>83</v>
      </c>
      <c r="T1527">
        <v>0</v>
      </c>
      <c r="U1527" t="s">
        <v>83</v>
      </c>
      <c r="V1527" t="s">
        <v>83</v>
      </c>
      <c r="W1527" t="s">
        <v>83</v>
      </c>
      <c r="X1527">
        <v>4</v>
      </c>
      <c r="Y1527">
        <v>4</v>
      </c>
      <c r="Z1527" t="s">
        <v>83</v>
      </c>
      <c r="AA1527" t="s">
        <v>83</v>
      </c>
      <c r="AB1527" t="s">
        <v>83</v>
      </c>
      <c r="AC1527" t="s">
        <v>83</v>
      </c>
      <c r="AD1527" t="s">
        <v>83</v>
      </c>
      <c r="AE1527">
        <v>0</v>
      </c>
      <c r="AF1527" t="s">
        <v>83</v>
      </c>
      <c r="AG1527">
        <v>0</v>
      </c>
      <c r="AH1527" t="s">
        <v>83</v>
      </c>
      <c r="AI1527" t="s">
        <v>83</v>
      </c>
      <c r="AJ1527" t="s">
        <v>83</v>
      </c>
      <c r="AK1527" t="s">
        <v>83</v>
      </c>
      <c r="AL1527" t="s">
        <v>83</v>
      </c>
      <c r="AM1527" t="s">
        <v>83</v>
      </c>
      <c r="AN1527" t="s">
        <v>83</v>
      </c>
      <c r="AO1527" t="s">
        <v>83</v>
      </c>
      <c r="AP1527" t="s">
        <v>83</v>
      </c>
      <c r="AQ1527" t="s">
        <v>83</v>
      </c>
      <c r="AR1527" t="s">
        <v>83</v>
      </c>
      <c r="AS1527">
        <v>0</v>
      </c>
      <c r="AT1527" t="s">
        <v>83</v>
      </c>
      <c r="AU1527" t="s">
        <v>83</v>
      </c>
      <c r="AV1527">
        <v>0</v>
      </c>
      <c r="AW1527">
        <v>0</v>
      </c>
      <c r="AX1527" t="s">
        <v>83</v>
      </c>
    </row>
    <row r="1528" spans="1:50" x14ac:dyDescent="0.15">
      <c r="A1528">
        <v>4</v>
      </c>
      <c r="B1528">
        <v>255</v>
      </c>
      <c r="C1528">
        <v>3</v>
      </c>
      <c r="D1528">
        <v>7</v>
      </c>
      <c r="E1528">
        <v>0</v>
      </c>
      <c r="F1528" t="s">
        <v>83</v>
      </c>
      <c r="G1528" t="s">
        <v>83</v>
      </c>
      <c r="H1528">
        <v>56</v>
      </c>
      <c r="I1528">
        <v>0</v>
      </c>
      <c r="J1528">
        <v>0</v>
      </c>
      <c r="K1528">
        <v>0</v>
      </c>
      <c r="L1528">
        <v>0</v>
      </c>
      <c r="M1528" t="s">
        <v>83</v>
      </c>
      <c r="N1528" t="s">
        <v>83</v>
      </c>
      <c r="O1528" t="s">
        <v>83</v>
      </c>
      <c r="P1528" t="s">
        <v>83</v>
      </c>
      <c r="Q1528" t="s">
        <v>83</v>
      </c>
      <c r="R1528" t="s">
        <v>2993</v>
      </c>
      <c r="S1528" t="s">
        <v>83</v>
      </c>
      <c r="T1528">
        <v>0</v>
      </c>
      <c r="U1528" t="s">
        <v>83</v>
      </c>
      <c r="V1528" t="s">
        <v>83</v>
      </c>
      <c r="W1528" t="s">
        <v>83</v>
      </c>
      <c r="X1528">
        <v>4</v>
      </c>
      <c r="Y1528">
        <v>4</v>
      </c>
      <c r="Z1528" t="s">
        <v>83</v>
      </c>
      <c r="AA1528" t="s">
        <v>83</v>
      </c>
      <c r="AB1528" t="s">
        <v>83</v>
      </c>
      <c r="AC1528" t="s">
        <v>83</v>
      </c>
      <c r="AD1528" t="s">
        <v>83</v>
      </c>
      <c r="AE1528">
        <v>0</v>
      </c>
      <c r="AF1528" t="s">
        <v>83</v>
      </c>
      <c r="AG1528">
        <v>0</v>
      </c>
      <c r="AH1528" t="s">
        <v>83</v>
      </c>
      <c r="AI1528" t="s">
        <v>83</v>
      </c>
      <c r="AJ1528" t="s">
        <v>83</v>
      </c>
      <c r="AK1528" t="s">
        <v>83</v>
      </c>
      <c r="AL1528" t="s">
        <v>83</v>
      </c>
      <c r="AM1528" t="s">
        <v>83</v>
      </c>
      <c r="AN1528" t="s">
        <v>83</v>
      </c>
      <c r="AO1528" t="s">
        <v>83</v>
      </c>
      <c r="AP1528" t="s">
        <v>83</v>
      </c>
      <c r="AQ1528" t="s">
        <v>83</v>
      </c>
      <c r="AR1528" t="s">
        <v>83</v>
      </c>
      <c r="AS1528">
        <v>0</v>
      </c>
      <c r="AT1528" t="s">
        <v>83</v>
      </c>
      <c r="AU1528" t="s">
        <v>83</v>
      </c>
      <c r="AV1528">
        <v>0</v>
      </c>
      <c r="AW1528">
        <v>0</v>
      </c>
      <c r="AX1528" t="s">
        <v>83</v>
      </c>
    </row>
    <row r="1529" spans="1:50" x14ac:dyDescent="0.15">
      <c r="A1529">
        <v>4</v>
      </c>
      <c r="B1529">
        <v>255</v>
      </c>
      <c r="C1529">
        <v>3</v>
      </c>
      <c r="D1529">
        <v>8</v>
      </c>
      <c r="E1529">
        <v>0</v>
      </c>
      <c r="F1529" t="s">
        <v>83</v>
      </c>
      <c r="G1529" t="s">
        <v>83</v>
      </c>
      <c r="H1529">
        <v>680</v>
      </c>
      <c r="I1529">
        <v>0</v>
      </c>
      <c r="J1529">
        <v>0</v>
      </c>
      <c r="K1529">
        <v>0</v>
      </c>
      <c r="L1529">
        <v>0</v>
      </c>
      <c r="M1529" t="s">
        <v>83</v>
      </c>
      <c r="N1529" t="s">
        <v>83</v>
      </c>
      <c r="O1529" t="s">
        <v>83</v>
      </c>
      <c r="P1529" t="s">
        <v>83</v>
      </c>
      <c r="Q1529" t="s">
        <v>83</v>
      </c>
      <c r="R1529" t="s">
        <v>2994</v>
      </c>
      <c r="S1529" t="s">
        <v>83</v>
      </c>
      <c r="T1529">
        <v>0</v>
      </c>
      <c r="U1529" t="s">
        <v>83</v>
      </c>
      <c r="V1529" t="s">
        <v>83</v>
      </c>
      <c r="W1529" t="s">
        <v>83</v>
      </c>
      <c r="X1529">
        <v>4</v>
      </c>
      <c r="Y1529">
        <v>4</v>
      </c>
      <c r="Z1529" t="s">
        <v>83</v>
      </c>
      <c r="AA1529" t="s">
        <v>83</v>
      </c>
      <c r="AB1529" t="s">
        <v>83</v>
      </c>
      <c r="AC1529" t="s">
        <v>83</v>
      </c>
      <c r="AD1529" t="s">
        <v>83</v>
      </c>
      <c r="AE1529">
        <v>0</v>
      </c>
      <c r="AF1529" t="s">
        <v>83</v>
      </c>
      <c r="AG1529">
        <v>0</v>
      </c>
      <c r="AH1529" t="s">
        <v>83</v>
      </c>
      <c r="AI1529" t="s">
        <v>83</v>
      </c>
      <c r="AJ1529" t="s">
        <v>83</v>
      </c>
      <c r="AK1529" t="s">
        <v>83</v>
      </c>
      <c r="AL1529" t="s">
        <v>83</v>
      </c>
      <c r="AM1529" t="s">
        <v>83</v>
      </c>
      <c r="AN1529" t="s">
        <v>83</v>
      </c>
      <c r="AO1529" t="s">
        <v>83</v>
      </c>
      <c r="AP1529" t="s">
        <v>83</v>
      </c>
      <c r="AQ1529" t="s">
        <v>83</v>
      </c>
      <c r="AR1529" t="s">
        <v>83</v>
      </c>
      <c r="AS1529">
        <v>0</v>
      </c>
      <c r="AT1529" t="s">
        <v>83</v>
      </c>
      <c r="AU1529" t="s">
        <v>83</v>
      </c>
      <c r="AV1529">
        <v>0</v>
      </c>
      <c r="AW1529">
        <v>0</v>
      </c>
      <c r="AX1529" t="s">
        <v>83</v>
      </c>
    </row>
    <row r="1530" spans="1:50" x14ac:dyDescent="0.15">
      <c r="A1530">
        <v>4</v>
      </c>
      <c r="B1530">
        <v>255</v>
      </c>
      <c r="C1530">
        <v>4</v>
      </c>
      <c r="D1530">
        <v>1</v>
      </c>
      <c r="E1530">
        <v>0</v>
      </c>
      <c r="F1530" t="s">
        <v>83</v>
      </c>
      <c r="G1530" t="s">
        <v>83</v>
      </c>
      <c r="H1530">
        <v>535</v>
      </c>
      <c r="I1530">
        <v>0</v>
      </c>
      <c r="J1530">
        <v>0</v>
      </c>
      <c r="K1530">
        <v>0</v>
      </c>
      <c r="L1530">
        <v>0</v>
      </c>
      <c r="M1530" t="s">
        <v>83</v>
      </c>
      <c r="N1530" t="s">
        <v>83</v>
      </c>
      <c r="O1530" t="s">
        <v>83</v>
      </c>
      <c r="P1530" t="s">
        <v>83</v>
      </c>
      <c r="Q1530" t="s">
        <v>83</v>
      </c>
      <c r="R1530" t="s">
        <v>2995</v>
      </c>
      <c r="S1530" t="s">
        <v>83</v>
      </c>
      <c r="T1530">
        <v>0</v>
      </c>
      <c r="U1530" t="s">
        <v>83</v>
      </c>
      <c r="V1530" t="s">
        <v>83</v>
      </c>
      <c r="W1530" t="s">
        <v>83</v>
      </c>
      <c r="X1530">
        <v>4</v>
      </c>
      <c r="Y1530">
        <v>4</v>
      </c>
      <c r="Z1530" t="s">
        <v>83</v>
      </c>
      <c r="AA1530" t="s">
        <v>83</v>
      </c>
      <c r="AB1530" t="s">
        <v>83</v>
      </c>
      <c r="AC1530" t="s">
        <v>83</v>
      </c>
      <c r="AD1530" t="s">
        <v>83</v>
      </c>
      <c r="AE1530">
        <v>0</v>
      </c>
      <c r="AF1530" t="s">
        <v>83</v>
      </c>
      <c r="AG1530">
        <v>0</v>
      </c>
      <c r="AH1530" t="s">
        <v>83</v>
      </c>
      <c r="AI1530" t="s">
        <v>83</v>
      </c>
      <c r="AJ1530" t="s">
        <v>83</v>
      </c>
      <c r="AK1530" t="s">
        <v>83</v>
      </c>
      <c r="AL1530" t="s">
        <v>83</v>
      </c>
      <c r="AM1530" t="s">
        <v>83</v>
      </c>
      <c r="AN1530" t="s">
        <v>83</v>
      </c>
      <c r="AO1530" t="s">
        <v>83</v>
      </c>
      <c r="AP1530" t="s">
        <v>83</v>
      </c>
      <c r="AQ1530" t="s">
        <v>83</v>
      </c>
      <c r="AR1530" t="s">
        <v>83</v>
      </c>
      <c r="AS1530">
        <v>0</v>
      </c>
      <c r="AT1530" t="s">
        <v>83</v>
      </c>
      <c r="AU1530" t="s">
        <v>83</v>
      </c>
      <c r="AV1530">
        <v>0</v>
      </c>
      <c r="AW1530">
        <v>0</v>
      </c>
      <c r="AX1530" t="s">
        <v>83</v>
      </c>
    </row>
    <row r="1531" spans="1:50" x14ac:dyDescent="0.15">
      <c r="A1531">
        <v>4</v>
      </c>
      <c r="B1531">
        <v>255</v>
      </c>
      <c r="C1531">
        <v>4</v>
      </c>
      <c r="D1531">
        <v>2</v>
      </c>
      <c r="E1531">
        <v>0</v>
      </c>
      <c r="F1531" t="s">
        <v>83</v>
      </c>
      <c r="G1531" t="s">
        <v>83</v>
      </c>
      <c r="H1531">
        <v>24</v>
      </c>
      <c r="I1531">
        <v>0</v>
      </c>
      <c r="J1531">
        <v>0</v>
      </c>
      <c r="K1531">
        <v>0</v>
      </c>
      <c r="L1531">
        <v>0</v>
      </c>
      <c r="M1531" t="s">
        <v>83</v>
      </c>
      <c r="N1531" t="s">
        <v>83</v>
      </c>
      <c r="O1531" t="s">
        <v>83</v>
      </c>
      <c r="P1531" t="s">
        <v>83</v>
      </c>
      <c r="Q1531" t="s">
        <v>83</v>
      </c>
      <c r="R1531" t="s">
        <v>2440</v>
      </c>
      <c r="S1531" t="s">
        <v>83</v>
      </c>
      <c r="T1531">
        <v>0</v>
      </c>
      <c r="U1531" t="s">
        <v>83</v>
      </c>
      <c r="V1531" t="s">
        <v>83</v>
      </c>
      <c r="W1531" t="s">
        <v>83</v>
      </c>
      <c r="X1531">
        <v>4</v>
      </c>
      <c r="Y1531">
        <v>4</v>
      </c>
      <c r="Z1531" t="s">
        <v>83</v>
      </c>
      <c r="AA1531" t="s">
        <v>83</v>
      </c>
      <c r="AB1531" t="s">
        <v>83</v>
      </c>
      <c r="AC1531" t="s">
        <v>83</v>
      </c>
      <c r="AD1531" t="s">
        <v>83</v>
      </c>
      <c r="AE1531">
        <v>0</v>
      </c>
      <c r="AF1531" t="s">
        <v>83</v>
      </c>
      <c r="AG1531">
        <v>0</v>
      </c>
      <c r="AH1531" t="s">
        <v>83</v>
      </c>
      <c r="AI1531" t="s">
        <v>83</v>
      </c>
      <c r="AJ1531" t="s">
        <v>83</v>
      </c>
      <c r="AK1531" t="s">
        <v>83</v>
      </c>
      <c r="AL1531" t="s">
        <v>83</v>
      </c>
      <c r="AM1531" t="s">
        <v>83</v>
      </c>
      <c r="AN1531" t="s">
        <v>83</v>
      </c>
      <c r="AO1531" t="s">
        <v>83</v>
      </c>
      <c r="AP1531" t="s">
        <v>83</v>
      </c>
      <c r="AQ1531" t="s">
        <v>83</v>
      </c>
      <c r="AR1531" t="s">
        <v>83</v>
      </c>
      <c r="AS1531">
        <v>0</v>
      </c>
      <c r="AT1531" t="s">
        <v>83</v>
      </c>
      <c r="AU1531" t="s">
        <v>83</v>
      </c>
      <c r="AV1531">
        <v>0</v>
      </c>
      <c r="AW1531">
        <v>0</v>
      </c>
      <c r="AX1531" t="s">
        <v>83</v>
      </c>
    </row>
    <row r="1532" spans="1:50" x14ac:dyDescent="0.15">
      <c r="A1532">
        <v>4</v>
      </c>
      <c r="B1532">
        <v>255</v>
      </c>
      <c r="C1532">
        <v>4</v>
      </c>
      <c r="D1532">
        <v>3</v>
      </c>
      <c r="E1532">
        <v>0</v>
      </c>
      <c r="F1532" t="s">
        <v>83</v>
      </c>
      <c r="G1532" t="s">
        <v>83</v>
      </c>
      <c r="H1532">
        <v>681</v>
      </c>
      <c r="I1532">
        <v>0</v>
      </c>
      <c r="J1532">
        <v>0</v>
      </c>
      <c r="K1532">
        <v>0</v>
      </c>
      <c r="L1532">
        <v>0</v>
      </c>
      <c r="M1532" t="s">
        <v>83</v>
      </c>
      <c r="N1532" t="s">
        <v>83</v>
      </c>
      <c r="O1532" t="s">
        <v>83</v>
      </c>
      <c r="P1532" t="s">
        <v>83</v>
      </c>
      <c r="Q1532" t="s">
        <v>83</v>
      </c>
      <c r="R1532" t="s">
        <v>2996</v>
      </c>
      <c r="S1532" t="s">
        <v>83</v>
      </c>
      <c r="T1532">
        <v>0</v>
      </c>
      <c r="U1532" t="s">
        <v>83</v>
      </c>
      <c r="V1532" t="s">
        <v>83</v>
      </c>
      <c r="W1532" t="s">
        <v>83</v>
      </c>
      <c r="X1532">
        <v>4</v>
      </c>
      <c r="Y1532">
        <v>4</v>
      </c>
      <c r="Z1532" t="s">
        <v>83</v>
      </c>
      <c r="AA1532" t="s">
        <v>83</v>
      </c>
      <c r="AB1532" t="s">
        <v>83</v>
      </c>
      <c r="AC1532" t="s">
        <v>83</v>
      </c>
      <c r="AD1532" t="s">
        <v>83</v>
      </c>
      <c r="AE1532">
        <v>0</v>
      </c>
      <c r="AF1532" t="s">
        <v>83</v>
      </c>
      <c r="AG1532">
        <v>0</v>
      </c>
      <c r="AH1532" t="s">
        <v>83</v>
      </c>
      <c r="AI1532" t="s">
        <v>83</v>
      </c>
      <c r="AJ1532" t="s">
        <v>83</v>
      </c>
      <c r="AK1532" t="s">
        <v>83</v>
      </c>
      <c r="AL1532" t="s">
        <v>83</v>
      </c>
      <c r="AM1532" t="s">
        <v>83</v>
      </c>
      <c r="AN1532" t="s">
        <v>83</v>
      </c>
      <c r="AO1532" t="s">
        <v>83</v>
      </c>
      <c r="AP1532" t="s">
        <v>83</v>
      </c>
      <c r="AQ1532" t="s">
        <v>83</v>
      </c>
      <c r="AR1532" t="s">
        <v>83</v>
      </c>
      <c r="AS1532">
        <v>0</v>
      </c>
      <c r="AT1532" t="s">
        <v>83</v>
      </c>
      <c r="AU1532" t="s">
        <v>83</v>
      </c>
      <c r="AV1532">
        <v>0</v>
      </c>
      <c r="AW1532">
        <v>0</v>
      </c>
      <c r="AX1532" t="s">
        <v>83</v>
      </c>
    </row>
    <row r="1533" spans="1:50" x14ac:dyDescent="0.15">
      <c r="A1533">
        <v>4</v>
      </c>
      <c r="B1533">
        <v>255</v>
      </c>
      <c r="C1533">
        <v>4</v>
      </c>
      <c r="D1533">
        <v>4</v>
      </c>
      <c r="E1533">
        <v>0</v>
      </c>
      <c r="F1533" t="s">
        <v>83</v>
      </c>
      <c r="G1533" t="s">
        <v>83</v>
      </c>
      <c r="H1533">
        <v>361</v>
      </c>
      <c r="I1533">
        <v>0</v>
      </c>
      <c r="J1533">
        <v>0</v>
      </c>
      <c r="K1533">
        <v>0</v>
      </c>
      <c r="L1533">
        <v>0</v>
      </c>
      <c r="M1533" t="s">
        <v>83</v>
      </c>
      <c r="N1533" t="s">
        <v>83</v>
      </c>
      <c r="O1533" t="s">
        <v>83</v>
      </c>
      <c r="P1533" t="s">
        <v>83</v>
      </c>
      <c r="Q1533" t="s">
        <v>83</v>
      </c>
      <c r="R1533" t="s">
        <v>2997</v>
      </c>
      <c r="S1533" t="s">
        <v>83</v>
      </c>
      <c r="T1533">
        <v>0</v>
      </c>
      <c r="U1533" t="s">
        <v>83</v>
      </c>
      <c r="V1533" t="s">
        <v>83</v>
      </c>
      <c r="W1533" t="s">
        <v>83</v>
      </c>
      <c r="X1533">
        <v>4</v>
      </c>
      <c r="Y1533">
        <v>4</v>
      </c>
      <c r="Z1533" t="s">
        <v>83</v>
      </c>
      <c r="AA1533" t="s">
        <v>83</v>
      </c>
      <c r="AB1533" t="s">
        <v>83</v>
      </c>
      <c r="AC1533" t="s">
        <v>83</v>
      </c>
      <c r="AD1533" t="s">
        <v>83</v>
      </c>
      <c r="AE1533">
        <v>0</v>
      </c>
      <c r="AF1533" t="s">
        <v>83</v>
      </c>
      <c r="AG1533">
        <v>0</v>
      </c>
      <c r="AH1533" t="s">
        <v>83</v>
      </c>
      <c r="AI1533" t="s">
        <v>83</v>
      </c>
      <c r="AJ1533" t="s">
        <v>83</v>
      </c>
      <c r="AK1533" t="s">
        <v>83</v>
      </c>
      <c r="AL1533" t="s">
        <v>83</v>
      </c>
      <c r="AM1533" t="s">
        <v>83</v>
      </c>
      <c r="AN1533" t="s">
        <v>83</v>
      </c>
      <c r="AO1533" t="s">
        <v>83</v>
      </c>
      <c r="AP1533" t="s">
        <v>83</v>
      </c>
      <c r="AQ1533" t="s">
        <v>83</v>
      </c>
      <c r="AR1533" t="s">
        <v>83</v>
      </c>
      <c r="AS1533">
        <v>0</v>
      </c>
      <c r="AT1533" t="s">
        <v>83</v>
      </c>
      <c r="AU1533" t="s">
        <v>83</v>
      </c>
      <c r="AV1533">
        <v>0</v>
      </c>
      <c r="AW1533">
        <v>0</v>
      </c>
      <c r="AX1533" t="s">
        <v>83</v>
      </c>
    </row>
    <row r="1534" spans="1:50" x14ac:dyDescent="0.15">
      <c r="A1534">
        <v>4</v>
      </c>
      <c r="B1534">
        <v>255</v>
      </c>
      <c r="C1534">
        <v>4</v>
      </c>
      <c r="D1534">
        <v>5</v>
      </c>
      <c r="E1534">
        <v>0</v>
      </c>
      <c r="F1534" t="s">
        <v>83</v>
      </c>
      <c r="G1534" t="s">
        <v>83</v>
      </c>
      <c r="H1534">
        <v>530</v>
      </c>
      <c r="I1534">
        <v>0</v>
      </c>
      <c r="J1534">
        <v>0</v>
      </c>
      <c r="K1534">
        <v>0</v>
      </c>
      <c r="L1534">
        <v>0</v>
      </c>
      <c r="M1534" t="s">
        <v>83</v>
      </c>
      <c r="N1534" t="s">
        <v>83</v>
      </c>
      <c r="O1534" t="s">
        <v>83</v>
      </c>
      <c r="P1534" t="s">
        <v>83</v>
      </c>
      <c r="Q1534" t="s">
        <v>83</v>
      </c>
      <c r="R1534" t="s">
        <v>2998</v>
      </c>
      <c r="S1534" t="s">
        <v>83</v>
      </c>
      <c r="T1534">
        <v>0</v>
      </c>
      <c r="U1534" t="s">
        <v>83</v>
      </c>
      <c r="V1534" t="s">
        <v>83</v>
      </c>
      <c r="W1534" t="s">
        <v>83</v>
      </c>
      <c r="X1534">
        <v>4</v>
      </c>
      <c r="Y1534">
        <v>4</v>
      </c>
      <c r="Z1534" t="s">
        <v>83</v>
      </c>
      <c r="AA1534" t="s">
        <v>83</v>
      </c>
      <c r="AB1534" t="s">
        <v>83</v>
      </c>
      <c r="AC1534" t="s">
        <v>83</v>
      </c>
      <c r="AD1534" t="s">
        <v>83</v>
      </c>
      <c r="AE1534">
        <v>0</v>
      </c>
      <c r="AF1534" t="s">
        <v>83</v>
      </c>
      <c r="AG1534">
        <v>0</v>
      </c>
      <c r="AH1534" t="s">
        <v>83</v>
      </c>
      <c r="AI1534" t="s">
        <v>83</v>
      </c>
      <c r="AJ1534" t="s">
        <v>83</v>
      </c>
      <c r="AK1534" t="s">
        <v>83</v>
      </c>
      <c r="AL1534" t="s">
        <v>83</v>
      </c>
      <c r="AM1534" t="s">
        <v>83</v>
      </c>
      <c r="AN1534" t="s">
        <v>83</v>
      </c>
      <c r="AO1534" t="s">
        <v>83</v>
      </c>
      <c r="AP1534" t="s">
        <v>83</v>
      </c>
      <c r="AQ1534" t="s">
        <v>83</v>
      </c>
      <c r="AR1534" t="s">
        <v>83</v>
      </c>
      <c r="AS1534">
        <v>0</v>
      </c>
      <c r="AT1534" t="s">
        <v>83</v>
      </c>
      <c r="AU1534" t="s">
        <v>83</v>
      </c>
      <c r="AV1534">
        <v>0</v>
      </c>
      <c r="AW1534">
        <v>0</v>
      </c>
      <c r="AX1534" t="s">
        <v>83</v>
      </c>
    </row>
    <row r="1535" spans="1:50" x14ac:dyDescent="0.15">
      <c r="A1535">
        <v>4</v>
      </c>
      <c r="B1535">
        <v>255</v>
      </c>
      <c r="C1535">
        <v>4</v>
      </c>
      <c r="D1535">
        <v>6</v>
      </c>
      <c r="E1535">
        <v>0</v>
      </c>
      <c r="F1535" t="s">
        <v>83</v>
      </c>
      <c r="G1535" t="s">
        <v>83</v>
      </c>
      <c r="H1535">
        <v>632</v>
      </c>
      <c r="I1535">
        <v>0</v>
      </c>
      <c r="J1535">
        <v>0</v>
      </c>
      <c r="K1535">
        <v>0</v>
      </c>
      <c r="L1535">
        <v>0</v>
      </c>
      <c r="M1535" t="s">
        <v>83</v>
      </c>
      <c r="N1535" t="s">
        <v>83</v>
      </c>
      <c r="O1535" t="s">
        <v>83</v>
      </c>
      <c r="P1535" t="s">
        <v>83</v>
      </c>
      <c r="Q1535" t="s">
        <v>83</v>
      </c>
      <c r="R1535" t="s">
        <v>2439</v>
      </c>
      <c r="S1535" t="s">
        <v>83</v>
      </c>
      <c r="T1535">
        <v>0</v>
      </c>
      <c r="U1535" t="s">
        <v>83</v>
      </c>
      <c r="V1535" t="s">
        <v>83</v>
      </c>
      <c r="W1535" t="s">
        <v>83</v>
      </c>
      <c r="X1535">
        <v>4</v>
      </c>
      <c r="Y1535">
        <v>4</v>
      </c>
      <c r="Z1535" t="s">
        <v>83</v>
      </c>
      <c r="AA1535" t="s">
        <v>83</v>
      </c>
      <c r="AB1535" t="s">
        <v>83</v>
      </c>
      <c r="AC1535" t="s">
        <v>83</v>
      </c>
      <c r="AD1535" t="s">
        <v>83</v>
      </c>
      <c r="AE1535">
        <v>0</v>
      </c>
      <c r="AF1535" t="s">
        <v>83</v>
      </c>
      <c r="AG1535">
        <v>0</v>
      </c>
      <c r="AH1535" t="s">
        <v>83</v>
      </c>
      <c r="AI1535" t="s">
        <v>83</v>
      </c>
      <c r="AJ1535" t="s">
        <v>83</v>
      </c>
      <c r="AK1535" t="s">
        <v>83</v>
      </c>
      <c r="AL1535" t="s">
        <v>83</v>
      </c>
      <c r="AM1535" t="s">
        <v>83</v>
      </c>
      <c r="AN1535" t="s">
        <v>83</v>
      </c>
      <c r="AO1535" t="s">
        <v>83</v>
      </c>
      <c r="AP1535" t="s">
        <v>83</v>
      </c>
      <c r="AQ1535" t="s">
        <v>83</v>
      </c>
      <c r="AR1535" t="s">
        <v>83</v>
      </c>
      <c r="AS1535">
        <v>0</v>
      </c>
      <c r="AT1535" t="s">
        <v>83</v>
      </c>
      <c r="AU1535" t="s">
        <v>83</v>
      </c>
      <c r="AV1535">
        <v>0</v>
      </c>
      <c r="AW1535">
        <v>0</v>
      </c>
      <c r="AX1535" t="s">
        <v>83</v>
      </c>
    </row>
    <row r="1536" spans="1:50" x14ac:dyDescent="0.15">
      <c r="A1536">
        <v>4</v>
      </c>
      <c r="B1536">
        <v>255</v>
      </c>
      <c r="C1536">
        <v>4</v>
      </c>
      <c r="D1536">
        <v>7</v>
      </c>
      <c r="E1536">
        <v>0</v>
      </c>
      <c r="F1536" t="s">
        <v>83</v>
      </c>
      <c r="G1536" t="s">
        <v>83</v>
      </c>
      <c r="H1536">
        <v>23</v>
      </c>
      <c r="I1536">
        <v>0</v>
      </c>
      <c r="J1536">
        <v>0</v>
      </c>
      <c r="K1536">
        <v>0</v>
      </c>
      <c r="L1536">
        <v>0</v>
      </c>
      <c r="M1536" t="s">
        <v>83</v>
      </c>
      <c r="N1536" t="s">
        <v>83</v>
      </c>
      <c r="O1536" t="s">
        <v>83</v>
      </c>
      <c r="P1536" t="s">
        <v>83</v>
      </c>
      <c r="Q1536" t="s">
        <v>83</v>
      </c>
      <c r="R1536" t="s">
        <v>2999</v>
      </c>
      <c r="S1536" t="s">
        <v>83</v>
      </c>
      <c r="T1536">
        <v>0</v>
      </c>
      <c r="U1536" t="s">
        <v>83</v>
      </c>
      <c r="V1536" t="s">
        <v>83</v>
      </c>
      <c r="W1536" t="s">
        <v>83</v>
      </c>
      <c r="X1536">
        <v>4</v>
      </c>
      <c r="Y1536">
        <v>4</v>
      </c>
      <c r="Z1536" t="s">
        <v>83</v>
      </c>
      <c r="AA1536" t="s">
        <v>83</v>
      </c>
      <c r="AB1536" t="s">
        <v>83</v>
      </c>
      <c r="AC1536" t="s">
        <v>83</v>
      </c>
      <c r="AD1536" t="s">
        <v>83</v>
      </c>
      <c r="AE1536">
        <v>0</v>
      </c>
      <c r="AF1536" t="s">
        <v>83</v>
      </c>
      <c r="AG1536">
        <v>0</v>
      </c>
      <c r="AH1536" t="s">
        <v>83</v>
      </c>
      <c r="AI1536" t="s">
        <v>83</v>
      </c>
      <c r="AJ1536" t="s">
        <v>83</v>
      </c>
      <c r="AK1536" t="s">
        <v>83</v>
      </c>
      <c r="AL1536" t="s">
        <v>83</v>
      </c>
      <c r="AM1536" t="s">
        <v>83</v>
      </c>
      <c r="AN1536" t="s">
        <v>83</v>
      </c>
      <c r="AO1536" t="s">
        <v>83</v>
      </c>
      <c r="AP1536" t="s">
        <v>83</v>
      </c>
      <c r="AQ1536" t="s">
        <v>83</v>
      </c>
      <c r="AR1536" t="s">
        <v>83</v>
      </c>
      <c r="AS1536">
        <v>0</v>
      </c>
      <c r="AT1536" t="s">
        <v>83</v>
      </c>
      <c r="AU1536" t="s">
        <v>83</v>
      </c>
      <c r="AV1536">
        <v>0</v>
      </c>
      <c r="AW1536">
        <v>0</v>
      </c>
      <c r="AX1536" t="s">
        <v>83</v>
      </c>
    </row>
    <row r="1537" spans="1:50" x14ac:dyDescent="0.15">
      <c r="A1537">
        <v>4</v>
      </c>
      <c r="B1537">
        <v>255</v>
      </c>
      <c r="C1537">
        <v>4</v>
      </c>
      <c r="D1537">
        <v>8</v>
      </c>
      <c r="E1537">
        <v>0</v>
      </c>
      <c r="F1537" t="s">
        <v>83</v>
      </c>
      <c r="G1537" t="s">
        <v>83</v>
      </c>
      <c r="H1537">
        <v>22</v>
      </c>
      <c r="I1537">
        <v>0</v>
      </c>
      <c r="J1537">
        <v>0</v>
      </c>
      <c r="K1537">
        <v>0</v>
      </c>
      <c r="L1537">
        <v>0</v>
      </c>
      <c r="M1537" t="s">
        <v>83</v>
      </c>
      <c r="N1537" t="s">
        <v>83</v>
      </c>
      <c r="O1537" t="s">
        <v>83</v>
      </c>
      <c r="P1537" t="s">
        <v>83</v>
      </c>
      <c r="Q1537" t="s">
        <v>83</v>
      </c>
      <c r="R1537" t="s">
        <v>3000</v>
      </c>
      <c r="S1537" t="s">
        <v>83</v>
      </c>
      <c r="T1537">
        <v>0</v>
      </c>
      <c r="U1537" t="s">
        <v>83</v>
      </c>
      <c r="V1537" t="s">
        <v>83</v>
      </c>
      <c r="W1537" t="s">
        <v>83</v>
      </c>
      <c r="X1537">
        <v>4</v>
      </c>
      <c r="Y1537">
        <v>4</v>
      </c>
      <c r="Z1537" t="s">
        <v>83</v>
      </c>
      <c r="AA1537" t="s">
        <v>83</v>
      </c>
      <c r="AB1537" t="s">
        <v>83</v>
      </c>
      <c r="AC1537" t="s">
        <v>83</v>
      </c>
      <c r="AD1537" t="s">
        <v>83</v>
      </c>
      <c r="AE1537">
        <v>0</v>
      </c>
      <c r="AF1537" t="s">
        <v>83</v>
      </c>
      <c r="AG1537">
        <v>0</v>
      </c>
      <c r="AH1537" t="s">
        <v>83</v>
      </c>
      <c r="AI1537" t="s">
        <v>83</v>
      </c>
      <c r="AJ1537" t="s">
        <v>83</v>
      </c>
      <c r="AK1537" t="s">
        <v>83</v>
      </c>
      <c r="AL1537" t="s">
        <v>83</v>
      </c>
      <c r="AM1537" t="s">
        <v>83</v>
      </c>
      <c r="AN1537" t="s">
        <v>83</v>
      </c>
      <c r="AO1537" t="s">
        <v>83</v>
      </c>
      <c r="AP1537" t="s">
        <v>83</v>
      </c>
      <c r="AQ1537" t="s">
        <v>83</v>
      </c>
      <c r="AR1537" t="s">
        <v>83</v>
      </c>
      <c r="AS1537">
        <v>0</v>
      </c>
      <c r="AT1537" t="s">
        <v>83</v>
      </c>
      <c r="AU1537" t="s">
        <v>83</v>
      </c>
      <c r="AV1537">
        <v>0</v>
      </c>
      <c r="AW1537">
        <v>0</v>
      </c>
      <c r="AX1537" t="s">
        <v>83</v>
      </c>
    </row>
    <row r="1538" spans="1:50" x14ac:dyDescent="0.15">
      <c r="A1538">
        <v>4</v>
      </c>
      <c r="B1538">
        <v>256</v>
      </c>
      <c r="C1538">
        <v>1</v>
      </c>
      <c r="D1538">
        <v>1</v>
      </c>
      <c r="E1538">
        <v>0</v>
      </c>
      <c r="F1538" t="s">
        <v>83</v>
      </c>
      <c r="G1538" t="s">
        <v>83</v>
      </c>
      <c r="H1538">
        <v>0</v>
      </c>
      <c r="I1538">
        <v>0</v>
      </c>
      <c r="J1538">
        <v>0</v>
      </c>
      <c r="K1538">
        <v>0</v>
      </c>
      <c r="L1538">
        <v>0</v>
      </c>
      <c r="M1538" t="s">
        <v>83</v>
      </c>
      <c r="N1538" t="s">
        <v>83</v>
      </c>
      <c r="O1538" t="s">
        <v>83</v>
      </c>
      <c r="P1538" t="s">
        <v>83</v>
      </c>
      <c r="Q1538" t="s">
        <v>83</v>
      </c>
      <c r="R1538" t="s">
        <v>83</v>
      </c>
      <c r="S1538" t="s">
        <v>83</v>
      </c>
      <c r="T1538">
        <v>0</v>
      </c>
      <c r="U1538" t="s">
        <v>83</v>
      </c>
      <c r="V1538" t="s">
        <v>83</v>
      </c>
      <c r="W1538" t="s">
        <v>83</v>
      </c>
      <c r="X1538">
        <v>0</v>
      </c>
      <c r="Y1538">
        <v>0</v>
      </c>
      <c r="Z1538" t="s">
        <v>83</v>
      </c>
      <c r="AA1538" t="s">
        <v>83</v>
      </c>
      <c r="AB1538" t="s">
        <v>83</v>
      </c>
      <c r="AC1538" t="s">
        <v>83</v>
      </c>
      <c r="AD1538" t="s">
        <v>83</v>
      </c>
      <c r="AE1538">
        <v>0</v>
      </c>
      <c r="AF1538" t="s">
        <v>83</v>
      </c>
      <c r="AG1538">
        <v>0</v>
      </c>
      <c r="AH1538" t="s">
        <v>83</v>
      </c>
      <c r="AI1538" t="s">
        <v>83</v>
      </c>
      <c r="AJ1538" t="s">
        <v>83</v>
      </c>
      <c r="AK1538" t="s">
        <v>83</v>
      </c>
      <c r="AL1538" t="s">
        <v>83</v>
      </c>
      <c r="AM1538" t="s">
        <v>83</v>
      </c>
      <c r="AN1538" t="s">
        <v>83</v>
      </c>
      <c r="AO1538" t="s">
        <v>83</v>
      </c>
      <c r="AP1538" t="s">
        <v>83</v>
      </c>
      <c r="AQ1538" t="s">
        <v>83</v>
      </c>
      <c r="AR1538" t="s">
        <v>83</v>
      </c>
      <c r="AS1538">
        <v>0</v>
      </c>
      <c r="AT1538" t="s">
        <v>83</v>
      </c>
      <c r="AU1538" t="s">
        <v>83</v>
      </c>
      <c r="AV1538">
        <v>0</v>
      </c>
      <c r="AW1538">
        <v>0</v>
      </c>
      <c r="AX1538" t="s">
        <v>83</v>
      </c>
    </row>
    <row r="1539" spans="1:50" x14ac:dyDescent="0.15">
      <c r="A1539">
        <v>4</v>
      </c>
      <c r="B1539">
        <v>256</v>
      </c>
      <c r="C1539">
        <v>1</v>
      </c>
      <c r="D1539">
        <v>2</v>
      </c>
      <c r="E1539">
        <v>0</v>
      </c>
      <c r="F1539" t="s">
        <v>83</v>
      </c>
      <c r="G1539" t="s">
        <v>83</v>
      </c>
      <c r="H1539">
        <v>0</v>
      </c>
      <c r="I1539">
        <v>0</v>
      </c>
      <c r="J1539">
        <v>0</v>
      </c>
      <c r="K1539">
        <v>0</v>
      </c>
      <c r="L1539">
        <v>0</v>
      </c>
      <c r="M1539" t="s">
        <v>83</v>
      </c>
      <c r="N1539" t="s">
        <v>83</v>
      </c>
      <c r="O1539" t="s">
        <v>83</v>
      </c>
      <c r="P1539" t="s">
        <v>83</v>
      </c>
      <c r="Q1539" t="s">
        <v>83</v>
      </c>
      <c r="R1539" t="s">
        <v>83</v>
      </c>
      <c r="S1539" t="s">
        <v>83</v>
      </c>
      <c r="T1539">
        <v>0</v>
      </c>
      <c r="U1539" t="s">
        <v>83</v>
      </c>
      <c r="V1539" t="s">
        <v>83</v>
      </c>
      <c r="W1539" t="s">
        <v>83</v>
      </c>
      <c r="X1539">
        <v>0</v>
      </c>
      <c r="Y1539">
        <v>0</v>
      </c>
      <c r="Z1539" t="s">
        <v>83</v>
      </c>
      <c r="AA1539" t="s">
        <v>83</v>
      </c>
      <c r="AB1539" t="s">
        <v>83</v>
      </c>
      <c r="AC1539" t="s">
        <v>83</v>
      </c>
      <c r="AD1539" t="s">
        <v>83</v>
      </c>
      <c r="AE1539">
        <v>0</v>
      </c>
      <c r="AF1539" t="s">
        <v>83</v>
      </c>
      <c r="AG1539">
        <v>0</v>
      </c>
      <c r="AH1539" t="s">
        <v>83</v>
      </c>
      <c r="AI1539" t="s">
        <v>83</v>
      </c>
      <c r="AJ1539" t="s">
        <v>83</v>
      </c>
      <c r="AK1539" t="s">
        <v>83</v>
      </c>
      <c r="AL1539" t="s">
        <v>83</v>
      </c>
      <c r="AM1539" t="s">
        <v>83</v>
      </c>
      <c r="AN1539" t="s">
        <v>83</v>
      </c>
      <c r="AO1539" t="s">
        <v>83</v>
      </c>
      <c r="AP1539" t="s">
        <v>83</v>
      </c>
      <c r="AQ1539" t="s">
        <v>83</v>
      </c>
      <c r="AR1539" t="s">
        <v>83</v>
      </c>
      <c r="AS1539">
        <v>0</v>
      </c>
      <c r="AT1539" t="s">
        <v>83</v>
      </c>
      <c r="AU1539" t="s">
        <v>83</v>
      </c>
      <c r="AV1539">
        <v>0</v>
      </c>
      <c r="AW1539">
        <v>0</v>
      </c>
      <c r="AX1539" t="s">
        <v>83</v>
      </c>
    </row>
    <row r="1540" spans="1:50" x14ac:dyDescent="0.15">
      <c r="A1540">
        <v>4</v>
      </c>
      <c r="B1540">
        <v>256</v>
      </c>
      <c r="C1540">
        <v>1</v>
      </c>
      <c r="D1540">
        <v>3</v>
      </c>
      <c r="E1540">
        <v>0</v>
      </c>
      <c r="F1540" t="s">
        <v>83</v>
      </c>
      <c r="G1540" t="s">
        <v>83</v>
      </c>
      <c r="H1540">
        <v>351</v>
      </c>
      <c r="I1540">
        <v>0</v>
      </c>
      <c r="J1540">
        <v>0</v>
      </c>
      <c r="K1540">
        <v>0</v>
      </c>
      <c r="L1540">
        <v>0</v>
      </c>
      <c r="M1540" t="s">
        <v>83</v>
      </c>
      <c r="N1540" t="s">
        <v>83</v>
      </c>
      <c r="O1540" t="s">
        <v>83</v>
      </c>
      <c r="P1540" t="s">
        <v>83</v>
      </c>
      <c r="Q1540" t="s">
        <v>83</v>
      </c>
      <c r="R1540" t="s">
        <v>3001</v>
      </c>
      <c r="S1540" t="s">
        <v>83</v>
      </c>
      <c r="T1540">
        <v>0</v>
      </c>
      <c r="U1540" t="s">
        <v>83</v>
      </c>
      <c r="V1540" t="s">
        <v>83</v>
      </c>
      <c r="W1540" t="s">
        <v>83</v>
      </c>
      <c r="X1540">
        <v>1</v>
      </c>
      <c r="Y1540">
        <v>1</v>
      </c>
      <c r="Z1540" t="s">
        <v>83</v>
      </c>
      <c r="AA1540" t="s">
        <v>83</v>
      </c>
      <c r="AB1540" t="s">
        <v>83</v>
      </c>
      <c r="AC1540" t="s">
        <v>83</v>
      </c>
      <c r="AD1540" t="s">
        <v>83</v>
      </c>
      <c r="AE1540">
        <v>0</v>
      </c>
      <c r="AF1540" t="s">
        <v>83</v>
      </c>
      <c r="AG1540">
        <v>0</v>
      </c>
      <c r="AH1540" t="s">
        <v>83</v>
      </c>
      <c r="AI1540" t="s">
        <v>83</v>
      </c>
      <c r="AJ1540" t="s">
        <v>83</v>
      </c>
      <c r="AK1540" t="s">
        <v>83</v>
      </c>
      <c r="AL1540" t="s">
        <v>83</v>
      </c>
      <c r="AM1540" t="s">
        <v>83</v>
      </c>
      <c r="AN1540" t="s">
        <v>83</v>
      </c>
      <c r="AO1540" t="s">
        <v>83</v>
      </c>
      <c r="AP1540" t="s">
        <v>83</v>
      </c>
      <c r="AQ1540" t="s">
        <v>83</v>
      </c>
      <c r="AR1540" t="s">
        <v>83</v>
      </c>
      <c r="AS1540">
        <v>0</v>
      </c>
      <c r="AT1540" t="s">
        <v>83</v>
      </c>
      <c r="AU1540" t="s">
        <v>83</v>
      </c>
      <c r="AV1540">
        <v>0</v>
      </c>
      <c r="AW1540">
        <v>0</v>
      </c>
      <c r="AX1540" t="s">
        <v>83</v>
      </c>
    </row>
    <row r="1541" spans="1:50" x14ac:dyDescent="0.15">
      <c r="A1541">
        <v>4</v>
      </c>
      <c r="B1541">
        <v>256</v>
      </c>
      <c r="C1541">
        <v>1</v>
      </c>
      <c r="D1541">
        <v>4</v>
      </c>
      <c r="E1541">
        <v>0</v>
      </c>
      <c r="F1541" t="s">
        <v>83</v>
      </c>
      <c r="G1541" t="s">
        <v>83</v>
      </c>
      <c r="H1541">
        <v>554</v>
      </c>
      <c r="I1541">
        <v>0</v>
      </c>
      <c r="J1541">
        <v>0</v>
      </c>
      <c r="K1541">
        <v>0</v>
      </c>
      <c r="L1541">
        <v>0</v>
      </c>
      <c r="M1541" t="s">
        <v>83</v>
      </c>
      <c r="N1541" t="s">
        <v>83</v>
      </c>
      <c r="O1541" t="s">
        <v>83</v>
      </c>
      <c r="P1541" t="s">
        <v>83</v>
      </c>
      <c r="Q1541" t="s">
        <v>83</v>
      </c>
      <c r="R1541" t="s">
        <v>3002</v>
      </c>
      <c r="S1541" t="s">
        <v>83</v>
      </c>
      <c r="T1541">
        <v>0</v>
      </c>
      <c r="U1541" t="s">
        <v>83</v>
      </c>
      <c r="V1541" t="s">
        <v>83</v>
      </c>
      <c r="W1541" t="s">
        <v>83</v>
      </c>
      <c r="X1541">
        <v>1</v>
      </c>
      <c r="Y1541">
        <v>1</v>
      </c>
      <c r="Z1541" t="s">
        <v>83</v>
      </c>
      <c r="AA1541" t="s">
        <v>83</v>
      </c>
      <c r="AB1541" t="s">
        <v>83</v>
      </c>
      <c r="AC1541" t="s">
        <v>83</v>
      </c>
      <c r="AD1541" t="s">
        <v>83</v>
      </c>
      <c r="AE1541">
        <v>0</v>
      </c>
      <c r="AF1541" t="s">
        <v>83</v>
      </c>
      <c r="AG1541">
        <v>0</v>
      </c>
      <c r="AH1541" t="s">
        <v>83</v>
      </c>
      <c r="AI1541" t="s">
        <v>83</v>
      </c>
      <c r="AJ1541" t="s">
        <v>83</v>
      </c>
      <c r="AK1541" t="s">
        <v>83</v>
      </c>
      <c r="AL1541" t="s">
        <v>83</v>
      </c>
      <c r="AM1541" t="s">
        <v>83</v>
      </c>
      <c r="AN1541" t="s">
        <v>83</v>
      </c>
      <c r="AO1541" t="s">
        <v>83</v>
      </c>
      <c r="AP1541" t="s">
        <v>83</v>
      </c>
      <c r="AQ1541" t="s">
        <v>83</v>
      </c>
      <c r="AR1541" t="s">
        <v>83</v>
      </c>
      <c r="AS1541">
        <v>0</v>
      </c>
      <c r="AT1541" t="s">
        <v>83</v>
      </c>
      <c r="AU1541" t="s">
        <v>83</v>
      </c>
      <c r="AV1541">
        <v>0</v>
      </c>
      <c r="AW1541">
        <v>0</v>
      </c>
      <c r="AX1541" t="s">
        <v>83</v>
      </c>
    </row>
    <row r="1542" spans="1:50" x14ac:dyDescent="0.15">
      <c r="A1542">
        <v>4</v>
      </c>
      <c r="B1542">
        <v>256</v>
      </c>
      <c r="C1542">
        <v>1</v>
      </c>
      <c r="D1542">
        <v>5</v>
      </c>
      <c r="E1542">
        <v>0</v>
      </c>
      <c r="F1542" t="s">
        <v>83</v>
      </c>
      <c r="G1542" t="s">
        <v>83</v>
      </c>
      <c r="H1542">
        <v>508</v>
      </c>
      <c r="I1542">
        <v>0</v>
      </c>
      <c r="J1542">
        <v>0</v>
      </c>
      <c r="K1542">
        <v>0</v>
      </c>
      <c r="L1542">
        <v>0</v>
      </c>
      <c r="M1542" t="s">
        <v>83</v>
      </c>
      <c r="N1542" t="s">
        <v>83</v>
      </c>
      <c r="O1542" t="s">
        <v>83</v>
      </c>
      <c r="P1542" t="s">
        <v>83</v>
      </c>
      <c r="Q1542" t="s">
        <v>83</v>
      </c>
      <c r="R1542" t="s">
        <v>3003</v>
      </c>
      <c r="S1542" t="s">
        <v>83</v>
      </c>
      <c r="T1542">
        <v>0</v>
      </c>
      <c r="U1542" t="s">
        <v>83</v>
      </c>
      <c r="V1542" t="s">
        <v>83</v>
      </c>
      <c r="W1542" t="s">
        <v>83</v>
      </c>
      <c r="X1542">
        <v>1</v>
      </c>
      <c r="Y1542">
        <v>1</v>
      </c>
      <c r="Z1542" t="s">
        <v>83</v>
      </c>
      <c r="AA1542" t="s">
        <v>83</v>
      </c>
      <c r="AB1542" t="s">
        <v>83</v>
      </c>
      <c r="AC1542" t="s">
        <v>83</v>
      </c>
      <c r="AD1542" t="s">
        <v>83</v>
      </c>
      <c r="AE1542">
        <v>0</v>
      </c>
      <c r="AF1542" t="s">
        <v>83</v>
      </c>
      <c r="AG1542">
        <v>0</v>
      </c>
      <c r="AH1542" t="s">
        <v>83</v>
      </c>
      <c r="AI1542" t="s">
        <v>83</v>
      </c>
      <c r="AJ1542" t="s">
        <v>83</v>
      </c>
      <c r="AK1542" t="s">
        <v>83</v>
      </c>
      <c r="AL1542" t="s">
        <v>83</v>
      </c>
      <c r="AM1542" t="s">
        <v>83</v>
      </c>
      <c r="AN1542" t="s">
        <v>83</v>
      </c>
      <c r="AO1542" t="s">
        <v>83</v>
      </c>
      <c r="AP1542" t="s">
        <v>83</v>
      </c>
      <c r="AQ1542" t="s">
        <v>83</v>
      </c>
      <c r="AR1542" t="s">
        <v>83</v>
      </c>
      <c r="AS1542">
        <v>0</v>
      </c>
      <c r="AT1542" t="s">
        <v>83</v>
      </c>
      <c r="AU1542" t="s">
        <v>83</v>
      </c>
      <c r="AV1542">
        <v>0</v>
      </c>
      <c r="AW1542">
        <v>0</v>
      </c>
      <c r="AX1542" t="s">
        <v>83</v>
      </c>
    </row>
    <row r="1543" spans="1:50" x14ac:dyDescent="0.15">
      <c r="A1543">
        <v>4</v>
      </c>
      <c r="B1543">
        <v>256</v>
      </c>
      <c r="C1543">
        <v>1</v>
      </c>
      <c r="D1543">
        <v>6</v>
      </c>
      <c r="E1543">
        <v>0</v>
      </c>
      <c r="F1543" t="s">
        <v>83</v>
      </c>
      <c r="G1543" t="s">
        <v>83</v>
      </c>
      <c r="H1543">
        <v>491</v>
      </c>
      <c r="I1543">
        <v>0</v>
      </c>
      <c r="J1543">
        <v>0</v>
      </c>
      <c r="K1543">
        <v>0</v>
      </c>
      <c r="L1543">
        <v>0</v>
      </c>
      <c r="M1543" t="s">
        <v>83</v>
      </c>
      <c r="N1543" t="s">
        <v>83</v>
      </c>
      <c r="O1543" t="s">
        <v>83</v>
      </c>
      <c r="P1543" t="s">
        <v>83</v>
      </c>
      <c r="Q1543" t="s">
        <v>83</v>
      </c>
      <c r="R1543" t="s">
        <v>3004</v>
      </c>
      <c r="S1543" t="s">
        <v>83</v>
      </c>
      <c r="T1543">
        <v>0</v>
      </c>
      <c r="U1543" t="s">
        <v>83</v>
      </c>
      <c r="V1543" t="s">
        <v>83</v>
      </c>
      <c r="W1543" t="s">
        <v>83</v>
      </c>
      <c r="X1543">
        <v>1</v>
      </c>
      <c r="Y1543">
        <v>1</v>
      </c>
      <c r="Z1543" t="s">
        <v>83</v>
      </c>
      <c r="AA1543" t="s">
        <v>83</v>
      </c>
      <c r="AB1543" t="s">
        <v>83</v>
      </c>
      <c r="AC1543" t="s">
        <v>83</v>
      </c>
      <c r="AD1543" t="s">
        <v>83</v>
      </c>
      <c r="AE1543">
        <v>0</v>
      </c>
      <c r="AF1543" t="s">
        <v>83</v>
      </c>
      <c r="AG1543">
        <v>0</v>
      </c>
      <c r="AH1543" t="s">
        <v>83</v>
      </c>
      <c r="AI1543" t="s">
        <v>83</v>
      </c>
      <c r="AJ1543" t="s">
        <v>83</v>
      </c>
      <c r="AK1543" t="s">
        <v>83</v>
      </c>
      <c r="AL1543" t="s">
        <v>83</v>
      </c>
      <c r="AM1543" t="s">
        <v>83</v>
      </c>
      <c r="AN1543" t="s">
        <v>83</v>
      </c>
      <c r="AO1543" t="s">
        <v>83</v>
      </c>
      <c r="AP1543" t="s">
        <v>83</v>
      </c>
      <c r="AQ1543" t="s">
        <v>83</v>
      </c>
      <c r="AR1543" t="s">
        <v>83</v>
      </c>
      <c r="AS1543">
        <v>0</v>
      </c>
      <c r="AT1543" t="s">
        <v>83</v>
      </c>
      <c r="AU1543" t="s">
        <v>83</v>
      </c>
      <c r="AV1543">
        <v>0</v>
      </c>
      <c r="AW1543">
        <v>0</v>
      </c>
      <c r="AX1543" t="s">
        <v>83</v>
      </c>
    </row>
    <row r="1544" spans="1:50" x14ac:dyDescent="0.15">
      <c r="A1544">
        <v>4</v>
      </c>
      <c r="B1544">
        <v>256</v>
      </c>
      <c r="C1544">
        <v>1</v>
      </c>
      <c r="D1544">
        <v>7</v>
      </c>
      <c r="E1544">
        <v>0</v>
      </c>
      <c r="F1544" t="s">
        <v>83</v>
      </c>
      <c r="G1544" t="s">
        <v>83</v>
      </c>
      <c r="H1544">
        <v>0</v>
      </c>
      <c r="I1544">
        <v>0</v>
      </c>
      <c r="J1544">
        <v>0</v>
      </c>
      <c r="K1544">
        <v>0</v>
      </c>
      <c r="L1544">
        <v>0</v>
      </c>
      <c r="M1544" t="s">
        <v>83</v>
      </c>
      <c r="N1544" t="s">
        <v>83</v>
      </c>
      <c r="O1544" t="s">
        <v>83</v>
      </c>
      <c r="P1544" t="s">
        <v>83</v>
      </c>
      <c r="Q1544" t="s">
        <v>83</v>
      </c>
      <c r="R1544" t="s">
        <v>83</v>
      </c>
      <c r="S1544" t="s">
        <v>83</v>
      </c>
      <c r="T1544">
        <v>0</v>
      </c>
      <c r="U1544" t="s">
        <v>83</v>
      </c>
      <c r="V1544" t="s">
        <v>83</v>
      </c>
      <c r="W1544" t="s">
        <v>83</v>
      </c>
      <c r="X1544">
        <v>0</v>
      </c>
      <c r="Y1544">
        <v>0</v>
      </c>
      <c r="Z1544" t="s">
        <v>83</v>
      </c>
      <c r="AA1544" t="s">
        <v>83</v>
      </c>
      <c r="AB1544" t="s">
        <v>83</v>
      </c>
      <c r="AC1544" t="s">
        <v>83</v>
      </c>
      <c r="AD1544" t="s">
        <v>83</v>
      </c>
      <c r="AE1544">
        <v>0</v>
      </c>
      <c r="AF1544" t="s">
        <v>83</v>
      </c>
      <c r="AG1544">
        <v>0</v>
      </c>
      <c r="AH1544" t="s">
        <v>83</v>
      </c>
      <c r="AI1544" t="s">
        <v>83</v>
      </c>
      <c r="AJ1544" t="s">
        <v>83</v>
      </c>
      <c r="AK1544" t="s">
        <v>83</v>
      </c>
      <c r="AL1544" t="s">
        <v>83</v>
      </c>
      <c r="AM1544" t="s">
        <v>83</v>
      </c>
      <c r="AN1544" t="s">
        <v>83</v>
      </c>
      <c r="AO1544" t="s">
        <v>83</v>
      </c>
      <c r="AP1544" t="s">
        <v>83</v>
      </c>
      <c r="AQ1544" t="s">
        <v>83</v>
      </c>
      <c r="AR1544" t="s">
        <v>83</v>
      </c>
      <c r="AS1544">
        <v>0</v>
      </c>
      <c r="AT1544" t="s">
        <v>83</v>
      </c>
      <c r="AU1544" t="s">
        <v>83</v>
      </c>
      <c r="AV1544">
        <v>0</v>
      </c>
      <c r="AW1544">
        <v>0</v>
      </c>
      <c r="AX1544" t="s">
        <v>83</v>
      </c>
    </row>
    <row r="1545" spans="1:50" x14ac:dyDescent="0.15">
      <c r="A1545">
        <v>4</v>
      </c>
      <c r="B1545">
        <v>256</v>
      </c>
      <c r="C1545">
        <v>1</v>
      </c>
      <c r="D1545">
        <v>8</v>
      </c>
      <c r="E1545">
        <v>0</v>
      </c>
      <c r="F1545" t="s">
        <v>83</v>
      </c>
      <c r="G1545" t="s">
        <v>83</v>
      </c>
      <c r="H1545">
        <v>0</v>
      </c>
      <c r="I1545">
        <v>0</v>
      </c>
      <c r="J1545">
        <v>0</v>
      </c>
      <c r="K1545">
        <v>0</v>
      </c>
      <c r="L1545">
        <v>0</v>
      </c>
      <c r="M1545" t="s">
        <v>83</v>
      </c>
      <c r="N1545" t="s">
        <v>83</v>
      </c>
      <c r="O1545" t="s">
        <v>83</v>
      </c>
      <c r="P1545" t="s">
        <v>83</v>
      </c>
      <c r="Q1545" t="s">
        <v>83</v>
      </c>
      <c r="R1545" t="s">
        <v>83</v>
      </c>
      <c r="S1545" t="s">
        <v>83</v>
      </c>
      <c r="T1545">
        <v>0</v>
      </c>
      <c r="U1545" t="s">
        <v>83</v>
      </c>
      <c r="V1545" t="s">
        <v>83</v>
      </c>
      <c r="W1545" t="s">
        <v>83</v>
      </c>
      <c r="X1545">
        <v>0</v>
      </c>
      <c r="Y1545">
        <v>0</v>
      </c>
      <c r="Z1545" t="s">
        <v>83</v>
      </c>
      <c r="AA1545" t="s">
        <v>83</v>
      </c>
      <c r="AB1545" t="s">
        <v>83</v>
      </c>
      <c r="AC1545" t="s">
        <v>83</v>
      </c>
      <c r="AD1545" t="s">
        <v>83</v>
      </c>
      <c r="AE1545">
        <v>0</v>
      </c>
      <c r="AF1545" t="s">
        <v>83</v>
      </c>
      <c r="AG1545">
        <v>0</v>
      </c>
      <c r="AH1545" t="s">
        <v>83</v>
      </c>
      <c r="AI1545" t="s">
        <v>83</v>
      </c>
      <c r="AJ1545" t="s">
        <v>83</v>
      </c>
      <c r="AK1545" t="s">
        <v>83</v>
      </c>
      <c r="AL1545" t="s">
        <v>83</v>
      </c>
      <c r="AM1545" t="s">
        <v>83</v>
      </c>
      <c r="AN1545" t="s">
        <v>83</v>
      </c>
      <c r="AO1545" t="s">
        <v>83</v>
      </c>
      <c r="AP1545" t="s">
        <v>83</v>
      </c>
      <c r="AQ1545" t="s">
        <v>83</v>
      </c>
      <c r="AR1545" t="s">
        <v>83</v>
      </c>
      <c r="AS1545">
        <v>0</v>
      </c>
      <c r="AT1545" t="s">
        <v>83</v>
      </c>
      <c r="AU1545" t="s">
        <v>83</v>
      </c>
      <c r="AV1545">
        <v>0</v>
      </c>
      <c r="AW1545">
        <v>0</v>
      </c>
      <c r="AX1545" t="s">
        <v>83</v>
      </c>
    </row>
    <row r="1546" spans="1:50" x14ac:dyDescent="0.15">
      <c r="A1546">
        <v>4</v>
      </c>
      <c r="B1546">
        <v>256</v>
      </c>
      <c r="C1546">
        <v>2</v>
      </c>
      <c r="D1546">
        <v>1</v>
      </c>
      <c r="E1546">
        <v>0</v>
      </c>
      <c r="F1546" t="s">
        <v>83</v>
      </c>
      <c r="G1546" t="s">
        <v>83</v>
      </c>
      <c r="H1546">
        <v>459</v>
      </c>
      <c r="I1546">
        <v>0</v>
      </c>
      <c r="J1546">
        <v>0</v>
      </c>
      <c r="K1546">
        <v>0</v>
      </c>
      <c r="L1546">
        <v>0</v>
      </c>
      <c r="M1546" t="s">
        <v>83</v>
      </c>
      <c r="N1546" t="s">
        <v>83</v>
      </c>
      <c r="O1546" t="s">
        <v>83</v>
      </c>
      <c r="P1546" t="s">
        <v>83</v>
      </c>
      <c r="Q1546" t="s">
        <v>83</v>
      </c>
      <c r="R1546" t="s">
        <v>3005</v>
      </c>
      <c r="S1546" t="s">
        <v>83</v>
      </c>
      <c r="T1546">
        <v>0</v>
      </c>
      <c r="U1546" t="s">
        <v>83</v>
      </c>
      <c r="V1546" t="s">
        <v>83</v>
      </c>
      <c r="W1546" t="s">
        <v>83</v>
      </c>
      <c r="X1546">
        <v>1</v>
      </c>
      <c r="Y1546">
        <v>1</v>
      </c>
      <c r="Z1546" t="s">
        <v>83</v>
      </c>
      <c r="AA1546" t="s">
        <v>83</v>
      </c>
      <c r="AB1546" t="s">
        <v>83</v>
      </c>
      <c r="AC1546" t="s">
        <v>83</v>
      </c>
      <c r="AD1546" t="s">
        <v>83</v>
      </c>
      <c r="AE1546">
        <v>0</v>
      </c>
      <c r="AF1546" t="s">
        <v>83</v>
      </c>
      <c r="AG1546">
        <v>0</v>
      </c>
      <c r="AH1546" t="s">
        <v>83</v>
      </c>
      <c r="AI1546" t="s">
        <v>83</v>
      </c>
      <c r="AJ1546" t="s">
        <v>83</v>
      </c>
      <c r="AK1546" t="s">
        <v>83</v>
      </c>
      <c r="AL1546" t="s">
        <v>83</v>
      </c>
      <c r="AM1546" t="s">
        <v>83</v>
      </c>
      <c r="AN1546" t="s">
        <v>83</v>
      </c>
      <c r="AO1546" t="s">
        <v>83</v>
      </c>
      <c r="AP1546" t="s">
        <v>83</v>
      </c>
      <c r="AQ1546" t="s">
        <v>83</v>
      </c>
      <c r="AR1546" t="s">
        <v>83</v>
      </c>
      <c r="AS1546">
        <v>0</v>
      </c>
      <c r="AT1546" t="s">
        <v>83</v>
      </c>
      <c r="AU1546" t="s">
        <v>83</v>
      </c>
      <c r="AV1546">
        <v>0</v>
      </c>
      <c r="AW1546">
        <v>0</v>
      </c>
      <c r="AX1546" t="s">
        <v>83</v>
      </c>
    </row>
    <row r="1547" spans="1:50" x14ac:dyDescent="0.15">
      <c r="A1547">
        <v>4</v>
      </c>
      <c r="B1547">
        <v>256</v>
      </c>
      <c r="C1547">
        <v>2</v>
      </c>
      <c r="D1547">
        <v>2</v>
      </c>
      <c r="E1547">
        <v>0</v>
      </c>
      <c r="F1547" t="s">
        <v>83</v>
      </c>
      <c r="G1547" t="s">
        <v>83</v>
      </c>
      <c r="H1547">
        <v>286</v>
      </c>
      <c r="I1547">
        <v>0</v>
      </c>
      <c r="J1547">
        <v>0</v>
      </c>
      <c r="K1547">
        <v>0</v>
      </c>
      <c r="L1547">
        <v>0</v>
      </c>
      <c r="M1547" t="s">
        <v>83</v>
      </c>
      <c r="N1547" t="s">
        <v>83</v>
      </c>
      <c r="O1547" t="s">
        <v>83</v>
      </c>
      <c r="P1547" t="s">
        <v>83</v>
      </c>
      <c r="Q1547" t="s">
        <v>83</v>
      </c>
      <c r="R1547" t="s">
        <v>3006</v>
      </c>
      <c r="S1547" t="s">
        <v>83</v>
      </c>
      <c r="T1547">
        <v>0</v>
      </c>
      <c r="U1547" t="s">
        <v>83</v>
      </c>
      <c r="V1547" t="s">
        <v>83</v>
      </c>
      <c r="W1547" t="s">
        <v>83</v>
      </c>
      <c r="X1547">
        <v>1</v>
      </c>
      <c r="Y1547">
        <v>1</v>
      </c>
      <c r="Z1547" t="s">
        <v>83</v>
      </c>
      <c r="AA1547" t="s">
        <v>83</v>
      </c>
      <c r="AB1547" t="s">
        <v>83</v>
      </c>
      <c r="AC1547" t="s">
        <v>83</v>
      </c>
      <c r="AD1547" t="s">
        <v>83</v>
      </c>
      <c r="AE1547">
        <v>0</v>
      </c>
      <c r="AF1547" t="s">
        <v>83</v>
      </c>
      <c r="AG1547">
        <v>0</v>
      </c>
      <c r="AH1547" t="s">
        <v>83</v>
      </c>
      <c r="AI1547" t="s">
        <v>83</v>
      </c>
      <c r="AJ1547" t="s">
        <v>83</v>
      </c>
      <c r="AK1547" t="s">
        <v>83</v>
      </c>
      <c r="AL1547" t="s">
        <v>83</v>
      </c>
      <c r="AM1547" t="s">
        <v>83</v>
      </c>
      <c r="AN1547" t="s">
        <v>83</v>
      </c>
      <c r="AO1547" t="s">
        <v>83</v>
      </c>
      <c r="AP1547" t="s">
        <v>83</v>
      </c>
      <c r="AQ1547" t="s">
        <v>83</v>
      </c>
      <c r="AR1547" t="s">
        <v>83</v>
      </c>
      <c r="AS1547">
        <v>0</v>
      </c>
      <c r="AT1547" t="s">
        <v>83</v>
      </c>
      <c r="AU1547" t="s">
        <v>83</v>
      </c>
      <c r="AV1547">
        <v>0</v>
      </c>
      <c r="AW1547">
        <v>0</v>
      </c>
      <c r="AX1547" t="s">
        <v>83</v>
      </c>
    </row>
    <row r="1548" spans="1:50" x14ac:dyDescent="0.15">
      <c r="A1548">
        <v>4</v>
      </c>
      <c r="B1548">
        <v>256</v>
      </c>
      <c r="C1548">
        <v>2</v>
      </c>
      <c r="D1548">
        <v>3</v>
      </c>
      <c r="E1548">
        <v>0</v>
      </c>
      <c r="F1548" t="s">
        <v>83</v>
      </c>
      <c r="G1548" t="s">
        <v>83</v>
      </c>
      <c r="H1548">
        <v>511</v>
      </c>
      <c r="I1548">
        <v>0</v>
      </c>
      <c r="J1548">
        <v>0</v>
      </c>
      <c r="K1548">
        <v>0</v>
      </c>
      <c r="L1548">
        <v>0</v>
      </c>
      <c r="M1548" t="s">
        <v>83</v>
      </c>
      <c r="N1548" t="s">
        <v>83</v>
      </c>
      <c r="O1548" t="s">
        <v>83</v>
      </c>
      <c r="P1548" t="s">
        <v>83</v>
      </c>
      <c r="Q1548" t="s">
        <v>83</v>
      </c>
      <c r="R1548" t="s">
        <v>3007</v>
      </c>
      <c r="S1548" t="s">
        <v>83</v>
      </c>
      <c r="T1548">
        <v>0</v>
      </c>
      <c r="U1548" t="s">
        <v>83</v>
      </c>
      <c r="V1548" t="s">
        <v>83</v>
      </c>
      <c r="W1548" t="s">
        <v>83</v>
      </c>
      <c r="X1548">
        <v>1</v>
      </c>
      <c r="Y1548">
        <v>1</v>
      </c>
      <c r="Z1548" t="s">
        <v>83</v>
      </c>
      <c r="AA1548" t="s">
        <v>83</v>
      </c>
      <c r="AB1548" t="s">
        <v>83</v>
      </c>
      <c r="AC1548" t="s">
        <v>83</v>
      </c>
      <c r="AD1548" t="s">
        <v>83</v>
      </c>
      <c r="AE1548">
        <v>0</v>
      </c>
      <c r="AF1548" t="s">
        <v>83</v>
      </c>
      <c r="AG1548">
        <v>0</v>
      </c>
      <c r="AH1548" t="s">
        <v>83</v>
      </c>
      <c r="AI1548" t="s">
        <v>83</v>
      </c>
      <c r="AJ1548" t="s">
        <v>83</v>
      </c>
      <c r="AK1548" t="s">
        <v>83</v>
      </c>
      <c r="AL1548" t="s">
        <v>83</v>
      </c>
      <c r="AM1548" t="s">
        <v>83</v>
      </c>
      <c r="AN1548" t="s">
        <v>83</v>
      </c>
      <c r="AO1548" t="s">
        <v>83</v>
      </c>
      <c r="AP1548" t="s">
        <v>83</v>
      </c>
      <c r="AQ1548" t="s">
        <v>83</v>
      </c>
      <c r="AR1548" t="s">
        <v>83</v>
      </c>
      <c r="AS1548">
        <v>0</v>
      </c>
      <c r="AT1548" t="s">
        <v>83</v>
      </c>
      <c r="AU1548" t="s">
        <v>83</v>
      </c>
      <c r="AV1548">
        <v>0</v>
      </c>
      <c r="AW1548">
        <v>0</v>
      </c>
      <c r="AX1548" t="s">
        <v>83</v>
      </c>
    </row>
    <row r="1549" spans="1:50" x14ac:dyDescent="0.15">
      <c r="A1549">
        <v>4</v>
      </c>
      <c r="B1549">
        <v>256</v>
      </c>
      <c r="C1549">
        <v>2</v>
      </c>
      <c r="D1549">
        <v>4</v>
      </c>
      <c r="E1549">
        <v>0</v>
      </c>
      <c r="F1549" t="s">
        <v>83</v>
      </c>
      <c r="G1549" t="s">
        <v>83</v>
      </c>
      <c r="H1549">
        <v>399</v>
      </c>
      <c r="I1549">
        <v>0</v>
      </c>
      <c r="J1549">
        <v>0</v>
      </c>
      <c r="K1549">
        <v>0</v>
      </c>
      <c r="L1549">
        <v>0</v>
      </c>
      <c r="M1549" t="s">
        <v>83</v>
      </c>
      <c r="N1549" t="s">
        <v>83</v>
      </c>
      <c r="O1549" t="s">
        <v>83</v>
      </c>
      <c r="P1549" t="s">
        <v>83</v>
      </c>
      <c r="Q1549" t="s">
        <v>83</v>
      </c>
      <c r="R1549" t="s">
        <v>3008</v>
      </c>
      <c r="S1549" t="s">
        <v>83</v>
      </c>
      <c r="T1549">
        <v>0</v>
      </c>
      <c r="U1549" t="s">
        <v>83</v>
      </c>
      <c r="V1549" t="s">
        <v>83</v>
      </c>
      <c r="W1549" t="s">
        <v>83</v>
      </c>
      <c r="X1549">
        <v>1</v>
      </c>
      <c r="Y1549">
        <v>1</v>
      </c>
      <c r="Z1549" t="s">
        <v>83</v>
      </c>
      <c r="AA1549" t="s">
        <v>83</v>
      </c>
      <c r="AB1549" t="s">
        <v>83</v>
      </c>
      <c r="AC1549" t="s">
        <v>83</v>
      </c>
      <c r="AD1549" t="s">
        <v>83</v>
      </c>
      <c r="AE1549">
        <v>0</v>
      </c>
      <c r="AF1549" t="s">
        <v>83</v>
      </c>
      <c r="AG1549">
        <v>0</v>
      </c>
      <c r="AH1549" t="s">
        <v>83</v>
      </c>
      <c r="AI1549" t="s">
        <v>83</v>
      </c>
      <c r="AJ1549" t="s">
        <v>83</v>
      </c>
      <c r="AK1549" t="s">
        <v>83</v>
      </c>
      <c r="AL1549" t="s">
        <v>83</v>
      </c>
      <c r="AM1549" t="s">
        <v>83</v>
      </c>
      <c r="AN1549" t="s">
        <v>83</v>
      </c>
      <c r="AO1549" t="s">
        <v>83</v>
      </c>
      <c r="AP1549" t="s">
        <v>83</v>
      </c>
      <c r="AQ1549" t="s">
        <v>83</v>
      </c>
      <c r="AR1549" t="s">
        <v>83</v>
      </c>
      <c r="AS1549">
        <v>0</v>
      </c>
      <c r="AT1549" t="s">
        <v>83</v>
      </c>
      <c r="AU1549" t="s">
        <v>83</v>
      </c>
      <c r="AV1549">
        <v>0</v>
      </c>
      <c r="AW1549">
        <v>0</v>
      </c>
      <c r="AX1549" t="s">
        <v>83</v>
      </c>
    </row>
    <row r="1550" spans="1:50" x14ac:dyDescent="0.15">
      <c r="A1550">
        <v>4</v>
      </c>
      <c r="B1550">
        <v>256</v>
      </c>
      <c r="C1550">
        <v>2</v>
      </c>
      <c r="D1550">
        <v>5</v>
      </c>
      <c r="E1550">
        <v>0</v>
      </c>
      <c r="F1550" t="s">
        <v>83</v>
      </c>
      <c r="G1550" t="s">
        <v>83</v>
      </c>
      <c r="H1550">
        <v>287</v>
      </c>
      <c r="I1550">
        <v>0</v>
      </c>
      <c r="J1550">
        <v>0</v>
      </c>
      <c r="K1550">
        <v>0</v>
      </c>
      <c r="L1550">
        <v>0</v>
      </c>
      <c r="M1550" t="s">
        <v>83</v>
      </c>
      <c r="N1550" t="s">
        <v>83</v>
      </c>
      <c r="O1550" t="s">
        <v>83</v>
      </c>
      <c r="P1550" t="s">
        <v>83</v>
      </c>
      <c r="Q1550" t="s">
        <v>83</v>
      </c>
      <c r="R1550" t="s">
        <v>3009</v>
      </c>
      <c r="S1550" t="s">
        <v>83</v>
      </c>
      <c r="T1550">
        <v>0</v>
      </c>
      <c r="U1550" t="s">
        <v>83</v>
      </c>
      <c r="V1550" t="s">
        <v>83</v>
      </c>
      <c r="W1550" t="s">
        <v>83</v>
      </c>
      <c r="X1550">
        <v>1</v>
      </c>
      <c r="Y1550">
        <v>1</v>
      </c>
      <c r="Z1550" t="s">
        <v>83</v>
      </c>
      <c r="AA1550" t="s">
        <v>83</v>
      </c>
      <c r="AB1550" t="s">
        <v>83</v>
      </c>
      <c r="AC1550" t="s">
        <v>83</v>
      </c>
      <c r="AD1550" t="s">
        <v>83</v>
      </c>
      <c r="AE1550">
        <v>0</v>
      </c>
      <c r="AF1550" t="s">
        <v>83</v>
      </c>
      <c r="AG1550">
        <v>0</v>
      </c>
      <c r="AH1550" t="s">
        <v>83</v>
      </c>
      <c r="AI1550" t="s">
        <v>83</v>
      </c>
      <c r="AJ1550" t="s">
        <v>83</v>
      </c>
      <c r="AK1550" t="s">
        <v>83</v>
      </c>
      <c r="AL1550" t="s">
        <v>83</v>
      </c>
      <c r="AM1550" t="s">
        <v>83</v>
      </c>
      <c r="AN1550" t="s">
        <v>83</v>
      </c>
      <c r="AO1550" t="s">
        <v>83</v>
      </c>
      <c r="AP1550" t="s">
        <v>83</v>
      </c>
      <c r="AQ1550" t="s">
        <v>83</v>
      </c>
      <c r="AR1550" t="s">
        <v>83</v>
      </c>
      <c r="AS1550">
        <v>0</v>
      </c>
      <c r="AT1550" t="s">
        <v>83</v>
      </c>
      <c r="AU1550" t="s">
        <v>83</v>
      </c>
      <c r="AV1550">
        <v>0</v>
      </c>
      <c r="AW1550">
        <v>0</v>
      </c>
      <c r="AX1550" t="s">
        <v>83</v>
      </c>
    </row>
    <row r="1551" spans="1:50" x14ac:dyDescent="0.15">
      <c r="A1551">
        <v>4</v>
      </c>
      <c r="B1551">
        <v>256</v>
      </c>
      <c r="C1551">
        <v>2</v>
      </c>
      <c r="D1551">
        <v>6</v>
      </c>
      <c r="E1551">
        <v>0</v>
      </c>
      <c r="F1551" t="s">
        <v>83</v>
      </c>
      <c r="G1551" t="s">
        <v>83</v>
      </c>
      <c r="H1551">
        <v>155</v>
      </c>
      <c r="I1551">
        <v>0</v>
      </c>
      <c r="J1551">
        <v>0</v>
      </c>
      <c r="K1551">
        <v>0</v>
      </c>
      <c r="L1551">
        <v>0</v>
      </c>
      <c r="M1551" t="s">
        <v>83</v>
      </c>
      <c r="N1551" t="s">
        <v>83</v>
      </c>
      <c r="O1551" t="s">
        <v>83</v>
      </c>
      <c r="P1551" t="s">
        <v>83</v>
      </c>
      <c r="Q1551" t="s">
        <v>83</v>
      </c>
      <c r="R1551" t="s">
        <v>3010</v>
      </c>
      <c r="S1551" t="s">
        <v>83</v>
      </c>
      <c r="T1551">
        <v>0</v>
      </c>
      <c r="U1551" t="s">
        <v>83</v>
      </c>
      <c r="V1551" t="s">
        <v>83</v>
      </c>
      <c r="W1551" t="s">
        <v>83</v>
      </c>
      <c r="X1551">
        <v>1</v>
      </c>
      <c r="Y1551">
        <v>1</v>
      </c>
      <c r="Z1551" t="s">
        <v>83</v>
      </c>
      <c r="AA1551" t="s">
        <v>83</v>
      </c>
      <c r="AB1551" t="s">
        <v>83</v>
      </c>
      <c r="AC1551" t="s">
        <v>83</v>
      </c>
      <c r="AD1551" t="s">
        <v>83</v>
      </c>
      <c r="AE1551">
        <v>0</v>
      </c>
      <c r="AF1551" t="s">
        <v>83</v>
      </c>
      <c r="AG1551">
        <v>0</v>
      </c>
      <c r="AH1551" t="s">
        <v>83</v>
      </c>
      <c r="AI1551" t="s">
        <v>83</v>
      </c>
      <c r="AJ1551" t="s">
        <v>83</v>
      </c>
      <c r="AK1551" t="s">
        <v>83</v>
      </c>
      <c r="AL1551" t="s">
        <v>83</v>
      </c>
      <c r="AM1551" t="s">
        <v>83</v>
      </c>
      <c r="AN1551" t="s">
        <v>83</v>
      </c>
      <c r="AO1551" t="s">
        <v>83</v>
      </c>
      <c r="AP1551" t="s">
        <v>83</v>
      </c>
      <c r="AQ1551" t="s">
        <v>83</v>
      </c>
      <c r="AR1551" t="s">
        <v>83</v>
      </c>
      <c r="AS1551">
        <v>0</v>
      </c>
      <c r="AT1551" t="s">
        <v>83</v>
      </c>
      <c r="AU1551" t="s">
        <v>83</v>
      </c>
      <c r="AV1551">
        <v>0</v>
      </c>
      <c r="AW1551">
        <v>0</v>
      </c>
      <c r="AX1551" t="s">
        <v>83</v>
      </c>
    </row>
    <row r="1552" spans="1:50" x14ac:dyDescent="0.15">
      <c r="A1552">
        <v>4</v>
      </c>
      <c r="B1552">
        <v>256</v>
      </c>
      <c r="C1552">
        <v>2</v>
      </c>
      <c r="D1552">
        <v>7</v>
      </c>
      <c r="E1552">
        <v>0</v>
      </c>
      <c r="F1552" t="s">
        <v>83</v>
      </c>
      <c r="G1552" t="s">
        <v>83</v>
      </c>
      <c r="H1552">
        <v>221</v>
      </c>
      <c r="I1552">
        <v>0</v>
      </c>
      <c r="J1552">
        <v>0</v>
      </c>
      <c r="K1552">
        <v>0</v>
      </c>
      <c r="L1552">
        <v>0</v>
      </c>
      <c r="M1552" t="s">
        <v>83</v>
      </c>
      <c r="N1552" t="s">
        <v>83</v>
      </c>
      <c r="O1552" t="s">
        <v>83</v>
      </c>
      <c r="P1552" t="s">
        <v>83</v>
      </c>
      <c r="Q1552" t="s">
        <v>83</v>
      </c>
      <c r="R1552" t="s">
        <v>3011</v>
      </c>
      <c r="S1552" t="s">
        <v>83</v>
      </c>
      <c r="T1552">
        <v>0</v>
      </c>
      <c r="U1552" t="s">
        <v>83</v>
      </c>
      <c r="V1552" t="s">
        <v>83</v>
      </c>
      <c r="W1552" t="s">
        <v>83</v>
      </c>
      <c r="X1552">
        <v>1</v>
      </c>
      <c r="Y1552">
        <v>1</v>
      </c>
      <c r="Z1552" t="s">
        <v>83</v>
      </c>
      <c r="AA1552" t="s">
        <v>83</v>
      </c>
      <c r="AB1552" t="s">
        <v>83</v>
      </c>
      <c r="AC1552" t="s">
        <v>83</v>
      </c>
      <c r="AD1552" t="s">
        <v>83</v>
      </c>
      <c r="AE1552">
        <v>0</v>
      </c>
      <c r="AF1552" t="s">
        <v>83</v>
      </c>
      <c r="AG1552">
        <v>0</v>
      </c>
      <c r="AH1552" t="s">
        <v>83</v>
      </c>
      <c r="AI1552" t="s">
        <v>83</v>
      </c>
      <c r="AJ1552" t="s">
        <v>83</v>
      </c>
      <c r="AK1552" t="s">
        <v>83</v>
      </c>
      <c r="AL1552" t="s">
        <v>83</v>
      </c>
      <c r="AM1552" t="s">
        <v>83</v>
      </c>
      <c r="AN1552" t="s">
        <v>83</v>
      </c>
      <c r="AO1552" t="s">
        <v>83</v>
      </c>
      <c r="AP1552" t="s">
        <v>83</v>
      </c>
      <c r="AQ1552" t="s">
        <v>83</v>
      </c>
      <c r="AR1552" t="s">
        <v>83</v>
      </c>
      <c r="AS1552">
        <v>0</v>
      </c>
      <c r="AT1552" t="s">
        <v>83</v>
      </c>
      <c r="AU1552" t="s">
        <v>83</v>
      </c>
      <c r="AV1552">
        <v>0</v>
      </c>
      <c r="AW1552">
        <v>0</v>
      </c>
      <c r="AX1552" t="s">
        <v>83</v>
      </c>
    </row>
    <row r="1553" spans="1:50" x14ac:dyDescent="0.15">
      <c r="A1553">
        <v>4</v>
      </c>
      <c r="B1553">
        <v>256</v>
      </c>
      <c r="C1553">
        <v>2</v>
      </c>
      <c r="D1553">
        <v>8</v>
      </c>
      <c r="E1553">
        <v>0</v>
      </c>
      <c r="F1553" t="s">
        <v>83</v>
      </c>
      <c r="G1553" t="s">
        <v>83</v>
      </c>
      <c r="H1553">
        <v>653</v>
      </c>
      <c r="I1553">
        <v>0</v>
      </c>
      <c r="J1553">
        <v>0</v>
      </c>
      <c r="K1553">
        <v>0</v>
      </c>
      <c r="L1553">
        <v>0</v>
      </c>
      <c r="M1553" t="s">
        <v>83</v>
      </c>
      <c r="N1553" t="s">
        <v>83</v>
      </c>
      <c r="O1553" t="s">
        <v>83</v>
      </c>
      <c r="P1553" t="s">
        <v>83</v>
      </c>
      <c r="Q1553" t="s">
        <v>83</v>
      </c>
      <c r="R1553" t="s">
        <v>3012</v>
      </c>
      <c r="S1553" t="s">
        <v>83</v>
      </c>
      <c r="T1553">
        <v>0</v>
      </c>
      <c r="U1553" t="s">
        <v>83</v>
      </c>
      <c r="V1553" t="s">
        <v>83</v>
      </c>
      <c r="W1553" t="s">
        <v>83</v>
      </c>
      <c r="X1553">
        <v>1</v>
      </c>
      <c r="Y1553">
        <v>1</v>
      </c>
      <c r="Z1553" t="s">
        <v>83</v>
      </c>
      <c r="AA1553" t="s">
        <v>83</v>
      </c>
      <c r="AB1553" t="s">
        <v>83</v>
      </c>
      <c r="AC1553" t="s">
        <v>83</v>
      </c>
      <c r="AD1553" t="s">
        <v>83</v>
      </c>
      <c r="AE1553">
        <v>0</v>
      </c>
      <c r="AF1553" t="s">
        <v>83</v>
      </c>
      <c r="AG1553">
        <v>0</v>
      </c>
      <c r="AH1553" t="s">
        <v>83</v>
      </c>
      <c r="AI1553" t="s">
        <v>83</v>
      </c>
      <c r="AJ1553" t="s">
        <v>83</v>
      </c>
      <c r="AK1553" t="s">
        <v>83</v>
      </c>
      <c r="AL1553" t="s">
        <v>83</v>
      </c>
      <c r="AM1553" t="s">
        <v>83</v>
      </c>
      <c r="AN1553" t="s">
        <v>83</v>
      </c>
      <c r="AO1553" t="s">
        <v>83</v>
      </c>
      <c r="AP1553" t="s">
        <v>83</v>
      </c>
      <c r="AQ1553" t="s">
        <v>83</v>
      </c>
      <c r="AR1553" t="s">
        <v>83</v>
      </c>
      <c r="AS1553">
        <v>0</v>
      </c>
      <c r="AT1553" t="s">
        <v>83</v>
      </c>
      <c r="AU1553" t="s">
        <v>83</v>
      </c>
      <c r="AV1553">
        <v>0</v>
      </c>
      <c r="AW1553">
        <v>0</v>
      </c>
      <c r="AX1553" t="s">
        <v>83</v>
      </c>
    </row>
    <row r="1554" spans="1:50" x14ac:dyDescent="0.15">
      <c r="A1554">
        <v>4</v>
      </c>
      <c r="B1554">
        <v>257</v>
      </c>
      <c r="C1554">
        <v>1</v>
      </c>
      <c r="D1554">
        <v>1</v>
      </c>
      <c r="E1554">
        <v>0</v>
      </c>
      <c r="F1554" t="s">
        <v>83</v>
      </c>
      <c r="G1554" t="s">
        <v>83</v>
      </c>
      <c r="H1554">
        <v>0</v>
      </c>
      <c r="I1554">
        <v>0</v>
      </c>
      <c r="J1554">
        <v>0</v>
      </c>
      <c r="K1554">
        <v>0</v>
      </c>
      <c r="L1554">
        <v>0</v>
      </c>
      <c r="M1554" t="s">
        <v>83</v>
      </c>
      <c r="N1554" t="s">
        <v>83</v>
      </c>
      <c r="O1554" t="s">
        <v>83</v>
      </c>
      <c r="P1554" t="s">
        <v>83</v>
      </c>
      <c r="Q1554" t="s">
        <v>83</v>
      </c>
      <c r="R1554" t="s">
        <v>83</v>
      </c>
      <c r="S1554" t="s">
        <v>83</v>
      </c>
      <c r="T1554">
        <v>0</v>
      </c>
      <c r="U1554" t="s">
        <v>83</v>
      </c>
      <c r="V1554" t="s">
        <v>83</v>
      </c>
      <c r="W1554" t="s">
        <v>83</v>
      </c>
      <c r="X1554">
        <v>0</v>
      </c>
      <c r="Y1554">
        <v>0</v>
      </c>
      <c r="Z1554" t="s">
        <v>83</v>
      </c>
      <c r="AA1554" t="s">
        <v>83</v>
      </c>
      <c r="AB1554" t="s">
        <v>83</v>
      </c>
      <c r="AC1554" t="s">
        <v>83</v>
      </c>
      <c r="AD1554" t="s">
        <v>83</v>
      </c>
      <c r="AE1554">
        <v>0</v>
      </c>
      <c r="AF1554" t="s">
        <v>83</v>
      </c>
      <c r="AG1554">
        <v>0</v>
      </c>
      <c r="AH1554" t="s">
        <v>83</v>
      </c>
      <c r="AI1554" t="s">
        <v>83</v>
      </c>
      <c r="AJ1554" t="s">
        <v>83</v>
      </c>
      <c r="AK1554" t="s">
        <v>83</v>
      </c>
      <c r="AL1554" t="s">
        <v>83</v>
      </c>
      <c r="AM1554" t="s">
        <v>83</v>
      </c>
      <c r="AN1554" t="s">
        <v>83</v>
      </c>
      <c r="AO1554" t="s">
        <v>83</v>
      </c>
      <c r="AP1554" t="s">
        <v>83</v>
      </c>
      <c r="AQ1554" t="s">
        <v>83</v>
      </c>
      <c r="AR1554" t="s">
        <v>83</v>
      </c>
      <c r="AS1554">
        <v>0</v>
      </c>
      <c r="AT1554" t="s">
        <v>83</v>
      </c>
      <c r="AU1554" t="s">
        <v>83</v>
      </c>
      <c r="AV1554">
        <v>0</v>
      </c>
      <c r="AW1554">
        <v>0</v>
      </c>
      <c r="AX1554" t="s">
        <v>83</v>
      </c>
    </row>
    <row r="1555" spans="1:50" x14ac:dyDescent="0.15">
      <c r="A1555">
        <v>4</v>
      </c>
      <c r="B1555">
        <v>257</v>
      </c>
      <c r="C1555">
        <v>1</v>
      </c>
      <c r="D1555">
        <v>2</v>
      </c>
      <c r="E1555">
        <v>0</v>
      </c>
      <c r="F1555" t="s">
        <v>83</v>
      </c>
      <c r="G1555" t="s">
        <v>83</v>
      </c>
      <c r="H1555">
        <v>284</v>
      </c>
      <c r="I1555">
        <v>0</v>
      </c>
      <c r="J1555">
        <v>0</v>
      </c>
      <c r="K1555">
        <v>0</v>
      </c>
      <c r="L1555">
        <v>0</v>
      </c>
      <c r="M1555" t="s">
        <v>83</v>
      </c>
      <c r="N1555" t="s">
        <v>83</v>
      </c>
      <c r="O1555" t="s">
        <v>83</v>
      </c>
      <c r="P1555" t="s">
        <v>83</v>
      </c>
      <c r="Q1555" t="s">
        <v>83</v>
      </c>
      <c r="R1555" t="s">
        <v>3013</v>
      </c>
      <c r="S1555" t="s">
        <v>83</v>
      </c>
      <c r="T1555">
        <v>0</v>
      </c>
      <c r="U1555" t="s">
        <v>83</v>
      </c>
      <c r="V1555" t="s">
        <v>83</v>
      </c>
      <c r="W1555" t="s">
        <v>83</v>
      </c>
      <c r="X1555">
        <v>2</v>
      </c>
      <c r="Y1555">
        <v>2</v>
      </c>
      <c r="Z1555" t="s">
        <v>83</v>
      </c>
      <c r="AA1555" t="s">
        <v>83</v>
      </c>
      <c r="AB1555" t="s">
        <v>83</v>
      </c>
      <c r="AC1555" t="s">
        <v>83</v>
      </c>
      <c r="AD1555" t="s">
        <v>83</v>
      </c>
      <c r="AE1555">
        <v>0</v>
      </c>
      <c r="AF1555" t="s">
        <v>83</v>
      </c>
      <c r="AG1555">
        <v>0</v>
      </c>
      <c r="AH1555" t="s">
        <v>83</v>
      </c>
      <c r="AI1555" t="s">
        <v>83</v>
      </c>
      <c r="AJ1555" t="s">
        <v>83</v>
      </c>
      <c r="AK1555" t="s">
        <v>83</v>
      </c>
      <c r="AL1555" t="s">
        <v>83</v>
      </c>
      <c r="AM1555" t="s">
        <v>83</v>
      </c>
      <c r="AN1555" t="s">
        <v>83</v>
      </c>
      <c r="AO1555" t="s">
        <v>83</v>
      </c>
      <c r="AP1555" t="s">
        <v>83</v>
      </c>
      <c r="AQ1555" t="s">
        <v>83</v>
      </c>
      <c r="AR1555" t="s">
        <v>83</v>
      </c>
      <c r="AS1555">
        <v>0</v>
      </c>
      <c r="AT1555" t="s">
        <v>83</v>
      </c>
      <c r="AU1555" t="s">
        <v>83</v>
      </c>
      <c r="AV1555">
        <v>0</v>
      </c>
      <c r="AW1555">
        <v>0</v>
      </c>
      <c r="AX1555" t="s">
        <v>83</v>
      </c>
    </row>
    <row r="1556" spans="1:50" x14ac:dyDescent="0.15">
      <c r="A1556">
        <v>4</v>
      </c>
      <c r="B1556">
        <v>257</v>
      </c>
      <c r="C1556">
        <v>1</v>
      </c>
      <c r="D1556">
        <v>3</v>
      </c>
      <c r="E1556">
        <v>0</v>
      </c>
      <c r="F1556" t="s">
        <v>83</v>
      </c>
      <c r="G1556" t="s">
        <v>83</v>
      </c>
      <c r="H1556">
        <v>70</v>
      </c>
      <c r="I1556">
        <v>0</v>
      </c>
      <c r="J1556">
        <v>0</v>
      </c>
      <c r="K1556">
        <v>0</v>
      </c>
      <c r="L1556">
        <v>0</v>
      </c>
      <c r="M1556" t="s">
        <v>83</v>
      </c>
      <c r="N1556" t="s">
        <v>83</v>
      </c>
      <c r="O1556" t="s">
        <v>83</v>
      </c>
      <c r="P1556" t="s">
        <v>83</v>
      </c>
      <c r="Q1556" t="s">
        <v>83</v>
      </c>
      <c r="R1556" t="s">
        <v>3014</v>
      </c>
      <c r="S1556" t="s">
        <v>83</v>
      </c>
      <c r="T1556">
        <v>0</v>
      </c>
      <c r="U1556" t="s">
        <v>83</v>
      </c>
      <c r="V1556" t="s">
        <v>83</v>
      </c>
      <c r="W1556" t="s">
        <v>83</v>
      </c>
      <c r="X1556">
        <v>2</v>
      </c>
      <c r="Y1556">
        <v>2</v>
      </c>
      <c r="Z1556" t="s">
        <v>83</v>
      </c>
      <c r="AA1556" t="s">
        <v>83</v>
      </c>
      <c r="AB1556" t="s">
        <v>83</v>
      </c>
      <c r="AC1556" t="s">
        <v>83</v>
      </c>
      <c r="AD1556" t="s">
        <v>83</v>
      </c>
      <c r="AE1556">
        <v>0</v>
      </c>
      <c r="AF1556" t="s">
        <v>83</v>
      </c>
      <c r="AG1556">
        <v>0</v>
      </c>
      <c r="AH1556" t="s">
        <v>83</v>
      </c>
      <c r="AI1556" t="s">
        <v>83</v>
      </c>
      <c r="AJ1556" t="s">
        <v>83</v>
      </c>
      <c r="AK1556" t="s">
        <v>83</v>
      </c>
      <c r="AL1556" t="s">
        <v>83</v>
      </c>
      <c r="AM1556" t="s">
        <v>83</v>
      </c>
      <c r="AN1556" t="s">
        <v>83</v>
      </c>
      <c r="AO1556" t="s">
        <v>83</v>
      </c>
      <c r="AP1556" t="s">
        <v>83</v>
      </c>
      <c r="AQ1556" t="s">
        <v>83</v>
      </c>
      <c r="AR1556" t="s">
        <v>83</v>
      </c>
      <c r="AS1556">
        <v>0</v>
      </c>
      <c r="AT1556" t="s">
        <v>83</v>
      </c>
      <c r="AU1556" t="s">
        <v>83</v>
      </c>
      <c r="AV1556">
        <v>0</v>
      </c>
      <c r="AW1556">
        <v>0</v>
      </c>
      <c r="AX1556" t="s">
        <v>83</v>
      </c>
    </row>
    <row r="1557" spans="1:50" x14ac:dyDescent="0.15">
      <c r="A1557">
        <v>4</v>
      </c>
      <c r="B1557">
        <v>257</v>
      </c>
      <c r="C1557">
        <v>1</v>
      </c>
      <c r="D1557">
        <v>4</v>
      </c>
      <c r="E1557">
        <v>0</v>
      </c>
      <c r="F1557" t="s">
        <v>83</v>
      </c>
      <c r="G1557" t="s">
        <v>83</v>
      </c>
      <c r="H1557">
        <v>220</v>
      </c>
      <c r="I1557">
        <v>0</v>
      </c>
      <c r="J1557">
        <v>0</v>
      </c>
      <c r="K1557">
        <v>0</v>
      </c>
      <c r="L1557">
        <v>0</v>
      </c>
      <c r="M1557" t="s">
        <v>83</v>
      </c>
      <c r="N1557" t="s">
        <v>83</v>
      </c>
      <c r="O1557" t="s">
        <v>83</v>
      </c>
      <c r="P1557" t="s">
        <v>83</v>
      </c>
      <c r="Q1557" t="s">
        <v>83</v>
      </c>
      <c r="R1557" t="s">
        <v>3015</v>
      </c>
      <c r="S1557" t="s">
        <v>83</v>
      </c>
      <c r="T1557">
        <v>0</v>
      </c>
      <c r="U1557" t="s">
        <v>83</v>
      </c>
      <c r="V1557" t="s">
        <v>83</v>
      </c>
      <c r="W1557" t="s">
        <v>83</v>
      </c>
      <c r="X1557">
        <v>2</v>
      </c>
      <c r="Y1557">
        <v>2</v>
      </c>
      <c r="Z1557" t="s">
        <v>83</v>
      </c>
      <c r="AA1557" t="s">
        <v>83</v>
      </c>
      <c r="AB1557" t="s">
        <v>83</v>
      </c>
      <c r="AC1557" t="s">
        <v>83</v>
      </c>
      <c r="AD1557" t="s">
        <v>83</v>
      </c>
      <c r="AE1557">
        <v>0</v>
      </c>
      <c r="AF1557" t="s">
        <v>83</v>
      </c>
      <c r="AG1557">
        <v>0</v>
      </c>
      <c r="AH1557" t="s">
        <v>83</v>
      </c>
      <c r="AI1557" t="s">
        <v>83</v>
      </c>
      <c r="AJ1557" t="s">
        <v>83</v>
      </c>
      <c r="AK1557" t="s">
        <v>83</v>
      </c>
      <c r="AL1557" t="s">
        <v>83</v>
      </c>
      <c r="AM1557" t="s">
        <v>83</v>
      </c>
      <c r="AN1557" t="s">
        <v>83</v>
      </c>
      <c r="AO1557" t="s">
        <v>83</v>
      </c>
      <c r="AP1557" t="s">
        <v>83</v>
      </c>
      <c r="AQ1557" t="s">
        <v>83</v>
      </c>
      <c r="AR1557" t="s">
        <v>83</v>
      </c>
      <c r="AS1557">
        <v>0</v>
      </c>
      <c r="AT1557" t="s">
        <v>83</v>
      </c>
      <c r="AU1557" t="s">
        <v>83</v>
      </c>
      <c r="AV1557">
        <v>0</v>
      </c>
      <c r="AW1557">
        <v>0</v>
      </c>
      <c r="AX1557" t="s">
        <v>83</v>
      </c>
    </row>
    <row r="1558" spans="1:50" x14ac:dyDescent="0.15">
      <c r="A1558">
        <v>4</v>
      </c>
      <c r="B1558">
        <v>257</v>
      </c>
      <c r="C1558">
        <v>1</v>
      </c>
      <c r="D1558">
        <v>5</v>
      </c>
      <c r="E1558">
        <v>0</v>
      </c>
      <c r="F1558" t="s">
        <v>83</v>
      </c>
      <c r="G1558" t="s">
        <v>83</v>
      </c>
      <c r="H1558">
        <v>648</v>
      </c>
      <c r="I1558">
        <v>0</v>
      </c>
      <c r="J1558">
        <v>0</v>
      </c>
      <c r="K1558">
        <v>0</v>
      </c>
      <c r="L1558">
        <v>0</v>
      </c>
      <c r="M1558" t="s">
        <v>83</v>
      </c>
      <c r="N1558" t="s">
        <v>83</v>
      </c>
      <c r="O1558" t="s">
        <v>83</v>
      </c>
      <c r="P1558" t="s">
        <v>83</v>
      </c>
      <c r="Q1558" t="s">
        <v>83</v>
      </c>
      <c r="R1558" t="s">
        <v>3016</v>
      </c>
      <c r="S1558" t="s">
        <v>83</v>
      </c>
      <c r="T1558">
        <v>0</v>
      </c>
      <c r="U1558" t="s">
        <v>83</v>
      </c>
      <c r="V1558" t="s">
        <v>83</v>
      </c>
      <c r="W1558" t="s">
        <v>83</v>
      </c>
      <c r="X1558">
        <v>2</v>
      </c>
      <c r="Y1558">
        <v>2</v>
      </c>
      <c r="Z1558" t="s">
        <v>83</v>
      </c>
      <c r="AA1558" t="s">
        <v>83</v>
      </c>
      <c r="AB1558" t="s">
        <v>83</v>
      </c>
      <c r="AC1558" t="s">
        <v>83</v>
      </c>
      <c r="AD1558" t="s">
        <v>83</v>
      </c>
      <c r="AE1558">
        <v>0</v>
      </c>
      <c r="AF1558" t="s">
        <v>83</v>
      </c>
      <c r="AG1558">
        <v>0</v>
      </c>
      <c r="AH1558" t="s">
        <v>83</v>
      </c>
      <c r="AI1558" t="s">
        <v>83</v>
      </c>
      <c r="AJ1558" t="s">
        <v>83</v>
      </c>
      <c r="AK1558" t="s">
        <v>83</v>
      </c>
      <c r="AL1558" t="s">
        <v>83</v>
      </c>
      <c r="AM1558" t="s">
        <v>83</v>
      </c>
      <c r="AN1558" t="s">
        <v>83</v>
      </c>
      <c r="AO1558" t="s">
        <v>83</v>
      </c>
      <c r="AP1558" t="s">
        <v>83</v>
      </c>
      <c r="AQ1558" t="s">
        <v>83</v>
      </c>
      <c r="AR1558" t="s">
        <v>83</v>
      </c>
      <c r="AS1558">
        <v>0</v>
      </c>
      <c r="AT1558" t="s">
        <v>83</v>
      </c>
      <c r="AU1558" t="s">
        <v>83</v>
      </c>
      <c r="AV1558">
        <v>0</v>
      </c>
      <c r="AW1558">
        <v>0</v>
      </c>
      <c r="AX1558" t="s">
        <v>83</v>
      </c>
    </row>
    <row r="1559" spans="1:50" x14ac:dyDescent="0.15">
      <c r="A1559">
        <v>4</v>
      </c>
      <c r="B1559">
        <v>257</v>
      </c>
      <c r="C1559">
        <v>1</v>
      </c>
      <c r="D1559">
        <v>6</v>
      </c>
      <c r="E1559">
        <v>0</v>
      </c>
      <c r="F1559" t="s">
        <v>83</v>
      </c>
      <c r="G1559" t="s">
        <v>83</v>
      </c>
      <c r="H1559">
        <v>671</v>
      </c>
      <c r="I1559">
        <v>0</v>
      </c>
      <c r="J1559">
        <v>0</v>
      </c>
      <c r="K1559">
        <v>0</v>
      </c>
      <c r="L1559">
        <v>0</v>
      </c>
      <c r="M1559" t="s">
        <v>83</v>
      </c>
      <c r="N1559" t="s">
        <v>83</v>
      </c>
      <c r="O1559" t="s">
        <v>83</v>
      </c>
      <c r="P1559" t="s">
        <v>83</v>
      </c>
      <c r="Q1559" t="s">
        <v>83</v>
      </c>
      <c r="R1559" t="s">
        <v>3017</v>
      </c>
      <c r="S1559" t="s">
        <v>83</v>
      </c>
      <c r="T1559">
        <v>0</v>
      </c>
      <c r="U1559" t="s">
        <v>83</v>
      </c>
      <c r="V1559" t="s">
        <v>83</v>
      </c>
      <c r="W1559" t="s">
        <v>83</v>
      </c>
      <c r="X1559">
        <v>2</v>
      </c>
      <c r="Y1559">
        <v>2</v>
      </c>
      <c r="Z1559" t="s">
        <v>83</v>
      </c>
      <c r="AA1559" t="s">
        <v>83</v>
      </c>
      <c r="AB1559" t="s">
        <v>83</v>
      </c>
      <c r="AC1559" t="s">
        <v>83</v>
      </c>
      <c r="AD1559" t="s">
        <v>83</v>
      </c>
      <c r="AE1559">
        <v>0</v>
      </c>
      <c r="AF1559" t="s">
        <v>83</v>
      </c>
      <c r="AG1559">
        <v>0</v>
      </c>
      <c r="AH1559" t="s">
        <v>83</v>
      </c>
      <c r="AI1559" t="s">
        <v>83</v>
      </c>
      <c r="AJ1559" t="s">
        <v>83</v>
      </c>
      <c r="AK1559" t="s">
        <v>83</v>
      </c>
      <c r="AL1559" t="s">
        <v>83</v>
      </c>
      <c r="AM1559" t="s">
        <v>83</v>
      </c>
      <c r="AN1559" t="s">
        <v>83</v>
      </c>
      <c r="AO1559" t="s">
        <v>83</v>
      </c>
      <c r="AP1559" t="s">
        <v>83</v>
      </c>
      <c r="AQ1559" t="s">
        <v>83</v>
      </c>
      <c r="AR1559" t="s">
        <v>83</v>
      </c>
      <c r="AS1559">
        <v>0</v>
      </c>
      <c r="AT1559" t="s">
        <v>83</v>
      </c>
      <c r="AU1559" t="s">
        <v>83</v>
      </c>
      <c r="AV1559">
        <v>0</v>
      </c>
      <c r="AW1559">
        <v>0</v>
      </c>
      <c r="AX1559" t="s">
        <v>83</v>
      </c>
    </row>
    <row r="1560" spans="1:50" x14ac:dyDescent="0.15">
      <c r="A1560">
        <v>4</v>
      </c>
      <c r="B1560">
        <v>257</v>
      </c>
      <c r="C1560">
        <v>1</v>
      </c>
      <c r="D1560">
        <v>7</v>
      </c>
      <c r="E1560">
        <v>0</v>
      </c>
      <c r="F1560" t="s">
        <v>83</v>
      </c>
      <c r="G1560" t="s">
        <v>83</v>
      </c>
      <c r="H1560">
        <v>0</v>
      </c>
      <c r="I1560">
        <v>0</v>
      </c>
      <c r="J1560">
        <v>0</v>
      </c>
      <c r="K1560">
        <v>0</v>
      </c>
      <c r="L1560">
        <v>0</v>
      </c>
      <c r="M1560" t="s">
        <v>83</v>
      </c>
      <c r="N1560" t="s">
        <v>83</v>
      </c>
      <c r="O1560" t="s">
        <v>83</v>
      </c>
      <c r="P1560" t="s">
        <v>83</v>
      </c>
      <c r="Q1560" t="s">
        <v>83</v>
      </c>
      <c r="R1560" t="s">
        <v>83</v>
      </c>
      <c r="S1560" t="s">
        <v>83</v>
      </c>
      <c r="T1560">
        <v>0</v>
      </c>
      <c r="U1560" t="s">
        <v>83</v>
      </c>
      <c r="V1560" t="s">
        <v>83</v>
      </c>
      <c r="W1560" t="s">
        <v>83</v>
      </c>
      <c r="X1560">
        <v>0</v>
      </c>
      <c r="Y1560">
        <v>0</v>
      </c>
      <c r="Z1560" t="s">
        <v>83</v>
      </c>
      <c r="AA1560" t="s">
        <v>83</v>
      </c>
      <c r="AB1560" t="s">
        <v>83</v>
      </c>
      <c r="AC1560" t="s">
        <v>83</v>
      </c>
      <c r="AD1560" t="s">
        <v>83</v>
      </c>
      <c r="AE1560">
        <v>0</v>
      </c>
      <c r="AF1560" t="s">
        <v>83</v>
      </c>
      <c r="AG1560">
        <v>0</v>
      </c>
      <c r="AH1560" t="s">
        <v>83</v>
      </c>
      <c r="AI1560" t="s">
        <v>83</v>
      </c>
      <c r="AJ1560" t="s">
        <v>83</v>
      </c>
      <c r="AK1560" t="s">
        <v>83</v>
      </c>
      <c r="AL1560" t="s">
        <v>83</v>
      </c>
      <c r="AM1560" t="s">
        <v>83</v>
      </c>
      <c r="AN1560" t="s">
        <v>83</v>
      </c>
      <c r="AO1560" t="s">
        <v>83</v>
      </c>
      <c r="AP1560" t="s">
        <v>83</v>
      </c>
      <c r="AQ1560" t="s">
        <v>83</v>
      </c>
      <c r="AR1560" t="s">
        <v>83</v>
      </c>
      <c r="AS1560">
        <v>0</v>
      </c>
      <c r="AT1560" t="s">
        <v>83</v>
      </c>
      <c r="AU1560" t="s">
        <v>83</v>
      </c>
      <c r="AV1560">
        <v>0</v>
      </c>
      <c r="AW1560">
        <v>0</v>
      </c>
      <c r="AX1560" t="s">
        <v>83</v>
      </c>
    </row>
    <row r="1561" spans="1:50" x14ac:dyDescent="0.15">
      <c r="A1561">
        <v>4</v>
      </c>
      <c r="B1561">
        <v>257</v>
      </c>
      <c r="C1561">
        <v>1</v>
      </c>
      <c r="D1561">
        <v>8</v>
      </c>
      <c r="E1561">
        <v>0</v>
      </c>
      <c r="F1561" t="s">
        <v>83</v>
      </c>
      <c r="G1561" t="s">
        <v>83</v>
      </c>
      <c r="H1561">
        <v>0</v>
      </c>
      <c r="I1561">
        <v>0</v>
      </c>
      <c r="J1561">
        <v>0</v>
      </c>
      <c r="K1561">
        <v>0</v>
      </c>
      <c r="L1561">
        <v>0</v>
      </c>
      <c r="M1561" t="s">
        <v>83</v>
      </c>
      <c r="N1561" t="s">
        <v>83</v>
      </c>
      <c r="O1561" t="s">
        <v>83</v>
      </c>
      <c r="P1561" t="s">
        <v>83</v>
      </c>
      <c r="Q1561" t="s">
        <v>83</v>
      </c>
      <c r="R1561" t="s">
        <v>83</v>
      </c>
      <c r="S1561" t="s">
        <v>83</v>
      </c>
      <c r="T1561">
        <v>0</v>
      </c>
      <c r="U1561" t="s">
        <v>83</v>
      </c>
      <c r="V1561" t="s">
        <v>83</v>
      </c>
      <c r="W1561" t="s">
        <v>83</v>
      </c>
      <c r="X1561">
        <v>0</v>
      </c>
      <c r="Y1561">
        <v>0</v>
      </c>
      <c r="Z1561" t="s">
        <v>83</v>
      </c>
      <c r="AA1561" t="s">
        <v>83</v>
      </c>
      <c r="AB1561" t="s">
        <v>83</v>
      </c>
      <c r="AC1561" t="s">
        <v>83</v>
      </c>
      <c r="AD1561" t="s">
        <v>83</v>
      </c>
      <c r="AE1561">
        <v>0</v>
      </c>
      <c r="AF1561" t="s">
        <v>83</v>
      </c>
      <c r="AG1561">
        <v>0</v>
      </c>
      <c r="AH1561" t="s">
        <v>83</v>
      </c>
      <c r="AI1561" t="s">
        <v>83</v>
      </c>
      <c r="AJ1561" t="s">
        <v>83</v>
      </c>
      <c r="AK1561" t="s">
        <v>83</v>
      </c>
      <c r="AL1561" t="s">
        <v>83</v>
      </c>
      <c r="AM1561" t="s">
        <v>83</v>
      </c>
      <c r="AN1561" t="s">
        <v>83</v>
      </c>
      <c r="AO1561" t="s">
        <v>83</v>
      </c>
      <c r="AP1561" t="s">
        <v>83</v>
      </c>
      <c r="AQ1561" t="s">
        <v>83</v>
      </c>
      <c r="AR1561" t="s">
        <v>83</v>
      </c>
      <c r="AS1561">
        <v>0</v>
      </c>
      <c r="AT1561" t="s">
        <v>83</v>
      </c>
      <c r="AU1561" t="s">
        <v>83</v>
      </c>
      <c r="AV1561">
        <v>0</v>
      </c>
      <c r="AW1561">
        <v>0</v>
      </c>
      <c r="AX1561" t="s">
        <v>83</v>
      </c>
    </row>
    <row r="1562" spans="1:50" x14ac:dyDescent="0.15">
      <c r="A1562">
        <v>4</v>
      </c>
      <c r="B1562">
        <v>257</v>
      </c>
      <c r="C1562">
        <v>2</v>
      </c>
      <c r="D1562">
        <v>1</v>
      </c>
      <c r="E1562">
        <v>0</v>
      </c>
      <c r="F1562" t="s">
        <v>83</v>
      </c>
      <c r="G1562" t="s">
        <v>83</v>
      </c>
      <c r="H1562">
        <v>97</v>
      </c>
      <c r="I1562">
        <v>0</v>
      </c>
      <c r="J1562">
        <v>0</v>
      </c>
      <c r="K1562">
        <v>0</v>
      </c>
      <c r="L1562">
        <v>0</v>
      </c>
      <c r="M1562" t="s">
        <v>83</v>
      </c>
      <c r="N1562" t="s">
        <v>83</v>
      </c>
      <c r="O1562" t="s">
        <v>83</v>
      </c>
      <c r="P1562" t="s">
        <v>83</v>
      </c>
      <c r="Q1562" t="s">
        <v>83</v>
      </c>
      <c r="R1562" t="s">
        <v>3018</v>
      </c>
      <c r="S1562" t="s">
        <v>83</v>
      </c>
      <c r="T1562">
        <v>0</v>
      </c>
      <c r="U1562" t="s">
        <v>83</v>
      </c>
      <c r="V1562" t="s">
        <v>83</v>
      </c>
      <c r="W1562" t="s">
        <v>83</v>
      </c>
      <c r="X1562">
        <v>2</v>
      </c>
      <c r="Y1562">
        <v>2</v>
      </c>
      <c r="Z1562" t="s">
        <v>83</v>
      </c>
      <c r="AA1562" t="s">
        <v>83</v>
      </c>
      <c r="AB1562" t="s">
        <v>83</v>
      </c>
      <c r="AC1562" t="s">
        <v>83</v>
      </c>
      <c r="AD1562" t="s">
        <v>83</v>
      </c>
      <c r="AE1562">
        <v>0</v>
      </c>
      <c r="AF1562" t="s">
        <v>83</v>
      </c>
      <c r="AG1562">
        <v>0</v>
      </c>
      <c r="AH1562" t="s">
        <v>83</v>
      </c>
      <c r="AI1562" t="s">
        <v>83</v>
      </c>
      <c r="AJ1562" t="s">
        <v>83</v>
      </c>
      <c r="AK1562" t="s">
        <v>83</v>
      </c>
      <c r="AL1562" t="s">
        <v>83</v>
      </c>
      <c r="AM1562" t="s">
        <v>83</v>
      </c>
      <c r="AN1562" t="s">
        <v>83</v>
      </c>
      <c r="AO1562" t="s">
        <v>83</v>
      </c>
      <c r="AP1562" t="s">
        <v>83</v>
      </c>
      <c r="AQ1562" t="s">
        <v>83</v>
      </c>
      <c r="AR1562" t="s">
        <v>83</v>
      </c>
      <c r="AS1562">
        <v>0</v>
      </c>
      <c r="AT1562" t="s">
        <v>83</v>
      </c>
      <c r="AU1562" t="s">
        <v>83</v>
      </c>
      <c r="AV1562">
        <v>0</v>
      </c>
      <c r="AW1562">
        <v>0</v>
      </c>
      <c r="AX1562" t="s">
        <v>83</v>
      </c>
    </row>
    <row r="1563" spans="1:50" x14ac:dyDescent="0.15">
      <c r="A1563">
        <v>4</v>
      </c>
      <c r="B1563">
        <v>257</v>
      </c>
      <c r="C1563">
        <v>2</v>
      </c>
      <c r="D1563">
        <v>2</v>
      </c>
      <c r="E1563">
        <v>0</v>
      </c>
      <c r="F1563" t="s">
        <v>83</v>
      </c>
      <c r="G1563" t="s">
        <v>83</v>
      </c>
      <c r="H1563">
        <v>578</v>
      </c>
      <c r="I1563">
        <v>0</v>
      </c>
      <c r="J1563">
        <v>0</v>
      </c>
      <c r="K1563">
        <v>0</v>
      </c>
      <c r="L1563">
        <v>0</v>
      </c>
      <c r="M1563" t="s">
        <v>83</v>
      </c>
      <c r="N1563" t="s">
        <v>83</v>
      </c>
      <c r="O1563" t="s">
        <v>83</v>
      </c>
      <c r="P1563" t="s">
        <v>83</v>
      </c>
      <c r="Q1563" t="s">
        <v>83</v>
      </c>
      <c r="R1563" t="s">
        <v>3019</v>
      </c>
      <c r="S1563" t="s">
        <v>83</v>
      </c>
      <c r="T1563">
        <v>0</v>
      </c>
      <c r="U1563" t="s">
        <v>83</v>
      </c>
      <c r="V1563" t="s">
        <v>83</v>
      </c>
      <c r="W1563" t="s">
        <v>83</v>
      </c>
      <c r="X1563">
        <v>2</v>
      </c>
      <c r="Y1563">
        <v>2</v>
      </c>
      <c r="Z1563" t="s">
        <v>83</v>
      </c>
      <c r="AA1563" t="s">
        <v>83</v>
      </c>
      <c r="AB1563" t="s">
        <v>83</v>
      </c>
      <c r="AC1563" t="s">
        <v>83</v>
      </c>
      <c r="AD1563" t="s">
        <v>83</v>
      </c>
      <c r="AE1563">
        <v>0</v>
      </c>
      <c r="AF1563" t="s">
        <v>83</v>
      </c>
      <c r="AG1563">
        <v>0</v>
      </c>
      <c r="AH1563" t="s">
        <v>83</v>
      </c>
      <c r="AI1563" t="s">
        <v>83</v>
      </c>
      <c r="AJ1563" t="s">
        <v>83</v>
      </c>
      <c r="AK1563" t="s">
        <v>83</v>
      </c>
      <c r="AL1563" t="s">
        <v>83</v>
      </c>
      <c r="AM1563" t="s">
        <v>83</v>
      </c>
      <c r="AN1563" t="s">
        <v>83</v>
      </c>
      <c r="AO1563" t="s">
        <v>83</v>
      </c>
      <c r="AP1563" t="s">
        <v>83</v>
      </c>
      <c r="AQ1563" t="s">
        <v>83</v>
      </c>
      <c r="AR1563" t="s">
        <v>83</v>
      </c>
      <c r="AS1563">
        <v>0</v>
      </c>
      <c r="AT1563" t="s">
        <v>83</v>
      </c>
      <c r="AU1563" t="s">
        <v>83</v>
      </c>
      <c r="AV1563">
        <v>0</v>
      </c>
      <c r="AW1563">
        <v>0</v>
      </c>
      <c r="AX1563" t="s">
        <v>83</v>
      </c>
    </row>
    <row r="1564" spans="1:50" x14ac:dyDescent="0.15">
      <c r="A1564">
        <v>4</v>
      </c>
      <c r="B1564">
        <v>257</v>
      </c>
      <c r="C1564">
        <v>2</v>
      </c>
      <c r="D1564">
        <v>3</v>
      </c>
      <c r="E1564">
        <v>0</v>
      </c>
      <c r="F1564" t="s">
        <v>83</v>
      </c>
      <c r="G1564" t="s">
        <v>83</v>
      </c>
      <c r="H1564">
        <v>379</v>
      </c>
      <c r="I1564">
        <v>0</v>
      </c>
      <c r="J1564">
        <v>0</v>
      </c>
      <c r="K1564">
        <v>0</v>
      </c>
      <c r="L1564">
        <v>0</v>
      </c>
      <c r="M1564" t="s">
        <v>83</v>
      </c>
      <c r="N1564" t="s">
        <v>83</v>
      </c>
      <c r="O1564" t="s">
        <v>83</v>
      </c>
      <c r="P1564" t="s">
        <v>83</v>
      </c>
      <c r="Q1564" t="s">
        <v>83</v>
      </c>
      <c r="R1564" t="s">
        <v>3020</v>
      </c>
      <c r="S1564" t="s">
        <v>83</v>
      </c>
      <c r="T1564">
        <v>0</v>
      </c>
      <c r="U1564" t="s">
        <v>83</v>
      </c>
      <c r="V1564" t="s">
        <v>83</v>
      </c>
      <c r="W1564" t="s">
        <v>83</v>
      </c>
      <c r="X1564">
        <v>2</v>
      </c>
      <c r="Y1564">
        <v>2</v>
      </c>
      <c r="Z1564" t="s">
        <v>83</v>
      </c>
      <c r="AA1564" t="s">
        <v>83</v>
      </c>
      <c r="AB1564" t="s">
        <v>83</v>
      </c>
      <c r="AC1564" t="s">
        <v>83</v>
      </c>
      <c r="AD1564" t="s">
        <v>83</v>
      </c>
      <c r="AE1564">
        <v>0</v>
      </c>
      <c r="AF1564" t="s">
        <v>83</v>
      </c>
      <c r="AG1564">
        <v>0</v>
      </c>
      <c r="AH1564" t="s">
        <v>83</v>
      </c>
      <c r="AI1564" t="s">
        <v>83</v>
      </c>
      <c r="AJ1564" t="s">
        <v>83</v>
      </c>
      <c r="AK1564" t="s">
        <v>83</v>
      </c>
      <c r="AL1564" t="s">
        <v>83</v>
      </c>
      <c r="AM1564" t="s">
        <v>83</v>
      </c>
      <c r="AN1564" t="s">
        <v>83</v>
      </c>
      <c r="AO1564" t="s">
        <v>83</v>
      </c>
      <c r="AP1564" t="s">
        <v>83</v>
      </c>
      <c r="AQ1564" t="s">
        <v>83</v>
      </c>
      <c r="AR1564" t="s">
        <v>83</v>
      </c>
      <c r="AS1564">
        <v>0</v>
      </c>
      <c r="AT1564" t="s">
        <v>83</v>
      </c>
      <c r="AU1564" t="s">
        <v>83</v>
      </c>
      <c r="AV1564">
        <v>0</v>
      </c>
      <c r="AW1564">
        <v>0</v>
      </c>
      <c r="AX1564" t="s">
        <v>83</v>
      </c>
    </row>
    <row r="1565" spans="1:50" x14ac:dyDescent="0.15">
      <c r="A1565">
        <v>4</v>
      </c>
      <c r="B1565">
        <v>257</v>
      </c>
      <c r="C1565">
        <v>2</v>
      </c>
      <c r="D1565">
        <v>4</v>
      </c>
      <c r="E1565">
        <v>0</v>
      </c>
      <c r="F1565" t="s">
        <v>83</v>
      </c>
      <c r="G1565" t="s">
        <v>83</v>
      </c>
      <c r="H1565">
        <v>718</v>
      </c>
      <c r="I1565">
        <v>0</v>
      </c>
      <c r="J1565">
        <v>0</v>
      </c>
      <c r="K1565">
        <v>0</v>
      </c>
      <c r="L1565">
        <v>0</v>
      </c>
      <c r="M1565" t="s">
        <v>83</v>
      </c>
      <c r="N1565" t="s">
        <v>83</v>
      </c>
      <c r="O1565" t="s">
        <v>83</v>
      </c>
      <c r="P1565" t="s">
        <v>83</v>
      </c>
      <c r="Q1565" t="s">
        <v>83</v>
      </c>
      <c r="R1565" t="s">
        <v>3021</v>
      </c>
      <c r="S1565" t="s">
        <v>83</v>
      </c>
      <c r="T1565">
        <v>0</v>
      </c>
      <c r="U1565" t="s">
        <v>83</v>
      </c>
      <c r="V1565" t="s">
        <v>83</v>
      </c>
      <c r="W1565" t="s">
        <v>83</v>
      </c>
      <c r="X1565">
        <v>2</v>
      </c>
      <c r="Y1565">
        <v>2</v>
      </c>
      <c r="Z1565" t="s">
        <v>83</v>
      </c>
      <c r="AA1565" t="s">
        <v>83</v>
      </c>
      <c r="AB1565" t="s">
        <v>83</v>
      </c>
      <c r="AC1565" t="s">
        <v>83</v>
      </c>
      <c r="AD1565" t="s">
        <v>83</v>
      </c>
      <c r="AE1565">
        <v>0</v>
      </c>
      <c r="AF1565" t="s">
        <v>83</v>
      </c>
      <c r="AG1565">
        <v>0</v>
      </c>
      <c r="AH1565" t="s">
        <v>83</v>
      </c>
      <c r="AI1565" t="s">
        <v>83</v>
      </c>
      <c r="AJ1565" t="s">
        <v>83</v>
      </c>
      <c r="AK1565" t="s">
        <v>83</v>
      </c>
      <c r="AL1565" t="s">
        <v>83</v>
      </c>
      <c r="AM1565" t="s">
        <v>83</v>
      </c>
      <c r="AN1565" t="s">
        <v>83</v>
      </c>
      <c r="AO1565" t="s">
        <v>83</v>
      </c>
      <c r="AP1565" t="s">
        <v>83</v>
      </c>
      <c r="AQ1565" t="s">
        <v>83</v>
      </c>
      <c r="AR1565" t="s">
        <v>83</v>
      </c>
      <c r="AS1565">
        <v>0</v>
      </c>
      <c r="AT1565" t="s">
        <v>83</v>
      </c>
      <c r="AU1565" t="s">
        <v>83</v>
      </c>
      <c r="AV1565">
        <v>0</v>
      </c>
      <c r="AW1565">
        <v>0</v>
      </c>
      <c r="AX1565" t="s">
        <v>83</v>
      </c>
    </row>
    <row r="1566" spans="1:50" x14ac:dyDescent="0.15">
      <c r="A1566">
        <v>4</v>
      </c>
      <c r="B1566">
        <v>257</v>
      </c>
      <c r="C1566">
        <v>2</v>
      </c>
      <c r="D1566">
        <v>5</v>
      </c>
      <c r="E1566">
        <v>0</v>
      </c>
      <c r="F1566" t="s">
        <v>83</v>
      </c>
      <c r="G1566" t="s">
        <v>83</v>
      </c>
      <c r="H1566">
        <v>283</v>
      </c>
      <c r="I1566">
        <v>0</v>
      </c>
      <c r="J1566">
        <v>0</v>
      </c>
      <c r="K1566">
        <v>0</v>
      </c>
      <c r="L1566">
        <v>0</v>
      </c>
      <c r="M1566" t="s">
        <v>83</v>
      </c>
      <c r="N1566" t="s">
        <v>83</v>
      </c>
      <c r="O1566" t="s">
        <v>83</v>
      </c>
      <c r="P1566" t="s">
        <v>83</v>
      </c>
      <c r="Q1566" t="s">
        <v>83</v>
      </c>
      <c r="R1566" t="s">
        <v>3022</v>
      </c>
      <c r="S1566" t="s">
        <v>83</v>
      </c>
      <c r="T1566">
        <v>0</v>
      </c>
      <c r="U1566" t="s">
        <v>83</v>
      </c>
      <c r="V1566" t="s">
        <v>83</v>
      </c>
      <c r="W1566" t="s">
        <v>83</v>
      </c>
      <c r="X1566">
        <v>2</v>
      </c>
      <c r="Y1566">
        <v>2</v>
      </c>
      <c r="Z1566" t="s">
        <v>83</v>
      </c>
      <c r="AA1566" t="s">
        <v>83</v>
      </c>
      <c r="AB1566" t="s">
        <v>83</v>
      </c>
      <c r="AC1566" t="s">
        <v>83</v>
      </c>
      <c r="AD1566" t="s">
        <v>83</v>
      </c>
      <c r="AE1566">
        <v>0</v>
      </c>
      <c r="AF1566" t="s">
        <v>83</v>
      </c>
      <c r="AG1566">
        <v>0</v>
      </c>
      <c r="AH1566" t="s">
        <v>83</v>
      </c>
      <c r="AI1566" t="s">
        <v>83</v>
      </c>
      <c r="AJ1566" t="s">
        <v>83</v>
      </c>
      <c r="AK1566" t="s">
        <v>83</v>
      </c>
      <c r="AL1566" t="s">
        <v>83</v>
      </c>
      <c r="AM1566" t="s">
        <v>83</v>
      </c>
      <c r="AN1566" t="s">
        <v>83</v>
      </c>
      <c r="AO1566" t="s">
        <v>83</v>
      </c>
      <c r="AP1566" t="s">
        <v>83</v>
      </c>
      <c r="AQ1566" t="s">
        <v>83</v>
      </c>
      <c r="AR1566" t="s">
        <v>83</v>
      </c>
      <c r="AS1566">
        <v>0</v>
      </c>
      <c r="AT1566" t="s">
        <v>83</v>
      </c>
      <c r="AU1566" t="s">
        <v>83</v>
      </c>
      <c r="AV1566">
        <v>0</v>
      </c>
      <c r="AW1566">
        <v>0</v>
      </c>
      <c r="AX1566" t="s">
        <v>83</v>
      </c>
    </row>
    <row r="1567" spans="1:50" x14ac:dyDescent="0.15">
      <c r="A1567">
        <v>4</v>
      </c>
      <c r="B1567">
        <v>257</v>
      </c>
      <c r="C1567">
        <v>2</v>
      </c>
      <c r="D1567">
        <v>6</v>
      </c>
      <c r="E1567">
        <v>0</v>
      </c>
      <c r="F1567" t="s">
        <v>83</v>
      </c>
      <c r="G1567" t="s">
        <v>83</v>
      </c>
      <c r="H1567">
        <v>152</v>
      </c>
      <c r="I1567">
        <v>0</v>
      </c>
      <c r="J1567">
        <v>0</v>
      </c>
      <c r="K1567">
        <v>0</v>
      </c>
      <c r="L1567">
        <v>0</v>
      </c>
      <c r="M1567" t="s">
        <v>83</v>
      </c>
      <c r="N1567" t="s">
        <v>83</v>
      </c>
      <c r="O1567" t="s">
        <v>83</v>
      </c>
      <c r="P1567" t="s">
        <v>83</v>
      </c>
      <c r="Q1567" t="s">
        <v>83</v>
      </c>
      <c r="R1567" t="s">
        <v>3023</v>
      </c>
      <c r="S1567" t="s">
        <v>83</v>
      </c>
      <c r="T1567">
        <v>0</v>
      </c>
      <c r="U1567" t="s">
        <v>83</v>
      </c>
      <c r="V1567" t="s">
        <v>83</v>
      </c>
      <c r="W1567" t="s">
        <v>83</v>
      </c>
      <c r="X1567">
        <v>2</v>
      </c>
      <c r="Y1567">
        <v>2</v>
      </c>
      <c r="Z1567" t="s">
        <v>83</v>
      </c>
      <c r="AA1567" t="s">
        <v>83</v>
      </c>
      <c r="AB1567" t="s">
        <v>83</v>
      </c>
      <c r="AC1567" t="s">
        <v>83</v>
      </c>
      <c r="AD1567" t="s">
        <v>83</v>
      </c>
      <c r="AE1567">
        <v>0</v>
      </c>
      <c r="AF1567" t="s">
        <v>83</v>
      </c>
      <c r="AG1567">
        <v>0</v>
      </c>
      <c r="AH1567" t="s">
        <v>83</v>
      </c>
      <c r="AI1567" t="s">
        <v>83</v>
      </c>
      <c r="AJ1567" t="s">
        <v>83</v>
      </c>
      <c r="AK1567" t="s">
        <v>83</v>
      </c>
      <c r="AL1567" t="s">
        <v>83</v>
      </c>
      <c r="AM1567" t="s">
        <v>83</v>
      </c>
      <c r="AN1567" t="s">
        <v>83</v>
      </c>
      <c r="AO1567" t="s">
        <v>83</v>
      </c>
      <c r="AP1567" t="s">
        <v>83</v>
      </c>
      <c r="AQ1567" t="s">
        <v>83</v>
      </c>
      <c r="AR1567" t="s">
        <v>83</v>
      </c>
      <c r="AS1567">
        <v>0</v>
      </c>
      <c r="AT1567" t="s">
        <v>83</v>
      </c>
      <c r="AU1567" t="s">
        <v>83</v>
      </c>
      <c r="AV1567">
        <v>0</v>
      </c>
      <c r="AW1567">
        <v>0</v>
      </c>
      <c r="AX1567" t="s">
        <v>83</v>
      </c>
    </row>
    <row r="1568" spans="1:50" x14ac:dyDescent="0.15">
      <c r="A1568">
        <v>4</v>
      </c>
      <c r="B1568">
        <v>257</v>
      </c>
      <c r="C1568">
        <v>2</v>
      </c>
      <c r="D1568">
        <v>7</v>
      </c>
      <c r="E1568">
        <v>0</v>
      </c>
      <c r="F1568" t="s">
        <v>83</v>
      </c>
      <c r="G1568" t="s">
        <v>83</v>
      </c>
      <c r="H1568">
        <v>507</v>
      </c>
      <c r="I1568">
        <v>0</v>
      </c>
      <c r="J1568">
        <v>0</v>
      </c>
      <c r="K1568">
        <v>0</v>
      </c>
      <c r="L1568">
        <v>0</v>
      </c>
      <c r="M1568" t="s">
        <v>83</v>
      </c>
      <c r="N1568" t="s">
        <v>83</v>
      </c>
      <c r="O1568" t="s">
        <v>83</v>
      </c>
      <c r="P1568" t="s">
        <v>83</v>
      </c>
      <c r="Q1568" t="s">
        <v>83</v>
      </c>
      <c r="R1568" t="s">
        <v>3024</v>
      </c>
      <c r="S1568" t="s">
        <v>83</v>
      </c>
      <c r="T1568">
        <v>0</v>
      </c>
      <c r="U1568" t="s">
        <v>83</v>
      </c>
      <c r="V1568" t="s">
        <v>83</v>
      </c>
      <c r="W1568" t="s">
        <v>83</v>
      </c>
      <c r="X1568">
        <v>2</v>
      </c>
      <c r="Y1568">
        <v>2</v>
      </c>
      <c r="Z1568" t="s">
        <v>83</v>
      </c>
      <c r="AA1568" t="s">
        <v>83</v>
      </c>
      <c r="AB1568" t="s">
        <v>83</v>
      </c>
      <c r="AC1568" t="s">
        <v>83</v>
      </c>
      <c r="AD1568" t="s">
        <v>83</v>
      </c>
      <c r="AE1568">
        <v>0</v>
      </c>
      <c r="AF1568" t="s">
        <v>83</v>
      </c>
      <c r="AG1568">
        <v>0</v>
      </c>
      <c r="AH1568" t="s">
        <v>83</v>
      </c>
      <c r="AI1568" t="s">
        <v>83</v>
      </c>
      <c r="AJ1568" t="s">
        <v>83</v>
      </c>
      <c r="AK1568" t="s">
        <v>83</v>
      </c>
      <c r="AL1568" t="s">
        <v>83</v>
      </c>
      <c r="AM1568" t="s">
        <v>83</v>
      </c>
      <c r="AN1568" t="s">
        <v>83</v>
      </c>
      <c r="AO1568" t="s">
        <v>83</v>
      </c>
      <c r="AP1568" t="s">
        <v>83</v>
      </c>
      <c r="AQ1568" t="s">
        <v>83</v>
      </c>
      <c r="AR1568" t="s">
        <v>83</v>
      </c>
      <c r="AS1568">
        <v>0</v>
      </c>
      <c r="AT1568" t="s">
        <v>83</v>
      </c>
      <c r="AU1568" t="s">
        <v>83</v>
      </c>
      <c r="AV1568">
        <v>0</v>
      </c>
      <c r="AW1568">
        <v>0</v>
      </c>
      <c r="AX1568" t="s">
        <v>83</v>
      </c>
    </row>
    <row r="1569" spans="1:50" x14ac:dyDescent="0.15">
      <c r="A1569">
        <v>4</v>
      </c>
      <c r="B1569">
        <v>257</v>
      </c>
      <c r="C1569">
        <v>2</v>
      </c>
      <c r="D1569">
        <v>8</v>
      </c>
      <c r="E1569">
        <v>0</v>
      </c>
      <c r="F1569" t="s">
        <v>83</v>
      </c>
      <c r="G1569" t="s">
        <v>83</v>
      </c>
      <c r="H1569">
        <v>684</v>
      </c>
      <c r="I1569">
        <v>0</v>
      </c>
      <c r="J1569">
        <v>0</v>
      </c>
      <c r="K1569">
        <v>0</v>
      </c>
      <c r="L1569">
        <v>0</v>
      </c>
      <c r="M1569" t="s">
        <v>83</v>
      </c>
      <c r="N1569" t="s">
        <v>83</v>
      </c>
      <c r="O1569" t="s">
        <v>83</v>
      </c>
      <c r="P1569" t="s">
        <v>83</v>
      </c>
      <c r="Q1569" t="s">
        <v>83</v>
      </c>
      <c r="R1569" t="s">
        <v>3025</v>
      </c>
      <c r="S1569" t="s">
        <v>83</v>
      </c>
      <c r="T1569">
        <v>0</v>
      </c>
      <c r="U1569" t="s">
        <v>83</v>
      </c>
      <c r="V1569" t="s">
        <v>83</v>
      </c>
      <c r="W1569" t="s">
        <v>83</v>
      </c>
      <c r="X1569">
        <v>2</v>
      </c>
      <c r="Y1569">
        <v>2</v>
      </c>
      <c r="Z1569" t="s">
        <v>83</v>
      </c>
      <c r="AA1569" t="s">
        <v>83</v>
      </c>
      <c r="AB1569" t="s">
        <v>83</v>
      </c>
      <c r="AC1569" t="s">
        <v>83</v>
      </c>
      <c r="AD1569" t="s">
        <v>83</v>
      </c>
      <c r="AE1569">
        <v>0</v>
      </c>
      <c r="AF1569" t="s">
        <v>83</v>
      </c>
      <c r="AG1569">
        <v>0</v>
      </c>
      <c r="AH1569" t="s">
        <v>83</v>
      </c>
      <c r="AI1569" t="s">
        <v>83</v>
      </c>
      <c r="AJ1569" t="s">
        <v>83</v>
      </c>
      <c r="AK1569" t="s">
        <v>83</v>
      </c>
      <c r="AL1569" t="s">
        <v>83</v>
      </c>
      <c r="AM1569" t="s">
        <v>83</v>
      </c>
      <c r="AN1569" t="s">
        <v>83</v>
      </c>
      <c r="AO1569" t="s">
        <v>83</v>
      </c>
      <c r="AP1569" t="s">
        <v>83</v>
      </c>
      <c r="AQ1569" t="s">
        <v>83</v>
      </c>
      <c r="AR1569" t="s">
        <v>83</v>
      </c>
      <c r="AS1569">
        <v>0</v>
      </c>
      <c r="AT1569" t="s">
        <v>83</v>
      </c>
      <c r="AU1569" t="s">
        <v>83</v>
      </c>
      <c r="AV1569">
        <v>0</v>
      </c>
      <c r="AW1569">
        <v>0</v>
      </c>
      <c r="AX1569" t="s">
        <v>83</v>
      </c>
    </row>
    <row r="1570" spans="1:50" x14ac:dyDescent="0.15">
      <c r="A1570">
        <v>4</v>
      </c>
      <c r="B1570">
        <v>258</v>
      </c>
      <c r="C1570">
        <v>1</v>
      </c>
      <c r="D1570">
        <v>1</v>
      </c>
      <c r="E1570">
        <v>0</v>
      </c>
      <c r="F1570" t="s">
        <v>83</v>
      </c>
      <c r="G1570" t="s">
        <v>83</v>
      </c>
      <c r="H1570">
        <v>0</v>
      </c>
      <c r="I1570">
        <v>0</v>
      </c>
      <c r="J1570">
        <v>0</v>
      </c>
      <c r="K1570">
        <v>0</v>
      </c>
      <c r="L1570">
        <v>0</v>
      </c>
      <c r="M1570" t="s">
        <v>83</v>
      </c>
      <c r="N1570" t="s">
        <v>83</v>
      </c>
      <c r="O1570" t="s">
        <v>83</v>
      </c>
      <c r="P1570" t="s">
        <v>83</v>
      </c>
      <c r="Q1570" t="s">
        <v>83</v>
      </c>
      <c r="R1570" t="s">
        <v>83</v>
      </c>
      <c r="S1570" t="s">
        <v>83</v>
      </c>
      <c r="T1570">
        <v>0</v>
      </c>
      <c r="U1570" t="s">
        <v>83</v>
      </c>
      <c r="V1570" t="s">
        <v>83</v>
      </c>
      <c r="W1570" t="s">
        <v>83</v>
      </c>
      <c r="X1570">
        <v>0</v>
      </c>
      <c r="Y1570">
        <v>0</v>
      </c>
      <c r="Z1570" t="s">
        <v>83</v>
      </c>
      <c r="AA1570" t="s">
        <v>83</v>
      </c>
      <c r="AB1570" t="s">
        <v>83</v>
      </c>
      <c r="AC1570" t="s">
        <v>83</v>
      </c>
      <c r="AD1570" t="s">
        <v>83</v>
      </c>
      <c r="AE1570">
        <v>0</v>
      </c>
      <c r="AF1570" t="s">
        <v>83</v>
      </c>
      <c r="AG1570">
        <v>0</v>
      </c>
      <c r="AH1570" t="s">
        <v>83</v>
      </c>
      <c r="AI1570" t="s">
        <v>83</v>
      </c>
      <c r="AJ1570" t="s">
        <v>83</v>
      </c>
      <c r="AK1570" t="s">
        <v>83</v>
      </c>
      <c r="AL1570" t="s">
        <v>83</v>
      </c>
      <c r="AM1570" t="s">
        <v>83</v>
      </c>
      <c r="AN1570" t="s">
        <v>83</v>
      </c>
      <c r="AO1570" t="s">
        <v>83</v>
      </c>
      <c r="AP1570" t="s">
        <v>83</v>
      </c>
      <c r="AQ1570" t="s">
        <v>83</v>
      </c>
      <c r="AR1570" t="s">
        <v>83</v>
      </c>
      <c r="AS1570">
        <v>0</v>
      </c>
      <c r="AT1570" t="s">
        <v>83</v>
      </c>
      <c r="AU1570" t="s">
        <v>83</v>
      </c>
      <c r="AV1570">
        <v>0</v>
      </c>
      <c r="AW1570">
        <v>0</v>
      </c>
      <c r="AX1570" t="s">
        <v>83</v>
      </c>
    </row>
    <row r="1571" spans="1:50" x14ac:dyDescent="0.15">
      <c r="A1571">
        <v>4</v>
      </c>
      <c r="B1571">
        <v>258</v>
      </c>
      <c r="C1571">
        <v>1</v>
      </c>
      <c r="D1571">
        <v>2</v>
      </c>
      <c r="E1571">
        <v>0</v>
      </c>
      <c r="F1571" t="s">
        <v>83</v>
      </c>
      <c r="G1571" t="s">
        <v>83</v>
      </c>
      <c r="H1571">
        <v>321</v>
      </c>
      <c r="I1571">
        <v>0</v>
      </c>
      <c r="J1571">
        <v>0</v>
      </c>
      <c r="K1571">
        <v>0</v>
      </c>
      <c r="L1571">
        <v>0</v>
      </c>
      <c r="M1571" t="s">
        <v>83</v>
      </c>
      <c r="N1571" t="s">
        <v>83</v>
      </c>
      <c r="O1571" t="s">
        <v>83</v>
      </c>
      <c r="P1571" t="s">
        <v>83</v>
      </c>
      <c r="Q1571" t="s">
        <v>83</v>
      </c>
      <c r="R1571" t="s">
        <v>3026</v>
      </c>
      <c r="S1571" t="s">
        <v>83</v>
      </c>
      <c r="T1571">
        <v>0</v>
      </c>
      <c r="U1571" t="s">
        <v>83</v>
      </c>
      <c r="V1571" t="s">
        <v>83</v>
      </c>
      <c r="W1571" t="s">
        <v>83</v>
      </c>
      <c r="X1571">
        <v>3</v>
      </c>
      <c r="Y1571">
        <v>3</v>
      </c>
      <c r="Z1571" t="s">
        <v>83</v>
      </c>
      <c r="AA1571" t="s">
        <v>83</v>
      </c>
      <c r="AB1571" t="s">
        <v>83</v>
      </c>
      <c r="AC1571" t="s">
        <v>83</v>
      </c>
      <c r="AD1571" t="s">
        <v>83</v>
      </c>
      <c r="AE1571">
        <v>0</v>
      </c>
      <c r="AF1571" t="s">
        <v>83</v>
      </c>
      <c r="AG1571">
        <v>0</v>
      </c>
      <c r="AH1571" t="s">
        <v>83</v>
      </c>
      <c r="AI1571" t="s">
        <v>83</v>
      </c>
      <c r="AJ1571" t="s">
        <v>83</v>
      </c>
      <c r="AK1571" t="s">
        <v>83</v>
      </c>
      <c r="AL1571" t="s">
        <v>83</v>
      </c>
      <c r="AM1571" t="s">
        <v>83</v>
      </c>
      <c r="AN1571" t="s">
        <v>83</v>
      </c>
      <c r="AO1571" t="s">
        <v>83</v>
      </c>
      <c r="AP1571" t="s">
        <v>83</v>
      </c>
      <c r="AQ1571" t="s">
        <v>83</v>
      </c>
      <c r="AR1571" t="s">
        <v>83</v>
      </c>
      <c r="AS1571">
        <v>0</v>
      </c>
      <c r="AT1571" t="s">
        <v>83</v>
      </c>
      <c r="AU1571" t="s">
        <v>83</v>
      </c>
      <c r="AV1571">
        <v>0</v>
      </c>
      <c r="AW1571">
        <v>0</v>
      </c>
      <c r="AX1571" t="s">
        <v>83</v>
      </c>
    </row>
    <row r="1572" spans="1:50" x14ac:dyDescent="0.15">
      <c r="A1572">
        <v>4</v>
      </c>
      <c r="B1572">
        <v>258</v>
      </c>
      <c r="C1572">
        <v>1</v>
      </c>
      <c r="D1572">
        <v>3</v>
      </c>
      <c r="E1572">
        <v>0</v>
      </c>
      <c r="F1572" t="s">
        <v>83</v>
      </c>
      <c r="G1572" t="s">
        <v>83</v>
      </c>
      <c r="H1572">
        <v>598</v>
      </c>
      <c r="I1572">
        <v>0</v>
      </c>
      <c r="J1572">
        <v>0</v>
      </c>
      <c r="K1572">
        <v>0</v>
      </c>
      <c r="L1572">
        <v>0</v>
      </c>
      <c r="M1572" t="s">
        <v>83</v>
      </c>
      <c r="N1572" t="s">
        <v>83</v>
      </c>
      <c r="O1572" t="s">
        <v>83</v>
      </c>
      <c r="P1572" t="s">
        <v>83</v>
      </c>
      <c r="Q1572" t="s">
        <v>83</v>
      </c>
      <c r="R1572" t="s">
        <v>3027</v>
      </c>
      <c r="S1572" t="s">
        <v>83</v>
      </c>
      <c r="T1572">
        <v>0</v>
      </c>
      <c r="U1572" t="s">
        <v>83</v>
      </c>
      <c r="V1572" t="s">
        <v>83</v>
      </c>
      <c r="W1572" t="s">
        <v>83</v>
      </c>
      <c r="X1572">
        <v>3</v>
      </c>
      <c r="Y1572">
        <v>3</v>
      </c>
      <c r="Z1572" t="s">
        <v>83</v>
      </c>
      <c r="AA1572" t="s">
        <v>83</v>
      </c>
      <c r="AB1572" t="s">
        <v>83</v>
      </c>
      <c r="AC1572" t="s">
        <v>83</v>
      </c>
      <c r="AD1572" t="s">
        <v>83</v>
      </c>
      <c r="AE1572">
        <v>0</v>
      </c>
      <c r="AF1572" t="s">
        <v>83</v>
      </c>
      <c r="AG1572">
        <v>0</v>
      </c>
      <c r="AH1572" t="s">
        <v>83</v>
      </c>
      <c r="AI1572" t="s">
        <v>83</v>
      </c>
      <c r="AJ1572" t="s">
        <v>83</v>
      </c>
      <c r="AK1572" t="s">
        <v>83</v>
      </c>
      <c r="AL1572" t="s">
        <v>83</v>
      </c>
      <c r="AM1572" t="s">
        <v>83</v>
      </c>
      <c r="AN1572" t="s">
        <v>83</v>
      </c>
      <c r="AO1572" t="s">
        <v>83</v>
      </c>
      <c r="AP1572" t="s">
        <v>83</v>
      </c>
      <c r="AQ1572" t="s">
        <v>83</v>
      </c>
      <c r="AR1572" t="s">
        <v>83</v>
      </c>
      <c r="AS1572">
        <v>0</v>
      </c>
      <c r="AT1572" t="s">
        <v>83</v>
      </c>
      <c r="AU1572" t="s">
        <v>83</v>
      </c>
      <c r="AV1572">
        <v>0</v>
      </c>
      <c r="AW1572">
        <v>0</v>
      </c>
      <c r="AX1572" t="s">
        <v>83</v>
      </c>
    </row>
    <row r="1573" spans="1:50" x14ac:dyDescent="0.15">
      <c r="A1573">
        <v>4</v>
      </c>
      <c r="B1573">
        <v>258</v>
      </c>
      <c r="C1573">
        <v>1</v>
      </c>
      <c r="D1573">
        <v>4</v>
      </c>
      <c r="E1573">
        <v>0</v>
      </c>
      <c r="F1573" t="s">
        <v>83</v>
      </c>
      <c r="G1573" t="s">
        <v>83</v>
      </c>
      <c r="H1573">
        <v>148</v>
      </c>
      <c r="I1573">
        <v>0</v>
      </c>
      <c r="J1573">
        <v>0</v>
      </c>
      <c r="K1573">
        <v>0</v>
      </c>
      <c r="L1573">
        <v>0</v>
      </c>
      <c r="M1573" t="s">
        <v>83</v>
      </c>
      <c r="N1573" t="s">
        <v>83</v>
      </c>
      <c r="O1573" t="s">
        <v>83</v>
      </c>
      <c r="P1573" t="s">
        <v>83</v>
      </c>
      <c r="Q1573" t="s">
        <v>83</v>
      </c>
      <c r="R1573" t="s">
        <v>3028</v>
      </c>
      <c r="S1573" t="s">
        <v>83</v>
      </c>
      <c r="T1573">
        <v>0</v>
      </c>
      <c r="U1573" t="s">
        <v>83</v>
      </c>
      <c r="V1573" t="s">
        <v>83</v>
      </c>
      <c r="W1573" t="s">
        <v>83</v>
      </c>
      <c r="X1573">
        <v>3</v>
      </c>
      <c r="Y1573">
        <v>3</v>
      </c>
      <c r="Z1573" t="s">
        <v>83</v>
      </c>
      <c r="AA1573" t="s">
        <v>83</v>
      </c>
      <c r="AB1573" t="s">
        <v>83</v>
      </c>
      <c r="AC1573" t="s">
        <v>83</v>
      </c>
      <c r="AD1573" t="s">
        <v>83</v>
      </c>
      <c r="AE1573">
        <v>0</v>
      </c>
      <c r="AF1573" t="s">
        <v>83</v>
      </c>
      <c r="AG1573">
        <v>0</v>
      </c>
      <c r="AH1573" t="s">
        <v>83</v>
      </c>
      <c r="AI1573" t="s">
        <v>83</v>
      </c>
      <c r="AJ1573" t="s">
        <v>83</v>
      </c>
      <c r="AK1573" t="s">
        <v>83</v>
      </c>
      <c r="AL1573" t="s">
        <v>83</v>
      </c>
      <c r="AM1573" t="s">
        <v>83</v>
      </c>
      <c r="AN1573" t="s">
        <v>83</v>
      </c>
      <c r="AO1573" t="s">
        <v>83</v>
      </c>
      <c r="AP1573" t="s">
        <v>83</v>
      </c>
      <c r="AQ1573" t="s">
        <v>83</v>
      </c>
      <c r="AR1573" t="s">
        <v>83</v>
      </c>
      <c r="AS1573">
        <v>0</v>
      </c>
      <c r="AT1573" t="s">
        <v>83</v>
      </c>
      <c r="AU1573" t="s">
        <v>83</v>
      </c>
      <c r="AV1573">
        <v>0</v>
      </c>
      <c r="AW1573">
        <v>0</v>
      </c>
      <c r="AX1573" t="s">
        <v>83</v>
      </c>
    </row>
    <row r="1574" spans="1:50" x14ac:dyDescent="0.15">
      <c r="A1574">
        <v>4</v>
      </c>
      <c r="B1574">
        <v>258</v>
      </c>
      <c r="C1574">
        <v>1</v>
      </c>
      <c r="D1574">
        <v>5</v>
      </c>
      <c r="E1574">
        <v>0</v>
      </c>
      <c r="F1574" t="s">
        <v>83</v>
      </c>
      <c r="G1574" t="s">
        <v>83</v>
      </c>
      <c r="H1574">
        <v>296</v>
      </c>
      <c r="I1574">
        <v>0</v>
      </c>
      <c r="J1574">
        <v>0</v>
      </c>
      <c r="K1574">
        <v>0</v>
      </c>
      <c r="L1574">
        <v>0</v>
      </c>
      <c r="M1574" t="s">
        <v>83</v>
      </c>
      <c r="N1574" t="s">
        <v>83</v>
      </c>
      <c r="O1574" t="s">
        <v>83</v>
      </c>
      <c r="P1574" t="s">
        <v>83</v>
      </c>
      <c r="Q1574" t="s">
        <v>83</v>
      </c>
      <c r="R1574" t="s">
        <v>3029</v>
      </c>
      <c r="S1574" t="s">
        <v>83</v>
      </c>
      <c r="T1574">
        <v>0</v>
      </c>
      <c r="U1574" t="s">
        <v>83</v>
      </c>
      <c r="V1574" t="s">
        <v>83</v>
      </c>
      <c r="W1574" t="s">
        <v>83</v>
      </c>
      <c r="X1574">
        <v>3</v>
      </c>
      <c r="Y1574">
        <v>3</v>
      </c>
      <c r="Z1574" t="s">
        <v>83</v>
      </c>
      <c r="AA1574" t="s">
        <v>83</v>
      </c>
      <c r="AB1574" t="s">
        <v>83</v>
      </c>
      <c r="AC1574" t="s">
        <v>83</v>
      </c>
      <c r="AD1574" t="s">
        <v>83</v>
      </c>
      <c r="AE1574">
        <v>0</v>
      </c>
      <c r="AF1574" t="s">
        <v>83</v>
      </c>
      <c r="AG1574">
        <v>0</v>
      </c>
      <c r="AH1574" t="s">
        <v>83</v>
      </c>
      <c r="AI1574" t="s">
        <v>83</v>
      </c>
      <c r="AJ1574" t="s">
        <v>83</v>
      </c>
      <c r="AK1574" t="s">
        <v>83</v>
      </c>
      <c r="AL1574" t="s">
        <v>83</v>
      </c>
      <c r="AM1574" t="s">
        <v>83</v>
      </c>
      <c r="AN1574" t="s">
        <v>83</v>
      </c>
      <c r="AO1574" t="s">
        <v>83</v>
      </c>
      <c r="AP1574" t="s">
        <v>83</v>
      </c>
      <c r="AQ1574" t="s">
        <v>83</v>
      </c>
      <c r="AR1574" t="s">
        <v>83</v>
      </c>
      <c r="AS1574">
        <v>0</v>
      </c>
      <c r="AT1574" t="s">
        <v>83</v>
      </c>
      <c r="AU1574" t="s">
        <v>83</v>
      </c>
      <c r="AV1574">
        <v>0</v>
      </c>
      <c r="AW1574">
        <v>0</v>
      </c>
      <c r="AX1574" t="s">
        <v>83</v>
      </c>
    </row>
    <row r="1575" spans="1:50" x14ac:dyDescent="0.15">
      <c r="A1575">
        <v>4</v>
      </c>
      <c r="B1575">
        <v>258</v>
      </c>
      <c r="C1575">
        <v>1</v>
      </c>
      <c r="D1575">
        <v>6</v>
      </c>
      <c r="E1575">
        <v>0</v>
      </c>
      <c r="F1575" t="s">
        <v>83</v>
      </c>
      <c r="G1575" t="s">
        <v>83</v>
      </c>
      <c r="H1575">
        <v>589</v>
      </c>
      <c r="I1575">
        <v>0</v>
      </c>
      <c r="J1575">
        <v>0</v>
      </c>
      <c r="K1575">
        <v>0</v>
      </c>
      <c r="L1575">
        <v>0</v>
      </c>
      <c r="M1575" t="s">
        <v>83</v>
      </c>
      <c r="N1575" t="s">
        <v>83</v>
      </c>
      <c r="O1575" t="s">
        <v>83</v>
      </c>
      <c r="P1575" t="s">
        <v>83</v>
      </c>
      <c r="Q1575" t="s">
        <v>83</v>
      </c>
      <c r="R1575" t="s">
        <v>3030</v>
      </c>
      <c r="S1575" t="s">
        <v>83</v>
      </c>
      <c r="T1575">
        <v>0</v>
      </c>
      <c r="U1575" t="s">
        <v>83</v>
      </c>
      <c r="V1575" t="s">
        <v>83</v>
      </c>
      <c r="W1575" t="s">
        <v>83</v>
      </c>
      <c r="X1575">
        <v>3</v>
      </c>
      <c r="Y1575">
        <v>3</v>
      </c>
      <c r="Z1575" t="s">
        <v>83</v>
      </c>
      <c r="AA1575" t="s">
        <v>83</v>
      </c>
      <c r="AB1575" t="s">
        <v>83</v>
      </c>
      <c r="AC1575" t="s">
        <v>83</v>
      </c>
      <c r="AD1575" t="s">
        <v>83</v>
      </c>
      <c r="AE1575">
        <v>0</v>
      </c>
      <c r="AF1575" t="s">
        <v>83</v>
      </c>
      <c r="AG1575">
        <v>0</v>
      </c>
      <c r="AH1575" t="s">
        <v>83</v>
      </c>
      <c r="AI1575" t="s">
        <v>83</v>
      </c>
      <c r="AJ1575" t="s">
        <v>83</v>
      </c>
      <c r="AK1575" t="s">
        <v>83</v>
      </c>
      <c r="AL1575" t="s">
        <v>83</v>
      </c>
      <c r="AM1575" t="s">
        <v>83</v>
      </c>
      <c r="AN1575" t="s">
        <v>83</v>
      </c>
      <c r="AO1575" t="s">
        <v>83</v>
      </c>
      <c r="AP1575" t="s">
        <v>83</v>
      </c>
      <c r="AQ1575" t="s">
        <v>83</v>
      </c>
      <c r="AR1575" t="s">
        <v>83</v>
      </c>
      <c r="AS1575">
        <v>0</v>
      </c>
      <c r="AT1575" t="s">
        <v>83</v>
      </c>
      <c r="AU1575" t="s">
        <v>83</v>
      </c>
      <c r="AV1575">
        <v>0</v>
      </c>
      <c r="AW1575">
        <v>0</v>
      </c>
      <c r="AX1575" t="s">
        <v>83</v>
      </c>
    </row>
    <row r="1576" spans="1:50" x14ac:dyDescent="0.15">
      <c r="A1576">
        <v>4</v>
      </c>
      <c r="B1576">
        <v>258</v>
      </c>
      <c r="C1576">
        <v>1</v>
      </c>
      <c r="D1576">
        <v>7</v>
      </c>
      <c r="E1576">
        <v>0</v>
      </c>
      <c r="F1576" t="s">
        <v>83</v>
      </c>
      <c r="G1576" t="s">
        <v>83</v>
      </c>
      <c r="H1576">
        <v>377</v>
      </c>
      <c r="I1576">
        <v>0</v>
      </c>
      <c r="J1576">
        <v>0</v>
      </c>
      <c r="K1576">
        <v>0</v>
      </c>
      <c r="L1576">
        <v>0</v>
      </c>
      <c r="M1576" t="s">
        <v>83</v>
      </c>
      <c r="N1576" t="s">
        <v>83</v>
      </c>
      <c r="O1576" t="s">
        <v>83</v>
      </c>
      <c r="P1576" t="s">
        <v>83</v>
      </c>
      <c r="Q1576" t="s">
        <v>83</v>
      </c>
      <c r="R1576" t="s">
        <v>3031</v>
      </c>
      <c r="S1576" t="s">
        <v>83</v>
      </c>
      <c r="T1576">
        <v>0</v>
      </c>
      <c r="U1576" t="s">
        <v>83</v>
      </c>
      <c r="V1576" t="s">
        <v>83</v>
      </c>
      <c r="W1576" t="s">
        <v>83</v>
      </c>
      <c r="X1576">
        <v>3</v>
      </c>
      <c r="Y1576">
        <v>3</v>
      </c>
      <c r="Z1576" t="s">
        <v>83</v>
      </c>
      <c r="AA1576" t="s">
        <v>83</v>
      </c>
      <c r="AB1576" t="s">
        <v>83</v>
      </c>
      <c r="AC1576" t="s">
        <v>83</v>
      </c>
      <c r="AD1576" t="s">
        <v>83</v>
      </c>
      <c r="AE1576">
        <v>0</v>
      </c>
      <c r="AF1576" t="s">
        <v>83</v>
      </c>
      <c r="AG1576">
        <v>0</v>
      </c>
      <c r="AH1576" t="s">
        <v>83</v>
      </c>
      <c r="AI1576" t="s">
        <v>83</v>
      </c>
      <c r="AJ1576" t="s">
        <v>83</v>
      </c>
      <c r="AK1576" t="s">
        <v>83</v>
      </c>
      <c r="AL1576" t="s">
        <v>83</v>
      </c>
      <c r="AM1576" t="s">
        <v>83</v>
      </c>
      <c r="AN1576" t="s">
        <v>83</v>
      </c>
      <c r="AO1576" t="s">
        <v>83</v>
      </c>
      <c r="AP1576" t="s">
        <v>83</v>
      </c>
      <c r="AQ1576" t="s">
        <v>83</v>
      </c>
      <c r="AR1576" t="s">
        <v>83</v>
      </c>
      <c r="AS1576">
        <v>0</v>
      </c>
      <c r="AT1576" t="s">
        <v>83</v>
      </c>
      <c r="AU1576" t="s">
        <v>83</v>
      </c>
      <c r="AV1576">
        <v>0</v>
      </c>
      <c r="AW1576">
        <v>0</v>
      </c>
      <c r="AX1576" t="s">
        <v>83</v>
      </c>
    </row>
    <row r="1577" spans="1:50" x14ac:dyDescent="0.15">
      <c r="A1577">
        <v>4</v>
      </c>
      <c r="B1577">
        <v>258</v>
      </c>
      <c r="C1577">
        <v>1</v>
      </c>
      <c r="D1577">
        <v>8</v>
      </c>
      <c r="E1577">
        <v>0</v>
      </c>
      <c r="F1577" t="s">
        <v>83</v>
      </c>
      <c r="G1577" t="s">
        <v>83</v>
      </c>
      <c r="H1577">
        <v>0</v>
      </c>
      <c r="I1577">
        <v>0</v>
      </c>
      <c r="J1577">
        <v>0</v>
      </c>
      <c r="K1577">
        <v>0</v>
      </c>
      <c r="L1577">
        <v>0</v>
      </c>
      <c r="M1577" t="s">
        <v>83</v>
      </c>
      <c r="N1577" t="s">
        <v>83</v>
      </c>
      <c r="O1577" t="s">
        <v>83</v>
      </c>
      <c r="P1577" t="s">
        <v>83</v>
      </c>
      <c r="Q1577" t="s">
        <v>83</v>
      </c>
      <c r="R1577" t="s">
        <v>83</v>
      </c>
      <c r="S1577" t="s">
        <v>83</v>
      </c>
      <c r="T1577">
        <v>0</v>
      </c>
      <c r="U1577" t="s">
        <v>83</v>
      </c>
      <c r="V1577" t="s">
        <v>83</v>
      </c>
      <c r="W1577" t="s">
        <v>83</v>
      </c>
      <c r="X1577">
        <v>0</v>
      </c>
      <c r="Y1577">
        <v>0</v>
      </c>
      <c r="Z1577" t="s">
        <v>83</v>
      </c>
      <c r="AA1577" t="s">
        <v>83</v>
      </c>
      <c r="AB1577" t="s">
        <v>83</v>
      </c>
      <c r="AC1577" t="s">
        <v>83</v>
      </c>
      <c r="AD1577" t="s">
        <v>83</v>
      </c>
      <c r="AE1577">
        <v>0</v>
      </c>
      <c r="AF1577" t="s">
        <v>83</v>
      </c>
      <c r="AG1577">
        <v>0</v>
      </c>
      <c r="AH1577" t="s">
        <v>83</v>
      </c>
      <c r="AI1577" t="s">
        <v>83</v>
      </c>
      <c r="AJ1577" t="s">
        <v>83</v>
      </c>
      <c r="AK1577" t="s">
        <v>83</v>
      </c>
      <c r="AL1577" t="s">
        <v>83</v>
      </c>
      <c r="AM1577" t="s">
        <v>83</v>
      </c>
      <c r="AN1577" t="s">
        <v>83</v>
      </c>
      <c r="AO1577" t="s">
        <v>83</v>
      </c>
      <c r="AP1577" t="s">
        <v>83</v>
      </c>
      <c r="AQ1577" t="s">
        <v>83</v>
      </c>
      <c r="AR1577" t="s">
        <v>83</v>
      </c>
      <c r="AS1577">
        <v>0</v>
      </c>
      <c r="AT1577" t="s">
        <v>83</v>
      </c>
      <c r="AU1577" t="s">
        <v>83</v>
      </c>
      <c r="AV1577">
        <v>0</v>
      </c>
      <c r="AW1577">
        <v>0</v>
      </c>
      <c r="AX1577" t="s">
        <v>83</v>
      </c>
    </row>
    <row r="1578" spans="1:50" x14ac:dyDescent="0.15">
      <c r="A1578">
        <v>4</v>
      </c>
      <c r="B1578">
        <v>259</v>
      </c>
      <c r="C1578">
        <v>1</v>
      </c>
      <c r="D1578">
        <v>1</v>
      </c>
      <c r="E1578">
        <v>0</v>
      </c>
      <c r="F1578" t="s">
        <v>83</v>
      </c>
      <c r="G1578" t="s">
        <v>83</v>
      </c>
      <c r="H1578">
        <v>0</v>
      </c>
      <c r="I1578">
        <v>0</v>
      </c>
      <c r="J1578">
        <v>0</v>
      </c>
      <c r="K1578">
        <v>0</v>
      </c>
      <c r="L1578">
        <v>0</v>
      </c>
      <c r="M1578" t="s">
        <v>83</v>
      </c>
      <c r="N1578" t="s">
        <v>83</v>
      </c>
      <c r="O1578" t="s">
        <v>83</v>
      </c>
      <c r="P1578" t="s">
        <v>83</v>
      </c>
      <c r="Q1578" t="s">
        <v>83</v>
      </c>
      <c r="R1578" t="s">
        <v>83</v>
      </c>
      <c r="S1578" t="s">
        <v>83</v>
      </c>
      <c r="T1578">
        <v>0</v>
      </c>
      <c r="U1578" t="s">
        <v>83</v>
      </c>
      <c r="V1578" t="s">
        <v>83</v>
      </c>
      <c r="W1578" t="s">
        <v>83</v>
      </c>
      <c r="X1578">
        <v>0</v>
      </c>
      <c r="Y1578">
        <v>0</v>
      </c>
      <c r="Z1578" t="s">
        <v>83</v>
      </c>
      <c r="AA1578" t="s">
        <v>83</v>
      </c>
      <c r="AB1578" t="s">
        <v>83</v>
      </c>
      <c r="AC1578" t="s">
        <v>83</v>
      </c>
      <c r="AD1578" t="s">
        <v>83</v>
      </c>
      <c r="AE1578">
        <v>0</v>
      </c>
      <c r="AF1578" t="s">
        <v>83</v>
      </c>
      <c r="AG1578">
        <v>0</v>
      </c>
      <c r="AH1578" t="s">
        <v>83</v>
      </c>
      <c r="AI1578" t="s">
        <v>83</v>
      </c>
      <c r="AJ1578" t="s">
        <v>83</v>
      </c>
      <c r="AK1578" t="s">
        <v>83</v>
      </c>
      <c r="AL1578" t="s">
        <v>83</v>
      </c>
      <c r="AM1578" t="s">
        <v>83</v>
      </c>
      <c r="AN1578" t="s">
        <v>83</v>
      </c>
      <c r="AO1578" t="s">
        <v>83</v>
      </c>
      <c r="AP1578" t="s">
        <v>83</v>
      </c>
      <c r="AQ1578" t="s">
        <v>83</v>
      </c>
      <c r="AR1578" t="s">
        <v>83</v>
      </c>
      <c r="AS1578">
        <v>0</v>
      </c>
      <c r="AT1578" t="s">
        <v>83</v>
      </c>
      <c r="AU1578" t="s">
        <v>83</v>
      </c>
      <c r="AV1578">
        <v>0</v>
      </c>
      <c r="AW1578">
        <v>0</v>
      </c>
      <c r="AX1578" t="s">
        <v>83</v>
      </c>
    </row>
    <row r="1579" spans="1:50" x14ac:dyDescent="0.15">
      <c r="A1579">
        <v>4</v>
      </c>
      <c r="B1579">
        <v>259</v>
      </c>
      <c r="C1579">
        <v>1</v>
      </c>
      <c r="D1579">
        <v>2</v>
      </c>
      <c r="E1579">
        <v>0</v>
      </c>
      <c r="F1579" t="s">
        <v>83</v>
      </c>
      <c r="G1579" t="s">
        <v>83</v>
      </c>
      <c r="H1579">
        <v>0</v>
      </c>
      <c r="I1579">
        <v>0</v>
      </c>
      <c r="J1579">
        <v>0</v>
      </c>
      <c r="K1579">
        <v>0</v>
      </c>
      <c r="L1579">
        <v>0</v>
      </c>
      <c r="M1579" t="s">
        <v>83</v>
      </c>
      <c r="N1579" t="s">
        <v>83</v>
      </c>
      <c r="O1579" t="s">
        <v>83</v>
      </c>
      <c r="P1579" t="s">
        <v>83</v>
      </c>
      <c r="Q1579" t="s">
        <v>83</v>
      </c>
      <c r="R1579" t="s">
        <v>83</v>
      </c>
      <c r="S1579" t="s">
        <v>83</v>
      </c>
      <c r="T1579">
        <v>0</v>
      </c>
      <c r="U1579" t="s">
        <v>83</v>
      </c>
      <c r="V1579" t="s">
        <v>83</v>
      </c>
      <c r="W1579" t="s">
        <v>83</v>
      </c>
      <c r="X1579">
        <v>0</v>
      </c>
      <c r="Y1579">
        <v>0</v>
      </c>
      <c r="Z1579" t="s">
        <v>83</v>
      </c>
      <c r="AA1579" t="s">
        <v>83</v>
      </c>
      <c r="AB1579" t="s">
        <v>83</v>
      </c>
      <c r="AC1579" t="s">
        <v>83</v>
      </c>
      <c r="AD1579" t="s">
        <v>83</v>
      </c>
      <c r="AE1579">
        <v>0</v>
      </c>
      <c r="AF1579" t="s">
        <v>83</v>
      </c>
      <c r="AG1579">
        <v>0</v>
      </c>
      <c r="AH1579" t="s">
        <v>83</v>
      </c>
      <c r="AI1579" t="s">
        <v>83</v>
      </c>
      <c r="AJ1579" t="s">
        <v>83</v>
      </c>
      <c r="AK1579" t="s">
        <v>83</v>
      </c>
      <c r="AL1579" t="s">
        <v>83</v>
      </c>
      <c r="AM1579" t="s">
        <v>83</v>
      </c>
      <c r="AN1579" t="s">
        <v>83</v>
      </c>
      <c r="AO1579" t="s">
        <v>83</v>
      </c>
      <c r="AP1579" t="s">
        <v>83</v>
      </c>
      <c r="AQ1579" t="s">
        <v>83</v>
      </c>
      <c r="AR1579" t="s">
        <v>83</v>
      </c>
      <c r="AS1579">
        <v>0</v>
      </c>
      <c r="AT1579" t="s">
        <v>83</v>
      </c>
      <c r="AU1579" t="s">
        <v>83</v>
      </c>
      <c r="AV1579">
        <v>0</v>
      </c>
      <c r="AW1579">
        <v>0</v>
      </c>
      <c r="AX1579" t="s">
        <v>83</v>
      </c>
    </row>
    <row r="1580" spans="1:50" x14ac:dyDescent="0.15">
      <c r="A1580">
        <v>4</v>
      </c>
      <c r="B1580">
        <v>259</v>
      </c>
      <c r="C1580">
        <v>1</v>
      </c>
      <c r="D1580">
        <v>3</v>
      </c>
      <c r="E1580">
        <v>0</v>
      </c>
      <c r="F1580" t="s">
        <v>83</v>
      </c>
      <c r="G1580" t="s">
        <v>83</v>
      </c>
      <c r="H1580">
        <v>601</v>
      </c>
      <c r="I1580">
        <v>0</v>
      </c>
      <c r="J1580">
        <v>0</v>
      </c>
      <c r="K1580">
        <v>0</v>
      </c>
      <c r="L1580">
        <v>0</v>
      </c>
      <c r="M1580" t="s">
        <v>83</v>
      </c>
      <c r="N1580" t="s">
        <v>83</v>
      </c>
      <c r="O1580" t="s">
        <v>83</v>
      </c>
      <c r="P1580" t="s">
        <v>83</v>
      </c>
      <c r="Q1580" t="s">
        <v>83</v>
      </c>
      <c r="R1580" t="s">
        <v>3032</v>
      </c>
      <c r="S1580" t="s">
        <v>83</v>
      </c>
      <c r="T1580">
        <v>0</v>
      </c>
      <c r="U1580" t="s">
        <v>83</v>
      </c>
      <c r="V1580" t="s">
        <v>83</v>
      </c>
      <c r="W1580" t="s">
        <v>83</v>
      </c>
      <c r="X1580">
        <v>4</v>
      </c>
      <c r="Y1580">
        <v>4</v>
      </c>
      <c r="Z1580" t="s">
        <v>83</v>
      </c>
      <c r="AA1580" t="s">
        <v>83</v>
      </c>
      <c r="AB1580" t="s">
        <v>83</v>
      </c>
      <c r="AC1580" t="s">
        <v>83</v>
      </c>
      <c r="AD1580" t="s">
        <v>83</v>
      </c>
      <c r="AE1580">
        <v>0</v>
      </c>
      <c r="AF1580" t="s">
        <v>83</v>
      </c>
      <c r="AG1580">
        <v>0</v>
      </c>
      <c r="AH1580" t="s">
        <v>83</v>
      </c>
      <c r="AI1580" t="s">
        <v>83</v>
      </c>
      <c r="AJ1580" t="s">
        <v>83</v>
      </c>
      <c r="AK1580" t="s">
        <v>83</v>
      </c>
      <c r="AL1580" t="s">
        <v>83</v>
      </c>
      <c r="AM1580" t="s">
        <v>83</v>
      </c>
      <c r="AN1580" t="s">
        <v>83</v>
      </c>
      <c r="AO1580" t="s">
        <v>83</v>
      </c>
      <c r="AP1580" t="s">
        <v>83</v>
      </c>
      <c r="AQ1580" t="s">
        <v>83</v>
      </c>
      <c r="AR1580" t="s">
        <v>83</v>
      </c>
      <c r="AS1580">
        <v>0</v>
      </c>
      <c r="AT1580" t="s">
        <v>83</v>
      </c>
      <c r="AU1580" t="s">
        <v>83</v>
      </c>
      <c r="AV1580">
        <v>0</v>
      </c>
      <c r="AW1580">
        <v>0</v>
      </c>
      <c r="AX1580" t="s">
        <v>83</v>
      </c>
    </row>
    <row r="1581" spans="1:50" x14ac:dyDescent="0.15">
      <c r="A1581">
        <v>4</v>
      </c>
      <c r="B1581">
        <v>259</v>
      </c>
      <c r="C1581">
        <v>1</v>
      </c>
      <c r="D1581">
        <v>4</v>
      </c>
      <c r="E1581">
        <v>0</v>
      </c>
      <c r="F1581" t="s">
        <v>83</v>
      </c>
      <c r="G1581" t="s">
        <v>83</v>
      </c>
      <c r="H1581">
        <v>89</v>
      </c>
      <c r="I1581">
        <v>0</v>
      </c>
      <c r="J1581">
        <v>0</v>
      </c>
      <c r="K1581">
        <v>0</v>
      </c>
      <c r="L1581">
        <v>0</v>
      </c>
      <c r="M1581" t="s">
        <v>83</v>
      </c>
      <c r="N1581" t="s">
        <v>83</v>
      </c>
      <c r="O1581" t="s">
        <v>83</v>
      </c>
      <c r="P1581" t="s">
        <v>83</v>
      </c>
      <c r="Q1581" t="s">
        <v>83</v>
      </c>
      <c r="R1581" t="s">
        <v>3033</v>
      </c>
      <c r="S1581" t="s">
        <v>83</v>
      </c>
      <c r="T1581">
        <v>0</v>
      </c>
      <c r="U1581" t="s">
        <v>83</v>
      </c>
      <c r="V1581" t="s">
        <v>83</v>
      </c>
      <c r="W1581" t="s">
        <v>83</v>
      </c>
      <c r="X1581">
        <v>4</v>
      </c>
      <c r="Y1581">
        <v>4</v>
      </c>
      <c r="Z1581" t="s">
        <v>83</v>
      </c>
      <c r="AA1581" t="s">
        <v>83</v>
      </c>
      <c r="AB1581" t="s">
        <v>83</v>
      </c>
      <c r="AC1581" t="s">
        <v>83</v>
      </c>
      <c r="AD1581" t="s">
        <v>83</v>
      </c>
      <c r="AE1581">
        <v>0</v>
      </c>
      <c r="AF1581" t="s">
        <v>83</v>
      </c>
      <c r="AG1581">
        <v>0</v>
      </c>
      <c r="AH1581" t="s">
        <v>83</v>
      </c>
      <c r="AI1581" t="s">
        <v>83</v>
      </c>
      <c r="AJ1581" t="s">
        <v>83</v>
      </c>
      <c r="AK1581" t="s">
        <v>83</v>
      </c>
      <c r="AL1581" t="s">
        <v>83</v>
      </c>
      <c r="AM1581" t="s">
        <v>83</v>
      </c>
      <c r="AN1581" t="s">
        <v>83</v>
      </c>
      <c r="AO1581" t="s">
        <v>83</v>
      </c>
      <c r="AP1581" t="s">
        <v>83</v>
      </c>
      <c r="AQ1581" t="s">
        <v>83</v>
      </c>
      <c r="AR1581" t="s">
        <v>83</v>
      </c>
      <c r="AS1581">
        <v>0</v>
      </c>
      <c r="AT1581" t="s">
        <v>83</v>
      </c>
      <c r="AU1581" t="s">
        <v>83</v>
      </c>
      <c r="AV1581">
        <v>0</v>
      </c>
      <c r="AW1581">
        <v>0</v>
      </c>
      <c r="AX1581" t="s">
        <v>83</v>
      </c>
    </row>
    <row r="1582" spans="1:50" x14ac:dyDescent="0.15">
      <c r="A1582">
        <v>4</v>
      </c>
      <c r="B1582">
        <v>259</v>
      </c>
      <c r="C1582">
        <v>1</v>
      </c>
      <c r="D1582">
        <v>5</v>
      </c>
      <c r="E1582">
        <v>0</v>
      </c>
      <c r="F1582" t="s">
        <v>83</v>
      </c>
      <c r="G1582" t="s">
        <v>83</v>
      </c>
      <c r="H1582">
        <v>630</v>
      </c>
      <c r="I1582">
        <v>0</v>
      </c>
      <c r="J1582">
        <v>0</v>
      </c>
      <c r="K1582">
        <v>0</v>
      </c>
      <c r="L1582">
        <v>0</v>
      </c>
      <c r="M1582" t="s">
        <v>83</v>
      </c>
      <c r="N1582" t="s">
        <v>83</v>
      </c>
      <c r="O1582" t="s">
        <v>83</v>
      </c>
      <c r="P1582" t="s">
        <v>83</v>
      </c>
      <c r="Q1582" t="s">
        <v>83</v>
      </c>
      <c r="R1582" t="s">
        <v>3034</v>
      </c>
      <c r="S1582" t="s">
        <v>83</v>
      </c>
      <c r="T1582">
        <v>0</v>
      </c>
      <c r="U1582" t="s">
        <v>83</v>
      </c>
      <c r="V1582" t="s">
        <v>83</v>
      </c>
      <c r="W1582" t="s">
        <v>83</v>
      </c>
      <c r="X1582">
        <v>4</v>
      </c>
      <c r="Y1582">
        <v>4</v>
      </c>
      <c r="Z1582" t="s">
        <v>83</v>
      </c>
      <c r="AA1582" t="s">
        <v>83</v>
      </c>
      <c r="AB1582" t="s">
        <v>83</v>
      </c>
      <c r="AC1582" t="s">
        <v>83</v>
      </c>
      <c r="AD1582" t="s">
        <v>83</v>
      </c>
      <c r="AE1582">
        <v>0</v>
      </c>
      <c r="AF1582" t="s">
        <v>83</v>
      </c>
      <c r="AG1582">
        <v>0</v>
      </c>
      <c r="AH1582" t="s">
        <v>83</v>
      </c>
      <c r="AI1582" t="s">
        <v>83</v>
      </c>
      <c r="AJ1582" t="s">
        <v>83</v>
      </c>
      <c r="AK1582" t="s">
        <v>83</v>
      </c>
      <c r="AL1582" t="s">
        <v>83</v>
      </c>
      <c r="AM1582" t="s">
        <v>83</v>
      </c>
      <c r="AN1582" t="s">
        <v>83</v>
      </c>
      <c r="AO1582" t="s">
        <v>83</v>
      </c>
      <c r="AP1582" t="s">
        <v>83</v>
      </c>
      <c r="AQ1582" t="s">
        <v>83</v>
      </c>
      <c r="AR1582" t="s">
        <v>83</v>
      </c>
      <c r="AS1582">
        <v>0</v>
      </c>
      <c r="AT1582" t="s">
        <v>83</v>
      </c>
      <c r="AU1582" t="s">
        <v>83</v>
      </c>
      <c r="AV1582">
        <v>0</v>
      </c>
      <c r="AW1582">
        <v>0</v>
      </c>
      <c r="AX1582" t="s">
        <v>83</v>
      </c>
    </row>
    <row r="1583" spans="1:50" x14ac:dyDescent="0.15">
      <c r="A1583">
        <v>4</v>
      </c>
      <c r="B1583">
        <v>259</v>
      </c>
      <c r="C1583">
        <v>1</v>
      </c>
      <c r="D1583">
        <v>6</v>
      </c>
      <c r="E1583">
        <v>0</v>
      </c>
      <c r="F1583" t="s">
        <v>83</v>
      </c>
      <c r="G1583" t="s">
        <v>83</v>
      </c>
      <c r="H1583">
        <v>0</v>
      </c>
      <c r="I1583">
        <v>0</v>
      </c>
      <c r="J1583">
        <v>0</v>
      </c>
      <c r="K1583">
        <v>0</v>
      </c>
      <c r="L1583">
        <v>0</v>
      </c>
      <c r="M1583" t="s">
        <v>83</v>
      </c>
      <c r="N1583" t="s">
        <v>83</v>
      </c>
      <c r="O1583" t="s">
        <v>83</v>
      </c>
      <c r="P1583" t="s">
        <v>83</v>
      </c>
      <c r="Q1583" t="s">
        <v>83</v>
      </c>
      <c r="R1583" t="s">
        <v>83</v>
      </c>
      <c r="S1583" t="s">
        <v>83</v>
      </c>
      <c r="T1583">
        <v>0</v>
      </c>
      <c r="U1583" t="s">
        <v>83</v>
      </c>
      <c r="V1583" t="s">
        <v>83</v>
      </c>
      <c r="W1583" t="s">
        <v>83</v>
      </c>
      <c r="X1583">
        <v>0</v>
      </c>
      <c r="Y1583">
        <v>0</v>
      </c>
      <c r="Z1583" t="s">
        <v>83</v>
      </c>
      <c r="AA1583" t="s">
        <v>83</v>
      </c>
      <c r="AB1583" t="s">
        <v>83</v>
      </c>
      <c r="AC1583" t="s">
        <v>83</v>
      </c>
      <c r="AD1583" t="s">
        <v>83</v>
      </c>
      <c r="AE1583">
        <v>0</v>
      </c>
      <c r="AF1583" t="s">
        <v>83</v>
      </c>
      <c r="AG1583">
        <v>0</v>
      </c>
      <c r="AH1583" t="s">
        <v>83</v>
      </c>
      <c r="AI1583" t="s">
        <v>83</v>
      </c>
      <c r="AJ1583" t="s">
        <v>83</v>
      </c>
      <c r="AK1583" t="s">
        <v>83</v>
      </c>
      <c r="AL1583" t="s">
        <v>83</v>
      </c>
      <c r="AM1583" t="s">
        <v>83</v>
      </c>
      <c r="AN1583" t="s">
        <v>83</v>
      </c>
      <c r="AO1583" t="s">
        <v>83</v>
      </c>
      <c r="AP1583" t="s">
        <v>83</v>
      </c>
      <c r="AQ1583" t="s">
        <v>83</v>
      </c>
      <c r="AR1583" t="s">
        <v>83</v>
      </c>
      <c r="AS1583">
        <v>0</v>
      </c>
      <c r="AT1583" t="s">
        <v>83</v>
      </c>
      <c r="AU1583" t="s">
        <v>83</v>
      </c>
      <c r="AV1583">
        <v>0</v>
      </c>
      <c r="AW1583">
        <v>0</v>
      </c>
      <c r="AX1583" t="s">
        <v>83</v>
      </c>
    </row>
    <row r="1584" spans="1:50" x14ac:dyDescent="0.15">
      <c r="A1584">
        <v>4</v>
      </c>
      <c r="B1584">
        <v>259</v>
      </c>
      <c r="C1584">
        <v>1</v>
      </c>
      <c r="D1584">
        <v>7</v>
      </c>
      <c r="E1584">
        <v>0</v>
      </c>
      <c r="F1584" t="s">
        <v>83</v>
      </c>
      <c r="G1584" t="s">
        <v>83</v>
      </c>
      <c r="H1584">
        <v>0</v>
      </c>
      <c r="I1584">
        <v>0</v>
      </c>
      <c r="J1584">
        <v>0</v>
      </c>
      <c r="K1584">
        <v>0</v>
      </c>
      <c r="L1584">
        <v>0</v>
      </c>
      <c r="M1584" t="s">
        <v>83</v>
      </c>
      <c r="N1584" t="s">
        <v>83</v>
      </c>
      <c r="O1584" t="s">
        <v>83</v>
      </c>
      <c r="P1584" t="s">
        <v>83</v>
      </c>
      <c r="Q1584" t="s">
        <v>83</v>
      </c>
      <c r="R1584" t="s">
        <v>83</v>
      </c>
      <c r="S1584" t="s">
        <v>83</v>
      </c>
      <c r="T1584">
        <v>0</v>
      </c>
      <c r="U1584" t="s">
        <v>83</v>
      </c>
      <c r="V1584" t="s">
        <v>83</v>
      </c>
      <c r="W1584" t="s">
        <v>83</v>
      </c>
      <c r="X1584">
        <v>0</v>
      </c>
      <c r="Y1584">
        <v>0</v>
      </c>
      <c r="Z1584" t="s">
        <v>83</v>
      </c>
      <c r="AA1584" t="s">
        <v>83</v>
      </c>
      <c r="AB1584" t="s">
        <v>83</v>
      </c>
      <c r="AC1584" t="s">
        <v>83</v>
      </c>
      <c r="AD1584" t="s">
        <v>83</v>
      </c>
      <c r="AE1584">
        <v>0</v>
      </c>
      <c r="AF1584" t="s">
        <v>83</v>
      </c>
      <c r="AG1584">
        <v>0</v>
      </c>
      <c r="AH1584" t="s">
        <v>83</v>
      </c>
      <c r="AI1584" t="s">
        <v>83</v>
      </c>
      <c r="AJ1584" t="s">
        <v>83</v>
      </c>
      <c r="AK1584" t="s">
        <v>83</v>
      </c>
      <c r="AL1584" t="s">
        <v>83</v>
      </c>
      <c r="AM1584" t="s">
        <v>83</v>
      </c>
      <c r="AN1584" t="s">
        <v>83</v>
      </c>
      <c r="AO1584" t="s">
        <v>83</v>
      </c>
      <c r="AP1584" t="s">
        <v>83</v>
      </c>
      <c r="AQ1584" t="s">
        <v>83</v>
      </c>
      <c r="AR1584" t="s">
        <v>83</v>
      </c>
      <c r="AS1584">
        <v>0</v>
      </c>
      <c r="AT1584" t="s">
        <v>83</v>
      </c>
      <c r="AU1584" t="s">
        <v>83</v>
      </c>
      <c r="AV1584">
        <v>0</v>
      </c>
      <c r="AW1584">
        <v>0</v>
      </c>
      <c r="AX1584" t="s">
        <v>83</v>
      </c>
    </row>
    <row r="1585" spans="1:50" x14ac:dyDescent="0.15">
      <c r="A1585">
        <v>4</v>
      </c>
      <c r="B1585">
        <v>259</v>
      </c>
      <c r="C1585">
        <v>1</v>
      </c>
      <c r="D1585">
        <v>8</v>
      </c>
      <c r="E1585">
        <v>0</v>
      </c>
      <c r="F1585" t="s">
        <v>83</v>
      </c>
      <c r="G1585" t="s">
        <v>83</v>
      </c>
      <c r="H1585">
        <v>0</v>
      </c>
      <c r="I1585">
        <v>0</v>
      </c>
      <c r="J1585">
        <v>0</v>
      </c>
      <c r="K1585">
        <v>0</v>
      </c>
      <c r="L1585">
        <v>0</v>
      </c>
      <c r="M1585" t="s">
        <v>83</v>
      </c>
      <c r="N1585" t="s">
        <v>83</v>
      </c>
      <c r="O1585" t="s">
        <v>83</v>
      </c>
      <c r="P1585" t="s">
        <v>83</v>
      </c>
      <c r="Q1585" t="s">
        <v>83</v>
      </c>
      <c r="R1585" t="s">
        <v>83</v>
      </c>
      <c r="S1585" t="s">
        <v>83</v>
      </c>
      <c r="T1585">
        <v>0</v>
      </c>
      <c r="U1585" t="s">
        <v>83</v>
      </c>
      <c r="V1585" t="s">
        <v>83</v>
      </c>
      <c r="W1585" t="s">
        <v>83</v>
      </c>
      <c r="X1585">
        <v>0</v>
      </c>
      <c r="Y1585">
        <v>0</v>
      </c>
      <c r="Z1585" t="s">
        <v>83</v>
      </c>
      <c r="AA1585" t="s">
        <v>83</v>
      </c>
      <c r="AB1585" t="s">
        <v>83</v>
      </c>
      <c r="AC1585" t="s">
        <v>83</v>
      </c>
      <c r="AD1585" t="s">
        <v>83</v>
      </c>
      <c r="AE1585">
        <v>0</v>
      </c>
      <c r="AF1585" t="s">
        <v>83</v>
      </c>
      <c r="AG1585">
        <v>0</v>
      </c>
      <c r="AH1585" t="s">
        <v>83</v>
      </c>
      <c r="AI1585" t="s">
        <v>83</v>
      </c>
      <c r="AJ1585" t="s">
        <v>83</v>
      </c>
      <c r="AK1585" t="s">
        <v>83</v>
      </c>
      <c r="AL1585" t="s">
        <v>83</v>
      </c>
      <c r="AM1585" t="s">
        <v>83</v>
      </c>
      <c r="AN1585" t="s">
        <v>83</v>
      </c>
      <c r="AO1585" t="s">
        <v>83</v>
      </c>
      <c r="AP1585" t="s">
        <v>83</v>
      </c>
      <c r="AQ1585" t="s">
        <v>83</v>
      </c>
      <c r="AR1585" t="s">
        <v>83</v>
      </c>
      <c r="AS1585">
        <v>0</v>
      </c>
      <c r="AT1585" t="s">
        <v>83</v>
      </c>
      <c r="AU1585" t="s">
        <v>83</v>
      </c>
      <c r="AV1585">
        <v>0</v>
      </c>
      <c r="AW1585">
        <v>0</v>
      </c>
      <c r="AX1585" t="s">
        <v>83</v>
      </c>
    </row>
    <row r="1586" spans="1:50" x14ac:dyDescent="0.15">
      <c r="A1586">
        <v>4</v>
      </c>
      <c r="B1586">
        <v>259</v>
      </c>
      <c r="C1586">
        <v>2</v>
      </c>
      <c r="D1586">
        <v>1</v>
      </c>
      <c r="E1586">
        <v>0</v>
      </c>
      <c r="F1586" t="s">
        <v>83</v>
      </c>
      <c r="G1586" t="s">
        <v>83</v>
      </c>
      <c r="H1586">
        <v>25</v>
      </c>
      <c r="I1586">
        <v>0</v>
      </c>
      <c r="J1586">
        <v>0</v>
      </c>
      <c r="K1586">
        <v>0</v>
      </c>
      <c r="L1586">
        <v>0</v>
      </c>
      <c r="M1586" t="s">
        <v>83</v>
      </c>
      <c r="N1586" t="s">
        <v>83</v>
      </c>
      <c r="O1586" t="s">
        <v>83</v>
      </c>
      <c r="P1586" t="s">
        <v>83</v>
      </c>
      <c r="Q1586" t="s">
        <v>83</v>
      </c>
      <c r="R1586" t="s">
        <v>3035</v>
      </c>
      <c r="S1586" t="s">
        <v>83</v>
      </c>
      <c r="T1586">
        <v>0</v>
      </c>
      <c r="U1586" t="s">
        <v>83</v>
      </c>
      <c r="V1586" t="s">
        <v>83</v>
      </c>
      <c r="W1586" t="s">
        <v>83</v>
      </c>
      <c r="X1586">
        <v>4</v>
      </c>
      <c r="Y1586">
        <v>4</v>
      </c>
      <c r="Z1586" t="s">
        <v>83</v>
      </c>
      <c r="AA1586" t="s">
        <v>83</v>
      </c>
      <c r="AB1586" t="s">
        <v>83</v>
      </c>
      <c r="AC1586" t="s">
        <v>83</v>
      </c>
      <c r="AD1586" t="s">
        <v>83</v>
      </c>
      <c r="AE1586">
        <v>0</v>
      </c>
      <c r="AF1586" t="s">
        <v>83</v>
      </c>
      <c r="AG1586">
        <v>0</v>
      </c>
      <c r="AH1586" t="s">
        <v>83</v>
      </c>
      <c r="AI1586" t="s">
        <v>83</v>
      </c>
      <c r="AJ1586" t="s">
        <v>83</v>
      </c>
      <c r="AK1586" t="s">
        <v>83</v>
      </c>
      <c r="AL1586" t="s">
        <v>83</v>
      </c>
      <c r="AM1586" t="s">
        <v>83</v>
      </c>
      <c r="AN1586" t="s">
        <v>83</v>
      </c>
      <c r="AO1586" t="s">
        <v>83</v>
      </c>
      <c r="AP1586" t="s">
        <v>83</v>
      </c>
      <c r="AQ1586" t="s">
        <v>83</v>
      </c>
      <c r="AR1586" t="s">
        <v>83</v>
      </c>
      <c r="AS1586">
        <v>0</v>
      </c>
      <c r="AT1586" t="s">
        <v>83</v>
      </c>
      <c r="AU1586" t="s">
        <v>83</v>
      </c>
      <c r="AV1586">
        <v>0</v>
      </c>
      <c r="AW1586">
        <v>0</v>
      </c>
      <c r="AX1586" t="s">
        <v>83</v>
      </c>
    </row>
    <row r="1587" spans="1:50" x14ac:dyDescent="0.15">
      <c r="A1587">
        <v>4</v>
      </c>
      <c r="B1587">
        <v>259</v>
      </c>
      <c r="C1587">
        <v>2</v>
      </c>
      <c r="D1587">
        <v>2</v>
      </c>
      <c r="E1587">
        <v>0</v>
      </c>
      <c r="F1587" t="s">
        <v>83</v>
      </c>
      <c r="G1587" t="s">
        <v>83</v>
      </c>
      <c r="H1587">
        <v>190</v>
      </c>
      <c r="I1587">
        <v>0</v>
      </c>
      <c r="J1587">
        <v>0</v>
      </c>
      <c r="K1587">
        <v>0</v>
      </c>
      <c r="L1587">
        <v>0</v>
      </c>
      <c r="M1587" t="s">
        <v>83</v>
      </c>
      <c r="N1587" t="s">
        <v>83</v>
      </c>
      <c r="O1587" t="s">
        <v>83</v>
      </c>
      <c r="P1587" t="s">
        <v>83</v>
      </c>
      <c r="Q1587" t="s">
        <v>83</v>
      </c>
      <c r="R1587" t="s">
        <v>3036</v>
      </c>
      <c r="S1587" t="s">
        <v>83</v>
      </c>
      <c r="T1587">
        <v>0</v>
      </c>
      <c r="U1587" t="s">
        <v>83</v>
      </c>
      <c r="V1587" t="s">
        <v>83</v>
      </c>
      <c r="W1587" t="s">
        <v>83</v>
      </c>
      <c r="X1587">
        <v>4</v>
      </c>
      <c r="Y1587">
        <v>4</v>
      </c>
      <c r="Z1587" t="s">
        <v>83</v>
      </c>
      <c r="AA1587" t="s">
        <v>83</v>
      </c>
      <c r="AB1587" t="s">
        <v>83</v>
      </c>
      <c r="AC1587" t="s">
        <v>83</v>
      </c>
      <c r="AD1587" t="s">
        <v>83</v>
      </c>
      <c r="AE1587">
        <v>0</v>
      </c>
      <c r="AF1587" t="s">
        <v>83</v>
      </c>
      <c r="AG1587">
        <v>0</v>
      </c>
      <c r="AH1587" t="s">
        <v>83</v>
      </c>
      <c r="AI1587" t="s">
        <v>83</v>
      </c>
      <c r="AJ1587" t="s">
        <v>83</v>
      </c>
      <c r="AK1587" t="s">
        <v>83</v>
      </c>
      <c r="AL1587" t="s">
        <v>83</v>
      </c>
      <c r="AM1587" t="s">
        <v>83</v>
      </c>
      <c r="AN1587" t="s">
        <v>83</v>
      </c>
      <c r="AO1587" t="s">
        <v>83</v>
      </c>
      <c r="AP1587" t="s">
        <v>83</v>
      </c>
      <c r="AQ1587" t="s">
        <v>83</v>
      </c>
      <c r="AR1587" t="s">
        <v>83</v>
      </c>
      <c r="AS1587">
        <v>0</v>
      </c>
      <c r="AT1587" t="s">
        <v>83</v>
      </c>
      <c r="AU1587" t="s">
        <v>83</v>
      </c>
      <c r="AV1587">
        <v>0</v>
      </c>
      <c r="AW1587">
        <v>0</v>
      </c>
      <c r="AX1587" t="s">
        <v>83</v>
      </c>
    </row>
    <row r="1588" spans="1:50" x14ac:dyDescent="0.15">
      <c r="A1588">
        <v>4</v>
      </c>
      <c r="B1588">
        <v>259</v>
      </c>
      <c r="C1588">
        <v>2</v>
      </c>
      <c r="D1588">
        <v>3</v>
      </c>
      <c r="E1588">
        <v>0</v>
      </c>
      <c r="F1588" t="s">
        <v>83</v>
      </c>
      <c r="G1588" t="s">
        <v>83</v>
      </c>
      <c r="H1588">
        <v>21</v>
      </c>
      <c r="I1588">
        <v>0</v>
      </c>
      <c r="J1588">
        <v>0</v>
      </c>
      <c r="K1588">
        <v>0</v>
      </c>
      <c r="L1588">
        <v>0</v>
      </c>
      <c r="M1588" t="s">
        <v>83</v>
      </c>
      <c r="N1588" t="s">
        <v>83</v>
      </c>
      <c r="O1588" t="s">
        <v>83</v>
      </c>
      <c r="P1588" t="s">
        <v>83</v>
      </c>
      <c r="Q1588" t="s">
        <v>83</v>
      </c>
      <c r="R1588" t="s">
        <v>3037</v>
      </c>
      <c r="S1588" t="s">
        <v>83</v>
      </c>
      <c r="T1588">
        <v>0</v>
      </c>
      <c r="U1588" t="s">
        <v>83</v>
      </c>
      <c r="V1588" t="s">
        <v>83</v>
      </c>
      <c r="W1588" t="s">
        <v>83</v>
      </c>
      <c r="X1588">
        <v>4</v>
      </c>
      <c r="Y1588">
        <v>4</v>
      </c>
      <c r="Z1588" t="s">
        <v>83</v>
      </c>
      <c r="AA1588" t="s">
        <v>83</v>
      </c>
      <c r="AB1588" t="s">
        <v>83</v>
      </c>
      <c r="AC1588" t="s">
        <v>83</v>
      </c>
      <c r="AD1588" t="s">
        <v>83</v>
      </c>
      <c r="AE1588">
        <v>0</v>
      </c>
      <c r="AF1588" t="s">
        <v>83</v>
      </c>
      <c r="AG1588">
        <v>0</v>
      </c>
      <c r="AH1588" t="s">
        <v>83</v>
      </c>
      <c r="AI1588" t="s">
        <v>83</v>
      </c>
      <c r="AJ1588" t="s">
        <v>83</v>
      </c>
      <c r="AK1588" t="s">
        <v>83</v>
      </c>
      <c r="AL1588" t="s">
        <v>83</v>
      </c>
      <c r="AM1588" t="s">
        <v>83</v>
      </c>
      <c r="AN1588" t="s">
        <v>83</v>
      </c>
      <c r="AO1588" t="s">
        <v>83</v>
      </c>
      <c r="AP1588" t="s">
        <v>83</v>
      </c>
      <c r="AQ1588" t="s">
        <v>83</v>
      </c>
      <c r="AR1588" t="s">
        <v>83</v>
      </c>
      <c r="AS1588">
        <v>0</v>
      </c>
      <c r="AT1588" t="s">
        <v>83</v>
      </c>
      <c r="AU1588" t="s">
        <v>83</v>
      </c>
      <c r="AV1588">
        <v>0</v>
      </c>
      <c r="AW1588">
        <v>0</v>
      </c>
      <c r="AX1588" t="s">
        <v>83</v>
      </c>
    </row>
    <row r="1589" spans="1:50" x14ac:dyDescent="0.15">
      <c r="A1589">
        <v>4</v>
      </c>
      <c r="B1589">
        <v>259</v>
      </c>
      <c r="C1589">
        <v>2</v>
      </c>
      <c r="D1589">
        <v>4</v>
      </c>
      <c r="E1589">
        <v>0</v>
      </c>
      <c r="F1589" t="s">
        <v>83</v>
      </c>
      <c r="G1589" t="s">
        <v>83</v>
      </c>
      <c r="H1589">
        <v>635</v>
      </c>
      <c r="I1589">
        <v>0</v>
      </c>
      <c r="J1589">
        <v>0</v>
      </c>
      <c r="K1589">
        <v>0</v>
      </c>
      <c r="L1589">
        <v>0</v>
      </c>
      <c r="M1589" t="s">
        <v>83</v>
      </c>
      <c r="N1589" t="s">
        <v>83</v>
      </c>
      <c r="O1589" t="s">
        <v>83</v>
      </c>
      <c r="P1589" t="s">
        <v>83</v>
      </c>
      <c r="Q1589" t="s">
        <v>83</v>
      </c>
      <c r="R1589" t="s">
        <v>3038</v>
      </c>
      <c r="S1589" t="s">
        <v>83</v>
      </c>
      <c r="T1589">
        <v>0</v>
      </c>
      <c r="U1589" t="s">
        <v>83</v>
      </c>
      <c r="V1589" t="s">
        <v>83</v>
      </c>
      <c r="W1589" t="s">
        <v>83</v>
      </c>
      <c r="X1589">
        <v>4</v>
      </c>
      <c r="Y1589">
        <v>4</v>
      </c>
      <c r="Z1589" t="s">
        <v>83</v>
      </c>
      <c r="AA1589" t="s">
        <v>83</v>
      </c>
      <c r="AB1589" t="s">
        <v>83</v>
      </c>
      <c r="AC1589" t="s">
        <v>83</v>
      </c>
      <c r="AD1589" t="s">
        <v>83</v>
      </c>
      <c r="AE1589">
        <v>0</v>
      </c>
      <c r="AF1589" t="s">
        <v>83</v>
      </c>
      <c r="AG1589">
        <v>0</v>
      </c>
      <c r="AH1589" t="s">
        <v>83</v>
      </c>
      <c r="AI1589" t="s">
        <v>83</v>
      </c>
      <c r="AJ1589" t="s">
        <v>83</v>
      </c>
      <c r="AK1589" t="s">
        <v>83</v>
      </c>
      <c r="AL1589" t="s">
        <v>83</v>
      </c>
      <c r="AM1589" t="s">
        <v>83</v>
      </c>
      <c r="AN1589" t="s">
        <v>83</v>
      </c>
      <c r="AO1589" t="s">
        <v>83</v>
      </c>
      <c r="AP1589" t="s">
        <v>83</v>
      </c>
      <c r="AQ1589" t="s">
        <v>83</v>
      </c>
      <c r="AR1589" t="s">
        <v>83</v>
      </c>
      <c r="AS1589">
        <v>0</v>
      </c>
      <c r="AT1589" t="s">
        <v>83</v>
      </c>
      <c r="AU1589" t="s">
        <v>83</v>
      </c>
      <c r="AV1589">
        <v>0</v>
      </c>
      <c r="AW1589">
        <v>0</v>
      </c>
      <c r="AX1589" t="s">
        <v>83</v>
      </c>
    </row>
    <row r="1590" spans="1:50" x14ac:dyDescent="0.15">
      <c r="A1590">
        <v>4</v>
      </c>
      <c r="B1590">
        <v>259</v>
      </c>
      <c r="C1590">
        <v>2</v>
      </c>
      <c r="D1590">
        <v>5</v>
      </c>
      <c r="E1590">
        <v>0</v>
      </c>
      <c r="F1590" t="s">
        <v>83</v>
      </c>
      <c r="G1590" t="s">
        <v>83</v>
      </c>
      <c r="H1590">
        <v>143</v>
      </c>
      <c r="I1590">
        <v>0</v>
      </c>
      <c r="J1590">
        <v>0</v>
      </c>
      <c r="K1590">
        <v>0</v>
      </c>
      <c r="L1590">
        <v>0</v>
      </c>
      <c r="M1590" t="s">
        <v>83</v>
      </c>
      <c r="N1590" t="s">
        <v>83</v>
      </c>
      <c r="O1590" t="s">
        <v>83</v>
      </c>
      <c r="P1590" t="s">
        <v>83</v>
      </c>
      <c r="Q1590" t="s">
        <v>83</v>
      </c>
      <c r="R1590" t="s">
        <v>3039</v>
      </c>
      <c r="S1590" t="s">
        <v>83</v>
      </c>
      <c r="T1590">
        <v>0</v>
      </c>
      <c r="U1590" t="s">
        <v>83</v>
      </c>
      <c r="V1590" t="s">
        <v>83</v>
      </c>
      <c r="W1590" t="s">
        <v>83</v>
      </c>
      <c r="X1590">
        <v>4</v>
      </c>
      <c r="Y1590">
        <v>4</v>
      </c>
      <c r="Z1590" t="s">
        <v>83</v>
      </c>
      <c r="AA1590" t="s">
        <v>83</v>
      </c>
      <c r="AB1590" t="s">
        <v>83</v>
      </c>
      <c r="AC1590" t="s">
        <v>83</v>
      </c>
      <c r="AD1590" t="s">
        <v>83</v>
      </c>
      <c r="AE1590">
        <v>0</v>
      </c>
      <c r="AF1590" t="s">
        <v>83</v>
      </c>
      <c r="AG1590">
        <v>0</v>
      </c>
      <c r="AH1590" t="s">
        <v>83</v>
      </c>
      <c r="AI1590" t="s">
        <v>83</v>
      </c>
      <c r="AJ1590" t="s">
        <v>83</v>
      </c>
      <c r="AK1590" t="s">
        <v>83</v>
      </c>
      <c r="AL1590" t="s">
        <v>83</v>
      </c>
      <c r="AM1590" t="s">
        <v>83</v>
      </c>
      <c r="AN1590" t="s">
        <v>83</v>
      </c>
      <c r="AO1590" t="s">
        <v>83</v>
      </c>
      <c r="AP1590" t="s">
        <v>83</v>
      </c>
      <c r="AQ1590" t="s">
        <v>83</v>
      </c>
      <c r="AR1590" t="s">
        <v>83</v>
      </c>
      <c r="AS1590">
        <v>0</v>
      </c>
      <c r="AT1590" t="s">
        <v>83</v>
      </c>
      <c r="AU1590" t="s">
        <v>83</v>
      </c>
      <c r="AV1590">
        <v>0</v>
      </c>
      <c r="AW1590">
        <v>0</v>
      </c>
      <c r="AX1590" t="s">
        <v>83</v>
      </c>
    </row>
    <row r="1591" spans="1:50" x14ac:dyDescent="0.15">
      <c r="A1591">
        <v>4</v>
      </c>
      <c r="B1591">
        <v>259</v>
      </c>
      <c r="C1591">
        <v>2</v>
      </c>
      <c r="D1591">
        <v>6</v>
      </c>
      <c r="E1591">
        <v>0</v>
      </c>
      <c r="F1591" t="s">
        <v>83</v>
      </c>
      <c r="G1591" t="s">
        <v>83</v>
      </c>
      <c r="H1591">
        <v>246</v>
      </c>
      <c r="I1591">
        <v>0</v>
      </c>
      <c r="J1591">
        <v>0</v>
      </c>
      <c r="K1591">
        <v>0</v>
      </c>
      <c r="L1591">
        <v>0</v>
      </c>
      <c r="M1591" t="s">
        <v>83</v>
      </c>
      <c r="N1591" t="s">
        <v>83</v>
      </c>
      <c r="O1591" t="s">
        <v>83</v>
      </c>
      <c r="P1591" t="s">
        <v>83</v>
      </c>
      <c r="Q1591" t="s">
        <v>83</v>
      </c>
      <c r="R1591" t="s">
        <v>3040</v>
      </c>
      <c r="S1591" t="s">
        <v>83</v>
      </c>
      <c r="T1591">
        <v>0</v>
      </c>
      <c r="U1591" t="s">
        <v>83</v>
      </c>
      <c r="V1591" t="s">
        <v>83</v>
      </c>
      <c r="W1591" t="s">
        <v>83</v>
      </c>
      <c r="X1591">
        <v>4</v>
      </c>
      <c r="Y1591">
        <v>4</v>
      </c>
      <c r="Z1591" t="s">
        <v>83</v>
      </c>
      <c r="AA1591" t="s">
        <v>83</v>
      </c>
      <c r="AB1591" t="s">
        <v>83</v>
      </c>
      <c r="AC1591" t="s">
        <v>83</v>
      </c>
      <c r="AD1591" t="s">
        <v>83</v>
      </c>
      <c r="AE1591">
        <v>0</v>
      </c>
      <c r="AF1591" t="s">
        <v>83</v>
      </c>
      <c r="AG1591">
        <v>0</v>
      </c>
      <c r="AH1591" t="s">
        <v>83</v>
      </c>
      <c r="AI1591" t="s">
        <v>83</v>
      </c>
      <c r="AJ1591" t="s">
        <v>83</v>
      </c>
      <c r="AK1591" t="s">
        <v>83</v>
      </c>
      <c r="AL1591" t="s">
        <v>83</v>
      </c>
      <c r="AM1591" t="s">
        <v>83</v>
      </c>
      <c r="AN1591" t="s">
        <v>83</v>
      </c>
      <c r="AO1591" t="s">
        <v>83</v>
      </c>
      <c r="AP1591" t="s">
        <v>83</v>
      </c>
      <c r="AQ1591" t="s">
        <v>83</v>
      </c>
      <c r="AR1591" t="s">
        <v>83</v>
      </c>
      <c r="AS1591">
        <v>0</v>
      </c>
      <c r="AT1591" t="s">
        <v>83</v>
      </c>
      <c r="AU1591" t="s">
        <v>83</v>
      </c>
      <c r="AV1591">
        <v>0</v>
      </c>
      <c r="AW1591">
        <v>0</v>
      </c>
      <c r="AX1591" t="s">
        <v>83</v>
      </c>
    </row>
    <row r="1592" spans="1:50" x14ac:dyDescent="0.15">
      <c r="A1592">
        <v>4</v>
      </c>
      <c r="B1592">
        <v>259</v>
      </c>
      <c r="C1592">
        <v>2</v>
      </c>
      <c r="D1592">
        <v>7</v>
      </c>
      <c r="E1592">
        <v>0</v>
      </c>
      <c r="F1592" t="s">
        <v>83</v>
      </c>
      <c r="G1592" t="s">
        <v>83</v>
      </c>
      <c r="H1592">
        <v>309</v>
      </c>
      <c r="I1592">
        <v>0</v>
      </c>
      <c r="J1592">
        <v>0</v>
      </c>
      <c r="K1592">
        <v>0</v>
      </c>
      <c r="L1592">
        <v>0</v>
      </c>
      <c r="M1592" t="s">
        <v>83</v>
      </c>
      <c r="N1592" t="s">
        <v>83</v>
      </c>
      <c r="O1592" t="s">
        <v>83</v>
      </c>
      <c r="P1592" t="s">
        <v>83</v>
      </c>
      <c r="Q1592" t="s">
        <v>83</v>
      </c>
      <c r="R1592" t="s">
        <v>3041</v>
      </c>
      <c r="S1592" t="s">
        <v>83</v>
      </c>
      <c r="T1592">
        <v>0</v>
      </c>
      <c r="U1592" t="s">
        <v>83</v>
      </c>
      <c r="V1592" t="s">
        <v>83</v>
      </c>
      <c r="W1592" t="s">
        <v>83</v>
      </c>
      <c r="X1592">
        <v>4</v>
      </c>
      <c r="Y1592">
        <v>4</v>
      </c>
      <c r="Z1592" t="s">
        <v>83</v>
      </c>
      <c r="AA1592" t="s">
        <v>83</v>
      </c>
      <c r="AB1592" t="s">
        <v>83</v>
      </c>
      <c r="AC1592" t="s">
        <v>83</v>
      </c>
      <c r="AD1592" t="s">
        <v>83</v>
      </c>
      <c r="AE1592">
        <v>0</v>
      </c>
      <c r="AF1592" t="s">
        <v>83</v>
      </c>
      <c r="AG1592">
        <v>0</v>
      </c>
      <c r="AH1592" t="s">
        <v>83</v>
      </c>
      <c r="AI1592" t="s">
        <v>83</v>
      </c>
      <c r="AJ1592" t="s">
        <v>83</v>
      </c>
      <c r="AK1592" t="s">
        <v>83</v>
      </c>
      <c r="AL1592" t="s">
        <v>83</v>
      </c>
      <c r="AM1592" t="s">
        <v>83</v>
      </c>
      <c r="AN1592" t="s">
        <v>83</v>
      </c>
      <c r="AO1592" t="s">
        <v>83</v>
      </c>
      <c r="AP1592" t="s">
        <v>83</v>
      </c>
      <c r="AQ1592" t="s">
        <v>83</v>
      </c>
      <c r="AR1592" t="s">
        <v>83</v>
      </c>
      <c r="AS1592">
        <v>0</v>
      </c>
      <c r="AT1592" t="s">
        <v>83</v>
      </c>
      <c r="AU1592" t="s">
        <v>83</v>
      </c>
      <c r="AV1592">
        <v>0</v>
      </c>
      <c r="AW1592">
        <v>0</v>
      </c>
      <c r="AX1592" t="s">
        <v>83</v>
      </c>
    </row>
    <row r="1593" spans="1:50" x14ac:dyDescent="0.15">
      <c r="A1593">
        <v>4</v>
      </c>
      <c r="B1593">
        <v>259</v>
      </c>
      <c r="C1593">
        <v>2</v>
      </c>
      <c r="D1593">
        <v>8</v>
      </c>
      <c r="E1593">
        <v>0</v>
      </c>
      <c r="F1593" t="s">
        <v>83</v>
      </c>
      <c r="G1593" t="s">
        <v>83</v>
      </c>
      <c r="H1593">
        <v>0</v>
      </c>
      <c r="I1593">
        <v>0</v>
      </c>
      <c r="J1593">
        <v>0</v>
      </c>
      <c r="K1593">
        <v>0</v>
      </c>
      <c r="L1593">
        <v>0</v>
      </c>
      <c r="M1593" t="s">
        <v>83</v>
      </c>
      <c r="N1593" t="s">
        <v>83</v>
      </c>
      <c r="O1593" t="s">
        <v>83</v>
      </c>
      <c r="P1593" t="s">
        <v>83</v>
      </c>
      <c r="Q1593" t="s">
        <v>83</v>
      </c>
      <c r="R1593" t="s">
        <v>83</v>
      </c>
      <c r="S1593" t="s">
        <v>83</v>
      </c>
      <c r="T1593">
        <v>0</v>
      </c>
      <c r="U1593" t="s">
        <v>83</v>
      </c>
      <c r="V1593" t="s">
        <v>83</v>
      </c>
      <c r="W1593" t="s">
        <v>83</v>
      </c>
      <c r="X1593">
        <v>0</v>
      </c>
      <c r="Y1593">
        <v>0</v>
      </c>
      <c r="Z1593" t="s">
        <v>83</v>
      </c>
      <c r="AA1593" t="s">
        <v>83</v>
      </c>
      <c r="AB1593" t="s">
        <v>83</v>
      </c>
      <c r="AC1593" t="s">
        <v>83</v>
      </c>
      <c r="AD1593" t="s">
        <v>83</v>
      </c>
      <c r="AE1593">
        <v>0</v>
      </c>
      <c r="AF1593" t="s">
        <v>83</v>
      </c>
      <c r="AG1593">
        <v>0</v>
      </c>
      <c r="AH1593" t="s">
        <v>83</v>
      </c>
      <c r="AI1593" t="s">
        <v>83</v>
      </c>
      <c r="AJ1593" t="s">
        <v>83</v>
      </c>
      <c r="AK1593" t="s">
        <v>83</v>
      </c>
      <c r="AL1593" t="s">
        <v>83</v>
      </c>
      <c r="AM1593" t="s">
        <v>83</v>
      </c>
      <c r="AN1593" t="s">
        <v>83</v>
      </c>
      <c r="AO1593" t="s">
        <v>83</v>
      </c>
      <c r="AP1593" t="s">
        <v>83</v>
      </c>
      <c r="AQ1593" t="s">
        <v>83</v>
      </c>
      <c r="AR1593" t="s">
        <v>83</v>
      </c>
      <c r="AS1593">
        <v>0</v>
      </c>
      <c r="AT1593" t="s">
        <v>83</v>
      </c>
      <c r="AU1593" t="s">
        <v>83</v>
      </c>
      <c r="AV1593">
        <v>0</v>
      </c>
      <c r="AW1593">
        <v>0</v>
      </c>
      <c r="AX1593" t="s">
        <v>83</v>
      </c>
    </row>
    <row r="1594" spans="1:50" x14ac:dyDescent="0.15">
      <c r="A1594">
        <v>4</v>
      </c>
      <c r="B1594">
        <v>260</v>
      </c>
      <c r="C1594">
        <v>1</v>
      </c>
      <c r="D1594">
        <v>1</v>
      </c>
      <c r="E1594">
        <v>0</v>
      </c>
      <c r="F1594" t="s">
        <v>83</v>
      </c>
      <c r="G1594" t="s">
        <v>83</v>
      </c>
      <c r="H1594">
        <v>150</v>
      </c>
      <c r="I1594">
        <v>0</v>
      </c>
      <c r="J1594">
        <v>0</v>
      </c>
      <c r="K1594">
        <v>0</v>
      </c>
      <c r="L1594">
        <v>0</v>
      </c>
      <c r="M1594" t="s">
        <v>83</v>
      </c>
      <c r="N1594" t="s">
        <v>83</v>
      </c>
      <c r="O1594" t="s">
        <v>83</v>
      </c>
      <c r="P1594" t="s">
        <v>83</v>
      </c>
      <c r="Q1594" t="s">
        <v>83</v>
      </c>
      <c r="R1594" t="s">
        <v>3042</v>
      </c>
      <c r="S1594" t="s">
        <v>83</v>
      </c>
      <c r="T1594">
        <v>0</v>
      </c>
      <c r="U1594" t="s">
        <v>83</v>
      </c>
      <c r="V1594" t="s">
        <v>83</v>
      </c>
      <c r="W1594" t="s">
        <v>83</v>
      </c>
      <c r="X1594">
        <v>3</v>
      </c>
      <c r="Y1594">
        <v>3</v>
      </c>
      <c r="Z1594" t="s">
        <v>83</v>
      </c>
      <c r="AA1594" t="s">
        <v>83</v>
      </c>
      <c r="AB1594" t="s">
        <v>83</v>
      </c>
      <c r="AC1594" t="s">
        <v>83</v>
      </c>
      <c r="AD1594" t="s">
        <v>83</v>
      </c>
      <c r="AE1594">
        <v>0</v>
      </c>
      <c r="AF1594" t="s">
        <v>83</v>
      </c>
      <c r="AG1594">
        <v>0</v>
      </c>
      <c r="AH1594" t="s">
        <v>83</v>
      </c>
      <c r="AI1594" t="s">
        <v>83</v>
      </c>
      <c r="AJ1594" t="s">
        <v>83</v>
      </c>
      <c r="AK1594" t="s">
        <v>83</v>
      </c>
      <c r="AL1594" t="s">
        <v>83</v>
      </c>
      <c r="AM1594" t="s">
        <v>83</v>
      </c>
      <c r="AN1594" t="s">
        <v>83</v>
      </c>
      <c r="AO1594" t="s">
        <v>83</v>
      </c>
      <c r="AP1594" t="s">
        <v>83</v>
      </c>
      <c r="AQ1594" t="s">
        <v>83</v>
      </c>
      <c r="AR1594" t="s">
        <v>83</v>
      </c>
      <c r="AS1594">
        <v>0</v>
      </c>
      <c r="AT1594" t="s">
        <v>83</v>
      </c>
      <c r="AU1594" t="s">
        <v>83</v>
      </c>
      <c r="AV1594">
        <v>0</v>
      </c>
      <c r="AW1594">
        <v>0</v>
      </c>
      <c r="AX1594" t="s">
        <v>83</v>
      </c>
    </row>
    <row r="1595" spans="1:50" x14ac:dyDescent="0.15">
      <c r="A1595">
        <v>4</v>
      </c>
      <c r="B1595">
        <v>260</v>
      </c>
      <c r="C1595">
        <v>1</v>
      </c>
      <c r="D1595">
        <v>2</v>
      </c>
      <c r="E1595">
        <v>0</v>
      </c>
      <c r="F1595" t="s">
        <v>83</v>
      </c>
      <c r="G1595" t="s">
        <v>83</v>
      </c>
      <c r="H1595">
        <v>416</v>
      </c>
      <c r="I1595">
        <v>0</v>
      </c>
      <c r="J1595">
        <v>0</v>
      </c>
      <c r="K1595">
        <v>0</v>
      </c>
      <c r="L1595">
        <v>0</v>
      </c>
      <c r="M1595" t="s">
        <v>83</v>
      </c>
      <c r="N1595" t="s">
        <v>83</v>
      </c>
      <c r="O1595" t="s">
        <v>83</v>
      </c>
      <c r="P1595" t="s">
        <v>83</v>
      </c>
      <c r="Q1595" t="s">
        <v>83</v>
      </c>
      <c r="R1595" t="s">
        <v>3043</v>
      </c>
      <c r="S1595" t="s">
        <v>83</v>
      </c>
      <c r="T1595">
        <v>0</v>
      </c>
      <c r="U1595" t="s">
        <v>83</v>
      </c>
      <c r="V1595" t="s">
        <v>83</v>
      </c>
      <c r="W1595" t="s">
        <v>83</v>
      </c>
      <c r="X1595">
        <v>3</v>
      </c>
      <c r="Y1595">
        <v>3</v>
      </c>
      <c r="Z1595" t="s">
        <v>83</v>
      </c>
      <c r="AA1595" t="s">
        <v>83</v>
      </c>
      <c r="AB1595" t="s">
        <v>83</v>
      </c>
      <c r="AC1595" t="s">
        <v>83</v>
      </c>
      <c r="AD1595" t="s">
        <v>83</v>
      </c>
      <c r="AE1595">
        <v>0</v>
      </c>
      <c r="AF1595" t="s">
        <v>83</v>
      </c>
      <c r="AG1595">
        <v>0</v>
      </c>
      <c r="AH1595" t="s">
        <v>83</v>
      </c>
      <c r="AI1595" t="s">
        <v>83</v>
      </c>
      <c r="AJ1595" t="s">
        <v>83</v>
      </c>
      <c r="AK1595" t="s">
        <v>83</v>
      </c>
      <c r="AL1595" t="s">
        <v>83</v>
      </c>
      <c r="AM1595" t="s">
        <v>83</v>
      </c>
      <c r="AN1595" t="s">
        <v>83</v>
      </c>
      <c r="AO1595" t="s">
        <v>83</v>
      </c>
      <c r="AP1595" t="s">
        <v>83</v>
      </c>
      <c r="AQ1595" t="s">
        <v>83</v>
      </c>
      <c r="AR1595" t="s">
        <v>83</v>
      </c>
      <c r="AS1595">
        <v>0</v>
      </c>
      <c r="AT1595" t="s">
        <v>83</v>
      </c>
      <c r="AU1595" t="s">
        <v>83</v>
      </c>
      <c r="AV1595">
        <v>0</v>
      </c>
      <c r="AW1595">
        <v>0</v>
      </c>
      <c r="AX1595" t="s">
        <v>83</v>
      </c>
    </row>
    <row r="1596" spans="1:50" x14ac:dyDescent="0.15">
      <c r="A1596">
        <v>4</v>
      </c>
      <c r="B1596">
        <v>260</v>
      </c>
      <c r="C1596">
        <v>1</v>
      </c>
      <c r="D1596">
        <v>3</v>
      </c>
      <c r="E1596">
        <v>0</v>
      </c>
      <c r="F1596" t="s">
        <v>83</v>
      </c>
      <c r="G1596" t="s">
        <v>83</v>
      </c>
      <c r="H1596">
        <v>464</v>
      </c>
      <c r="I1596">
        <v>0</v>
      </c>
      <c r="J1596">
        <v>0</v>
      </c>
      <c r="K1596">
        <v>0</v>
      </c>
      <c r="L1596">
        <v>0</v>
      </c>
      <c r="M1596" t="s">
        <v>83</v>
      </c>
      <c r="N1596" t="s">
        <v>83</v>
      </c>
      <c r="O1596" t="s">
        <v>83</v>
      </c>
      <c r="P1596" t="s">
        <v>83</v>
      </c>
      <c r="Q1596" t="s">
        <v>83</v>
      </c>
      <c r="R1596" t="s">
        <v>3044</v>
      </c>
      <c r="S1596" t="s">
        <v>83</v>
      </c>
      <c r="T1596">
        <v>0</v>
      </c>
      <c r="U1596" t="s">
        <v>83</v>
      </c>
      <c r="V1596" t="s">
        <v>83</v>
      </c>
      <c r="W1596" t="s">
        <v>83</v>
      </c>
      <c r="X1596">
        <v>3</v>
      </c>
      <c r="Y1596">
        <v>3</v>
      </c>
      <c r="Z1596" t="s">
        <v>83</v>
      </c>
      <c r="AA1596" t="s">
        <v>83</v>
      </c>
      <c r="AB1596" t="s">
        <v>83</v>
      </c>
      <c r="AC1596" t="s">
        <v>83</v>
      </c>
      <c r="AD1596" t="s">
        <v>83</v>
      </c>
      <c r="AE1596">
        <v>0</v>
      </c>
      <c r="AF1596" t="s">
        <v>83</v>
      </c>
      <c r="AG1596">
        <v>0</v>
      </c>
      <c r="AH1596" t="s">
        <v>83</v>
      </c>
      <c r="AI1596" t="s">
        <v>83</v>
      </c>
      <c r="AJ1596" t="s">
        <v>83</v>
      </c>
      <c r="AK1596" t="s">
        <v>83</v>
      </c>
      <c r="AL1596" t="s">
        <v>83</v>
      </c>
      <c r="AM1596" t="s">
        <v>83</v>
      </c>
      <c r="AN1596" t="s">
        <v>83</v>
      </c>
      <c r="AO1596" t="s">
        <v>83</v>
      </c>
      <c r="AP1596" t="s">
        <v>83</v>
      </c>
      <c r="AQ1596" t="s">
        <v>83</v>
      </c>
      <c r="AR1596" t="s">
        <v>83</v>
      </c>
      <c r="AS1596">
        <v>0</v>
      </c>
      <c r="AT1596" t="s">
        <v>83</v>
      </c>
      <c r="AU1596" t="s">
        <v>83</v>
      </c>
      <c r="AV1596">
        <v>0</v>
      </c>
      <c r="AW1596">
        <v>0</v>
      </c>
      <c r="AX1596" t="s">
        <v>83</v>
      </c>
    </row>
    <row r="1597" spans="1:50" x14ac:dyDescent="0.15">
      <c r="A1597">
        <v>4</v>
      </c>
      <c r="B1597">
        <v>260</v>
      </c>
      <c r="C1597">
        <v>1</v>
      </c>
      <c r="D1597">
        <v>4</v>
      </c>
      <c r="E1597">
        <v>0</v>
      </c>
      <c r="F1597" t="s">
        <v>83</v>
      </c>
      <c r="G1597" t="s">
        <v>83</v>
      </c>
      <c r="H1597">
        <v>175</v>
      </c>
      <c r="I1597">
        <v>0</v>
      </c>
      <c r="J1597">
        <v>0</v>
      </c>
      <c r="K1597">
        <v>0</v>
      </c>
      <c r="L1597">
        <v>0</v>
      </c>
      <c r="M1597" t="s">
        <v>83</v>
      </c>
      <c r="N1597" t="s">
        <v>83</v>
      </c>
      <c r="O1597" t="s">
        <v>83</v>
      </c>
      <c r="P1597" t="s">
        <v>83</v>
      </c>
      <c r="Q1597" t="s">
        <v>83</v>
      </c>
      <c r="R1597" t="s">
        <v>3045</v>
      </c>
      <c r="S1597" t="s">
        <v>83</v>
      </c>
      <c r="T1597">
        <v>0</v>
      </c>
      <c r="U1597" t="s">
        <v>83</v>
      </c>
      <c r="V1597" t="s">
        <v>83</v>
      </c>
      <c r="W1597" t="s">
        <v>83</v>
      </c>
      <c r="X1597">
        <v>3</v>
      </c>
      <c r="Y1597">
        <v>3</v>
      </c>
      <c r="Z1597" t="s">
        <v>83</v>
      </c>
      <c r="AA1597" t="s">
        <v>83</v>
      </c>
      <c r="AB1597" t="s">
        <v>83</v>
      </c>
      <c r="AC1597" t="s">
        <v>83</v>
      </c>
      <c r="AD1597" t="s">
        <v>83</v>
      </c>
      <c r="AE1597">
        <v>0</v>
      </c>
      <c r="AF1597" t="s">
        <v>83</v>
      </c>
      <c r="AG1597">
        <v>0</v>
      </c>
      <c r="AH1597" t="s">
        <v>83</v>
      </c>
      <c r="AI1597" t="s">
        <v>83</v>
      </c>
      <c r="AJ1597" t="s">
        <v>83</v>
      </c>
      <c r="AK1597" t="s">
        <v>83</v>
      </c>
      <c r="AL1597" t="s">
        <v>83</v>
      </c>
      <c r="AM1597" t="s">
        <v>83</v>
      </c>
      <c r="AN1597" t="s">
        <v>83</v>
      </c>
      <c r="AO1597" t="s">
        <v>83</v>
      </c>
      <c r="AP1597" t="s">
        <v>83</v>
      </c>
      <c r="AQ1597" t="s">
        <v>83</v>
      </c>
      <c r="AR1597" t="s">
        <v>83</v>
      </c>
      <c r="AS1597">
        <v>0</v>
      </c>
      <c r="AT1597" t="s">
        <v>83</v>
      </c>
      <c r="AU1597" t="s">
        <v>83</v>
      </c>
      <c r="AV1597">
        <v>0</v>
      </c>
      <c r="AW1597">
        <v>0</v>
      </c>
      <c r="AX1597" t="s">
        <v>83</v>
      </c>
    </row>
    <row r="1598" spans="1:50" x14ac:dyDescent="0.15">
      <c r="A1598">
        <v>4</v>
      </c>
      <c r="B1598">
        <v>260</v>
      </c>
      <c r="C1598">
        <v>1</v>
      </c>
      <c r="D1598">
        <v>5</v>
      </c>
      <c r="E1598">
        <v>0</v>
      </c>
      <c r="F1598" t="s">
        <v>83</v>
      </c>
      <c r="G1598" t="s">
        <v>83</v>
      </c>
      <c r="H1598">
        <v>233</v>
      </c>
      <c r="I1598">
        <v>0</v>
      </c>
      <c r="J1598">
        <v>0</v>
      </c>
      <c r="K1598">
        <v>0</v>
      </c>
      <c r="L1598">
        <v>0</v>
      </c>
      <c r="M1598" t="s">
        <v>83</v>
      </c>
      <c r="N1598" t="s">
        <v>83</v>
      </c>
      <c r="O1598" t="s">
        <v>83</v>
      </c>
      <c r="P1598" t="s">
        <v>83</v>
      </c>
      <c r="Q1598" t="s">
        <v>83</v>
      </c>
      <c r="R1598" t="s">
        <v>3046</v>
      </c>
      <c r="S1598" t="s">
        <v>83</v>
      </c>
      <c r="T1598">
        <v>0</v>
      </c>
      <c r="U1598" t="s">
        <v>83</v>
      </c>
      <c r="V1598" t="s">
        <v>83</v>
      </c>
      <c r="W1598" t="s">
        <v>83</v>
      </c>
      <c r="X1598">
        <v>3</v>
      </c>
      <c r="Y1598">
        <v>3</v>
      </c>
      <c r="Z1598" t="s">
        <v>83</v>
      </c>
      <c r="AA1598" t="s">
        <v>83</v>
      </c>
      <c r="AB1598" t="s">
        <v>83</v>
      </c>
      <c r="AC1598" t="s">
        <v>83</v>
      </c>
      <c r="AD1598" t="s">
        <v>83</v>
      </c>
      <c r="AE1598">
        <v>0</v>
      </c>
      <c r="AF1598" t="s">
        <v>83</v>
      </c>
      <c r="AG1598">
        <v>0</v>
      </c>
      <c r="AH1598" t="s">
        <v>83</v>
      </c>
      <c r="AI1598" t="s">
        <v>83</v>
      </c>
      <c r="AJ1598" t="s">
        <v>83</v>
      </c>
      <c r="AK1598" t="s">
        <v>83</v>
      </c>
      <c r="AL1598" t="s">
        <v>83</v>
      </c>
      <c r="AM1598" t="s">
        <v>83</v>
      </c>
      <c r="AN1598" t="s">
        <v>83</v>
      </c>
      <c r="AO1598" t="s">
        <v>83</v>
      </c>
      <c r="AP1598" t="s">
        <v>83</v>
      </c>
      <c r="AQ1598" t="s">
        <v>83</v>
      </c>
      <c r="AR1598" t="s">
        <v>83</v>
      </c>
      <c r="AS1598">
        <v>0</v>
      </c>
      <c r="AT1598" t="s">
        <v>83</v>
      </c>
      <c r="AU1598" t="s">
        <v>83</v>
      </c>
      <c r="AV1598">
        <v>0</v>
      </c>
      <c r="AW1598">
        <v>0</v>
      </c>
      <c r="AX1598" t="s">
        <v>83</v>
      </c>
    </row>
    <row r="1599" spans="1:50" x14ac:dyDescent="0.15">
      <c r="A1599">
        <v>4</v>
      </c>
      <c r="B1599">
        <v>260</v>
      </c>
      <c r="C1599">
        <v>1</v>
      </c>
      <c r="D1599">
        <v>6</v>
      </c>
      <c r="E1599">
        <v>0</v>
      </c>
      <c r="F1599" t="s">
        <v>83</v>
      </c>
      <c r="G1599" t="s">
        <v>83</v>
      </c>
      <c r="H1599">
        <v>376</v>
      </c>
      <c r="I1599">
        <v>0</v>
      </c>
      <c r="J1599">
        <v>0</v>
      </c>
      <c r="K1599">
        <v>0</v>
      </c>
      <c r="L1599">
        <v>0</v>
      </c>
      <c r="M1599" t="s">
        <v>83</v>
      </c>
      <c r="N1599" t="s">
        <v>83</v>
      </c>
      <c r="O1599" t="s">
        <v>83</v>
      </c>
      <c r="P1599" t="s">
        <v>83</v>
      </c>
      <c r="Q1599" t="s">
        <v>83</v>
      </c>
      <c r="R1599" t="s">
        <v>3047</v>
      </c>
      <c r="S1599" t="s">
        <v>83</v>
      </c>
      <c r="T1599">
        <v>0</v>
      </c>
      <c r="U1599" t="s">
        <v>83</v>
      </c>
      <c r="V1599" t="s">
        <v>83</v>
      </c>
      <c r="W1599" t="s">
        <v>83</v>
      </c>
      <c r="X1599">
        <v>3</v>
      </c>
      <c r="Y1599">
        <v>3</v>
      </c>
      <c r="Z1599" t="s">
        <v>83</v>
      </c>
      <c r="AA1599" t="s">
        <v>83</v>
      </c>
      <c r="AB1599" t="s">
        <v>83</v>
      </c>
      <c r="AC1599" t="s">
        <v>83</v>
      </c>
      <c r="AD1599" t="s">
        <v>83</v>
      </c>
      <c r="AE1599">
        <v>0</v>
      </c>
      <c r="AF1599" t="s">
        <v>83</v>
      </c>
      <c r="AG1599">
        <v>0</v>
      </c>
      <c r="AH1599" t="s">
        <v>83</v>
      </c>
      <c r="AI1599" t="s">
        <v>83</v>
      </c>
      <c r="AJ1599" t="s">
        <v>83</v>
      </c>
      <c r="AK1599" t="s">
        <v>83</v>
      </c>
      <c r="AL1599" t="s">
        <v>83</v>
      </c>
      <c r="AM1599" t="s">
        <v>83</v>
      </c>
      <c r="AN1599" t="s">
        <v>83</v>
      </c>
      <c r="AO1599" t="s">
        <v>83</v>
      </c>
      <c r="AP1599" t="s">
        <v>83</v>
      </c>
      <c r="AQ1599" t="s">
        <v>83</v>
      </c>
      <c r="AR1599" t="s">
        <v>83</v>
      </c>
      <c r="AS1599">
        <v>0</v>
      </c>
      <c r="AT1599" t="s">
        <v>83</v>
      </c>
      <c r="AU1599" t="s">
        <v>83</v>
      </c>
      <c r="AV1599">
        <v>0</v>
      </c>
      <c r="AW1599">
        <v>0</v>
      </c>
      <c r="AX1599" t="s">
        <v>83</v>
      </c>
    </row>
    <row r="1600" spans="1:50" x14ac:dyDescent="0.15">
      <c r="A1600">
        <v>4</v>
      </c>
      <c r="B1600">
        <v>260</v>
      </c>
      <c r="C1600">
        <v>1</v>
      </c>
      <c r="D1600">
        <v>7</v>
      </c>
      <c r="E1600">
        <v>0</v>
      </c>
      <c r="F1600" t="s">
        <v>83</v>
      </c>
      <c r="G1600" t="s">
        <v>83</v>
      </c>
      <c r="H1600">
        <v>667</v>
      </c>
      <c r="I1600">
        <v>0</v>
      </c>
      <c r="J1600">
        <v>0</v>
      </c>
      <c r="K1600">
        <v>0</v>
      </c>
      <c r="L1600">
        <v>0</v>
      </c>
      <c r="M1600" t="s">
        <v>83</v>
      </c>
      <c r="N1600" t="s">
        <v>83</v>
      </c>
      <c r="O1600" t="s">
        <v>83</v>
      </c>
      <c r="P1600" t="s">
        <v>83</v>
      </c>
      <c r="Q1600" t="s">
        <v>83</v>
      </c>
      <c r="R1600" t="s">
        <v>3048</v>
      </c>
      <c r="S1600" t="s">
        <v>83</v>
      </c>
      <c r="T1600">
        <v>0</v>
      </c>
      <c r="U1600" t="s">
        <v>83</v>
      </c>
      <c r="V1600" t="s">
        <v>83</v>
      </c>
      <c r="W1600" t="s">
        <v>83</v>
      </c>
      <c r="X1600">
        <v>3</v>
      </c>
      <c r="Y1600">
        <v>3</v>
      </c>
      <c r="Z1600" t="s">
        <v>83</v>
      </c>
      <c r="AA1600" t="s">
        <v>83</v>
      </c>
      <c r="AB1600" t="s">
        <v>83</v>
      </c>
      <c r="AC1600" t="s">
        <v>83</v>
      </c>
      <c r="AD1600" t="s">
        <v>83</v>
      </c>
      <c r="AE1600">
        <v>0</v>
      </c>
      <c r="AF1600" t="s">
        <v>83</v>
      </c>
      <c r="AG1600">
        <v>0</v>
      </c>
      <c r="AH1600" t="s">
        <v>83</v>
      </c>
      <c r="AI1600" t="s">
        <v>83</v>
      </c>
      <c r="AJ1600" t="s">
        <v>83</v>
      </c>
      <c r="AK1600" t="s">
        <v>83</v>
      </c>
      <c r="AL1600" t="s">
        <v>83</v>
      </c>
      <c r="AM1600" t="s">
        <v>83</v>
      </c>
      <c r="AN1600" t="s">
        <v>83</v>
      </c>
      <c r="AO1600" t="s">
        <v>83</v>
      </c>
      <c r="AP1600" t="s">
        <v>83</v>
      </c>
      <c r="AQ1600" t="s">
        <v>83</v>
      </c>
      <c r="AR1600" t="s">
        <v>83</v>
      </c>
      <c r="AS1600">
        <v>0</v>
      </c>
      <c r="AT1600" t="s">
        <v>83</v>
      </c>
      <c r="AU1600" t="s">
        <v>83</v>
      </c>
      <c r="AV1600">
        <v>0</v>
      </c>
      <c r="AW1600">
        <v>0</v>
      </c>
      <c r="AX1600" t="s">
        <v>83</v>
      </c>
    </row>
    <row r="1601" spans="1:50" x14ac:dyDescent="0.15">
      <c r="A1601">
        <v>4</v>
      </c>
      <c r="B1601">
        <v>260</v>
      </c>
      <c r="C1601">
        <v>1</v>
      </c>
      <c r="D1601">
        <v>8</v>
      </c>
      <c r="E1601">
        <v>0</v>
      </c>
      <c r="F1601" t="s">
        <v>83</v>
      </c>
      <c r="G1601" t="s">
        <v>83</v>
      </c>
      <c r="H1601">
        <v>0</v>
      </c>
      <c r="I1601">
        <v>0</v>
      </c>
      <c r="J1601">
        <v>0</v>
      </c>
      <c r="K1601">
        <v>0</v>
      </c>
      <c r="L1601">
        <v>0</v>
      </c>
      <c r="M1601" t="s">
        <v>83</v>
      </c>
      <c r="N1601" t="s">
        <v>83</v>
      </c>
      <c r="O1601" t="s">
        <v>83</v>
      </c>
      <c r="P1601" t="s">
        <v>83</v>
      </c>
      <c r="Q1601" t="s">
        <v>83</v>
      </c>
      <c r="R1601" t="s">
        <v>83</v>
      </c>
      <c r="S1601" t="s">
        <v>83</v>
      </c>
      <c r="T1601">
        <v>0</v>
      </c>
      <c r="U1601" t="s">
        <v>83</v>
      </c>
      <c r="V1601" t="s">
        <v>83</v>
      </c>
      <c r="W1601" t="s">
        <v>83</v>
      </c>
      <c r="X1601">
        <v>0</v>
      </c>
      <c r="Y1601">
        <v>0</v>
      </c>
      <c r="Z1601" t="s">
        <v>83</v>
      </c>
      <c r="AA1601" t="s">
        <v>83</v>
      </c>
      <c r="AB1601" t="s">
        <v>83</v>
      </c>
      <c r="AC1601" t="s">
        <v>83</v>
      </c>
      <c r="AD1601" t="s">
        <v>83</v>
      </c>
      <c r="AE1601">
        <v>0</v>
      </c>
      <c r="AF1601" t="s">
        <v>83</v>
      </c>
      <c r="AG1601">
        <v>0</v>
      </c>
      <c r="AH1601" t="s">
        <v>83</v>
      </c>
      <c r="AI1601" t="s">
        <v>83</v>
      </c>
      <c r="AJ1601" t="s">
        <v>83</v>
      </c>
      <c r="AK1601" t="s">
        <v>83</v>
      </c>
      <c r="AL1601" t="s">
        <v>83</v>
      </c>
      <c r="AM1601" t="s">
        <v>83</v>
      </c>
      <c r="AN1601" t="s">
        <v>83</v>
      </c>
      <c r="AO1601" t="s">
        <v>83</v>
      </c>
      <c r="AP1601" t="s">
        <v>83</v>
      </c>
      <c r="AQ1601" t="s">
        <v>83</v>
      </c>
      <c r="AR1601" t="s">
        <v>83</v>
      </c>
      <c r="AS1601">
        <v>0</v>
      </c>
      <c r="AT1601" t="s">
        <v>83</v>
      </c>
      <c r="AU1601" t="s">
        <v>83</v>
      </c>
      <c r="AV1601">
        <v>0</v>
      </c>
      <c r="AW1601">
        <v>0</v>
      </c>
      <c r="AX1601" t="s">
        <v>83</v>
      </c>
    </row>
    <row r="1602" spans="1:50" x14ac:dyDescent="0.15">
      <c r="A1602">
        <v>4</v>
      </c>
      <c r="B1602">
        <v>261</v>
      </c>
      <c r="C1602">
        <v>1</v>
      </c>
      <c r="D1602">
        <v>1</v>
      </c>
      <c r="E1602">
        <v>0</v>
      </c>
      <c r="F1602" t="s">
        <v>83</v>
      </c>
      <c r="G1602" t="s">
        <v>83</v>
      </c>
      <c r="H1602">
        <v>362</v>
      </c>
      <c r="I1602">
        <v>0</v>
      </c>
      <c r="J1602">
        <v>0</v>
      </c>
      <c r="K1602">
        <v>0</v>
      </c>
      <c r="L1602">
        <v>0</v>
      </c>
      <c r="M1602" t="s">
        <v>83</v>
      </c>
      <c r="N1602" t="s">
        <v>83</v>
      </c>
      <c r="O1602" t="s">
        <v>83</v>
      </c>
      <c r="P1602" t="s">
        <v>83</v>
      </c>
      <c r="Q1602" t="s">
        <v>83</v>
      </c>
      <c r="R1602" t="s">
        <v>3049</v>
      </c>
      <c r="S1602" t="s">
        <v>83</v>
      </c>
      <c r="T1602">
        <v>0</v>
      </c>
      <c r="U1602" t="s">
        <v>83</v>
      </c>
      <c r="V1602" t="s">
        <v>83</v>
      </c>
      <c r="W1602" t="s">
        <v>83</v>
      </c>
      <c r="X1602">
        <v>4</v>
      </c>
      <c r="Y1602">
        <v>4</v>
      </c>
      <c r="Z1602" t="s">
        <v>83</v>
      </c>
      <c r="AA1602" t="s">
        <v>83</v>
      </c>
      <c r="AB1602" t="s">
        <v>83</v>
      </c>
      <c r="AC1602" t="s">
        <v>83</v>
      </c>
      <c r="AD1602" t="s">
        <v>83</v>
      </c>
      <c r="AE1602">
        <v>0</v>
      </c>
      <c r="AF1602" t="s">
        <v>83</v>
      </c>
      <c r="AG1602">
        <v>0</v>
      </c>
      <c r="AH1602" t="s">
        <v>83</v>
      </c>
      <c r="AI1602" t="s">
        <v>83</v>
      </c>
      <c r="AJ1602" t="s">
        <v>83</v>
      </c>
      <c r="AK1602" t="s">
        <v>83</v>
      </c>
      <c r="AL1602" t="s">
        <v>83</v>
      </c>
      <c r="AM1602" t="s">
        <v>83</v>
      </c>
      <c r="AN1602" t="s">
        <v>83</v>
      </c>
      <c r="AO1602" t="s">
        <v>83</v>
      </c>
      <c r="AP1602" t="s">
        <v>83</v>
      </c>
      <c r="AQ1602" t="s">
        <v>83</v>
      </c>
      <c r="AR1602" t="s">
        <v>83</v>
      </c>
      <c r="AS1602">
        <v>0</v>
      </c>
      <c r="AT1602" t="s">
        <v>83</v>
      </c>
      <c r="AU1602" t="s">
        <v>83</v>
      </c>
      <c r="AV1602">
        <v>0</v>
      </c>
      <c r="AW1602">
        <v>0</v>
      </c>
      <c r="AX1602" t="s">
        <v>83</v>
      </c>
    </row>
    <row r="1603" spans="1:50" x14ac:dyDescent="0.15">
      <c r="A1603">
        <v>4</v>
      </c>
      <c r="B1603">
        <v>261</v>
      </c>
      <c r="C1603">
        <v>1</v>
      </c>
      <c r="D1603">
        <v>2</v>
      </c>
      <c r="E1603">
        <v>0</v>
      </c>
      <c r="F1603" t="s">
        <v>83</v>
      </c>
      <c r="G1603" t="s">
        <v>83</v>
      </c>
      <c r="H1603">
        <v>315</v>
      </c>
      <c r="I1603">
        <v>0</v>
      </c>
      <c r="J1603">
        <v>0</v>
      </c>
      <c r="K1603">
        <v>0</v>
      </c>
      <c r="L1603">
        <v>0</v>
      </c>
      <c r="M1603" t="s">
        <v>83</v>
      </c>
      <c r="N1603" t="s">
        <v>83</v>
      </c>
      <c r="O1603" t="s">
        <v>83</v>
      </c>
      <c r="P1603" t="s">
        <v>83</v>
      </c>
      <c r="Q1603" t="s">
        <v>83</v>
      </c>
      <c r="R1603" t="s">
        <v>3050</v>
      </c>
      <c r="S1603" t="s">
        <v>83</v>
      </c>
      <c r="T1603">
        <v>0</v>
      </c>
      <c r="U1603" t="s">
        <v>83</v>
      </c>
      <c r="V1603" t="s">
        <v>83</v>
      </c>
      <c r="W1603" t="s">
        <v>83</v>
      </c>
      <c r="X1603">
        <v>4</v>
      </c>
      <c r="Y1603">
        <v>4</v>
      </c>
      <c r="Z1603" t="s">
        <v>83</v>
      </c>
      <c r="AA1603" t="s">
        <v>83</v>
      </c>
      <c r="AB1603" t="s">
        <v>83</v>
      </c>
      <c r="AC1603" t="s">
        <v>83</v>
      </c>
      <c r="AD1603" t="s">
        <v>83</v>
      </c>
      <c r="AE1603">
        <v>0</v>
      </c>
      <c r="AF1603" t="s">
        <v>83</v>
      </c>
      <c r="AG1603">
        <v>0</v>
      </c>
      <c r="AH1603" t="s">
        <v>83</v>
      </c>
      <c r="AI1603" t="s">
        <v>83</v>
      </c>
      <c r="AJ1603" t="s">
        <v>83</v>
      </c>
      <c r="AK1603" t="s">
        <v>83</v>
      </c>
      <c r="AL1603" t="s">
        <v>83</v>
      </c>
      <c r="AM1603" t="s">
        <v>83</v>
      </c>
      <c r="AN1603" t="s">
        <v>83</v>
      </c>
      <c r="AO1603" t="s">
        <v>83</v>
      </c>
      <c r="AP1603" t="s">
        <v>83</v>
      </c>
      <c r="AQ1603" t="s">
        <v>83</v>
      </c>
      <c r="AR1603" t="s">
        <v>83</v>
      </c>
      <c r="AS1603">
        <v>0</v>
      </c>
      <c r="AT1603" t="s">
        <v>83</v>
      </c>
      <c r="AU1603" t="s">
        <v>83</v>
      </c>
      <c r="AV1603">
        <v>0</v>
      </c>
      <c r="AW1603">
        <v>0</v>
      </c>
      <c r="AX1603" t="s">
        <v>83</v>
      </c>
    </row>
    <row r="1604" spans="1:50" x14ac:dyDescent="0.15">
      <c r="A1604">
        <v>4</v>
      </c>
      <c r="B1604">
        <v>261</v>
      </c>
      <c r="C1604">
        <v>1</v>
      </c>
      <c r="D1604">
        <v>3</v>
      </c>
      <c r="E1604">
        <v>0</v>
      </c>
      <c r="F1604" t="s">
        <v>83</v>
      </c>
      <c r="G1604" t="s">
        <v>83</v>
      </c>
      <c r="H1604">
        <v>695</v>
      </c>
      <c r="I1604">
        <v>0</v>
      </c>
      <c r="J1604">
        <v>0</v>
      </c>
      <c r="K1604">
        <v>0</v>
      </c>
      <c r="L1604">
        <v>0</v>
      </c>
      <c r="M1604" t="s">
        <v>83</v>
      </c>
      <c r="N1604" t="s">
        <v>83</v>
      </c>
      <c r="O1604" t="s">
        <v>83</v>
      </c>
      <c r="P1604" t="s">
        <v>83</v>
      </c>
      <c r="Q1604" t="s">
        <v>83</v>
      </c>
      <c r="R1604" t="s">
        <v>3051</v>
      </c>
      <c r="S1604" t="s">
        <v>83</v>
      </c>
      <c r="T1604">
        <v>0</v>
      </c>
      <c r="U1604" t="s">
        <v>83</v>
      </c>
      <c r="V1604" t="s">
        <v>83</v>
      </c>
      <c r="W1604" t="s">
        <v>83</v>
      </c>
      <c r="X1604">
        <v>4</v>
      </c>
      <c r="Y1604">
        <v>4</v>
      </c>
      <c r="Z1604" t="s">
        <v>83</v>
      </c>
      <c r="AA1604" t="s">
        <v>83</v>
      </c>
      <c r="AB1604" t="s">
        <v>83</v>
      </c>
      <c r="AC1604" t="s">
        <v>83</v>
      </c>
      <c r="AD1604" t="s">
        <v>83</v>
      </c>
      <c r="AE1604">
        <v>0</v>
      </c>
      <c r="AF1604" t="s">
        <v>83</v>
      </c>
      <c r="AG1604">
        <v>0</v>
      </c>
      <c r="AH1604" t="s">
        <v>83</v>
      </c>
      <c r="AI1604" t="s">
        <v>83</v>
      </c>
      <c r="AJ1604" t="s">
        <v>83</v>
      </c>
      <c r="AK1604" t="s">
        <v>83</v>
      </c>
      <c r="AL1604" t="s">
        <v>83</v>
      </c>
      <c r="AM1604" t="s">
        <v>83</v>
      </c>
      <c r="AN1604" t="s">
        <v>83</v>
      </c>
      <c r="AO1604" t="s">
        <v>83</v>
      </c>
      <c r="AP1604" t="s">
        <v>83</v>
      </c>
      <c r="AQ1604" t="s">
        <v>83</v>
      </c>
      <c r="AR1604" t="s">
        <v>83</v>
      </c>
      <c r="AS1604">
        <v>0</v>
      </c>
      <c r="AT1604" t="s">
        <v>83</v>
      </c>
      <c r="AU1604" t="s">
        <v>83</v>
      </c>
      <c r="AV1604">
        <v>0</v>
      </c>
      <c r="AW1604">
        <v>0</v>
      </c>
      <c r="AX1604" t="s">
        <v>83</v>
      </c>
    </row>
    <row r="1605" spans="1:50" x14ac:dyDescent="0.15">
      <c r="A1605">
        <v>4</v>
      </c>
      <c r="B1605">
        <v>261</v>
      </c>
      <c r="C1605">
        <v>1</v>
      </c>
      <c r="D1605">
        <v>4</v>
      </c>
      <c r="E1605">
        <v>0</v>
      </c>
      <c r="F1605" t="s">
        <v>83</v>
      </c>
      <c r="G1605" t="s">
        <v>83</v>
      </c>
      <c r="H1605">
        <v>170</v>
      </c>
      <c r="I1605">
        <v>0</v>
      </c>
      <c r="J1605">
        <v>0</v>
      </c>
      <c r="K1605">
        <v>0</v>
      </c>
      <c r="L1605">
        <v>0</v>
      </c>
      <c r="M1605" t="s">
        <v>83</v>
      </c>
      <c r="N1605" t="s">
        <v>83</v>
      </c>
      <c r="O1605" t="s">
        <v>83</v>
      </c>
      <c r="P1605" t="s">
        <v>83</v>
      </c>
      <c r="Q1605" t="s">
        <v>83</v>
      </c>
      <c r="R1605" t="s">
        <v>3052</v>
      </c>
      <c r="S1605" t="s">
        <v>83</v>
      </c>
      <c r="T1605">
        <v>0</v>
      </c>
      <c r="U1605" t="s">
        <v>83</v>
      </c>
      <c r="V1605" t="s">
        <v>83</v>
      </c>
      <c r="W1605" t="s">
        <v>83</v>
      </c>
      <c r="X1605">
        <v>4</v>
      </c>
      <c r="Y1605">
        <v>4</v>
      </c>
      <c r="Z1605" t="s">
        <v>83</v>
      </c>
      <c r="AA1605" t="s">
        <v>83</v>
      </c>
      <c r="AB1605" t="s">
        <v>83</v>
      </c>
      <c r="AC1605" t="s">
        <v>83</v>
      </c>
      <c r="AD1605" t="s">
        <v>83</v>
      </c>
      <c r="AE1605">
        <v>0</v>
      </c>
      <c r="AF1605" t="s">
        <v>83</v>
      </c>
      <c r="AG1605">
        <v>0</v>
      </c>
      <c r="AH1605" t="s">
        <v>83</v>
      </c>
      <c r="AI1605" t="s">
        <v>83</v>
      </c>
      <c r="AJ1605" t="s">
        <v>83</v>
      </c>
      <c r="AK1605" t="s">
        <v>83</v>
      </c>
      <c r="AL1605" t="s">
        <v>83</v>
      </c>
      <c r="AM1605" t="s">
        <v>83</v>
      </c>
      <c r="AN1605" t="s">
        <v>83</v>
      </c>
      <c r="AO1605" t="s">
        <v>83</v>
      </c>
      <c r="AP1605" t="s">
        <v>83</v>
      </c>
      <c r="AQ1605" t="s">
        <v>83</v>
      </c>
      <c r="AR1605" t="s">
        <v>83</v>
      </c>
      <c r="AS1605">
        <v>0</v>
      </c>
      <c r="AT1605" t="s">
        <v>83</v>
      </c>
      <c r="AU1605" t="s">
        <v>83</v>
      </c>
      <c r="AV1605">
        <v>0</v>
      </c>
      <c r="AW1605">
        <v>0</v>
      </c>
      <c r="AX1605" t="s">
        <v>83</v>
      </c>
    </row>
    <row r="1606" spans="1:50" x14ac:dyDescent="0.15">
      <c r="A1606">
        <v>4</v>
      </c>
      <c r="B1606">
        <v>261</v>
      </c>
      <c r="C1606">
        <v>1</v>
      </c>
      <c r="D1606">
        <v>5</v>
      </c>
      <c r="E1606">
        <v>0</v>
      </c>
      <c r="F1606" t="s">
        <v>83</v>
      </c>
      <c r="G1606" t="s">
        <v>83</v>
      </c>
      <c r="H1606">
        <v>575</v>
      </c>
      <c r="I1606">
        <v>0</v>
      </c>
      <c r="J1606">
        <v>0</v>
      </c>
      <c r="K1606">
        <v>0</v>
      </c>
      <c r="L1606">
        <v>0</v>
      </c>
      <c r="M1606" t="s">
        <v>83</v>
      </c>
      <c r="N1606" t="s">
        <v>83</v>
      </c>
      <c r="O1606" t="s">
        <v>83</v>
      </c>
      <c r="P1606" t="s">
        <v>83</v>
      </c>
      <c r="Q1606" t="s">
        <v>83</v>
      </c>
      <c r="R1606" t="s">
        <v>3053</v>
      </c>
      <c r="S1606" t="s">
        <v>83</v>
      </c>
      <c r="T1606">
        <v>0</v>
      </c>
      <c r="U1606" t="s">
        <v>83</v>
      </c>
      <c r="V1606" t="s">
        <v>83</v>
      </c>
      <c r="W1606" t="s">
        <v>83</v>
      </c>
      <c r="X1606">
        <v>4</v>
      </c>
      <c r="Y1606">
        <v>4</v>
      </c>
      <c r="Z1606" t="s">
        <v>83</v>
      </c>
      <c r="AA1606" t="s">
        <v>83</v>
      </c>
      <c r="AB1606" t="s">
        <v>83</v>
      </c>
      <c r="AC1606" t="s">
        <v>83</v>
      </c>
      <c r="AD1606" t="s">
        <v>83</v>
      </c>
      <c r="AE1606">
        <v>0</v>
      </c>
      <c r="AF1606" t="s">
        <v>83</v>
      </c>
      <c r="AG1606">
        <v>0</v>
      </c>
      <c r="AH1606" t="s">
        <v>83</v>
      </c>
      <c r="AI1606" t="s">
        <v>83</v>
      </c>
      <c r="AJ1606" t="s">
        <v>83</v>
      </c>
      <c r="AK1606" t="s">
        <v>83</v>
      </c>
      <c r="AL1606" t="s">
        <v>83</v>
      </c>
      <c r="AM1606" t="s">
        <v>83</v>
      </c>
      <c r="AN1606" t="s">
        <v>83</v>
      </c>
      <c r="AO1606" t="s">
        <v>83</v>
      </c>
      <c r="AP1606" t="s">
        <v>83</v>
      </c>
      <c r="AQ1606" t="s">
        <v>83</v>
      </c>
      <c r="AR1606" t="s">
        <v>83</v>
      </c>
      <c r="AS1606">
        <v>0</v>
      </c>
      <c r="AT1606" t="s">
        <v>83</v>
      </c>
      <c r="AU1606" t="s">
        <v>83</v>
      </c>
      <c r="AV1606">
        <v>0</v>
      </c>
      <c r="AW1606">
        <v>0</v>
      </c>
      <c r="AX1606" t="s">
        <v>83</v>
      </c>
    </row>
    <row r="1607" spans="1:50" x14ac:dyDescent="0.15">
      <c r="A1607">
        <v>4</v>
      </c>
      <c r="B1607">
        <v>261</v>
      </c>
      <c r="C1607">
        <v>1</v>
      </c>
      <c r="D1607">
        <v>6</v>
      </c>
      <c r="E1607">
        <v>0</v>
      </c>
      <c r="F1607" t="s">
        <v>83</v>
      </c>
      <c r="G1607" t="s">
        <v>83</v>
      </c>
      <c r="H1607">
        <v>211</v>
      </c>
      <c r="I1607">
        <v>0</v>
      </c>
      <c r="J1607">
        <v>0</v>
      </c>
      <c r="K1607">
        <v>0</v>
      </c>
      <c r="L1607">
        <v>0</v>
      </c>
      <c r="M1607" t="s">
        <v>83</v>
      </c>
      <c r="N1607" t="s">
        <v>83</v>
      </c>
      <c r="O1607" t="s">
        <v>83</v>
      </c>
      <c r="P1607" t="s">
        <v>83</v>
      </c>
      <c r="Q1607" t="s">
        <v>83</v>
      </c>
      <c r="R1607" t="s">
        <v>3054</v>
      </c>
      <c r="S1607" t="s">
        <v>83</v>
      </c>
      <c r="T1607">
        <v>0</v>
      </c>
      <c r="U1607" t="s">
        <v>83</v>
      </c>
      <c r="V1607" t="s">
        <v>83</v>
      </c>
      <c r="W1607" t="s">
        <v>83</v>
      </c>
      <c r="X1607">
        <v>4</v>
      </c>
      <c r="Y1607">
        <v>4</v>
      </c>
      <c r="Z1607" t="s">
        <v>83</v>
      </c>
      <c r="AA1607" t="s">
        <v>83</v>
      </c>
      <c r="AB1607" t="s">
        <v>83</v>
      </c>
      <c r="AC1607" t="s">
        <v>83</v>
      </c>
      <c r="AD1607" t="s">
        <v>83</v>
      </c>
      <c r="AE1607">
        <v>0</v>
      </c>
      <c r="AF1607" t="s">
        <v>83</v>
      </c>
      <c r="AG1607">
        <v>0</v>
      </c>
      <c r="AH1607" t="s">
        <v>83</v>
      </c>
      <c r="AI1607" t="s">
        <v>83</v>
      </c>
      <c r="AJ1607" t="s">
        <v>83</v>
      </c>
      <c r="AK1607" t="s">
        <v>83</v>
      </c>
      <c r="AL1607" t="s">
        <v>83</v>
      </c>
      <c r="AM1607" t="s">
        <v>83</v>
      </c>
      <c r="AN1607" t="s">
        <v>83</v>
      </c>
      <c r="AO1607" t="s">
        <v>83</v>
      </c>
      <c r="AP1607" t="s">
        <v>83</v>
      </c>
      <c r="AQ1607" t="s">
        <v>83</v>
      </c>
      <c r="AR1607" t="s">
        <v>83</v>
      </c>
      <c r="AS1607">
        <v>0</v>
      </c>
      <c r="AT1607" t="s">
        <v>83</v>
      </c>
      <c r="AU1607" t="s">
        <v>83</v>
      </c>
      <c r="AV1607">
        <v>0</v>
      </c>
      <c r="AW1607">
        <v>0</v>
      </c>
      <c r="AX1607" t="s">
        <v>83</v>
      </c>
    </row>
    <row r="1608" spans="1:50" x14ac:dyDescent="0.15">
      <c r="A1608">
        <v>4</v>
      </c>
      <c r="B1608">
        <v>261</v>
      </c>
      <c r="C1608">
        <v>1</v>
      </c>
      <c r="D1608">
        <v>7</v>
      </c>
      <c r="E1608">
        <v>0</v>
      </c>
      <c r="F1608" t="s">
        <v>83</v>
      </c>
      <c r="G1608" t="s">
        <v>83</v>
      </c>
      <c r="H1608">
        <v>532</v>
      </c>
      <c r="I1608">
        <v>0</v>
      </c>
      <c r="J1608">
        <v>0</v>
      </c>
      <c r="K1608">
        <v>0</v>
      </c>
      <c r="L1608">
        <v>0</v>
      </c>
      <c r="M1608" t="s">
        <v>83</v>
      </c>
      <c r="N1608" t="s">
        <v>83</v>
      </c>
      <c r="O1608" t="s">
        <v>83</v>
      </c>
      <c r="P1608" t="s">
        <v>83</v>
      </c>
      <c r="Q1608" t="s">
        <v>83</v>
      </c>
      <c r="R1608" t="s">
        <v>3055</v>
      </c>
      <c r="S1608" t="s">
        <v>83</v>
      </c>
      <c r="T1608">
        <v>0</v>
      </c>
      <c r="U1608" t="s">
        <v>83</v>
      </c>
      <c r="V1608" t="s">
        <v>83</v>
      </c>
      <c r="W1608" t="s">
        <v>83</v>
      </c>
      <c r="X1608">
        <v>4</v>
      </c>
      <c r="Y1608">
        <v>4</v>
      </c>
      <c r="Z1608" t="s">
        <v>83</v>
      </c>
      <c r="AA1608" t="s">
        <v>83</v>
      </c>
      <c r="AB1608" t="s">
        <v>83</v>
      </c>
      <c r="AC1608" t="s">
        <v>83</v>
      </c>
      <c r="AD1608" t="s">
        <v>83</v>
      </c>
      <c r="AE1608">
        <v>0</v>
      </c>
      <c r="AF1608" t="s">
        <v>83</v>
      </c>
      <c r="AG1608">
        <v>0</v>
      </c>
      <c r="AH1608" t="s">
        <v>83</v>
      </c>
      <c r="AI1608" t="s">
        <v>83</v>
      </c>
      <c r="AJ1608" t="s">
        <v>83</v>
      </c>
      <c r="AK1608" t="s">
        <v>83</v>
      </c>
      <c r="AL1608" t="s">
        <v>83</v>
      </c>
      <c r="AM1608" t="s">
        <v>83</v>
      </c>
      <c r="AN1608" t="s">
        <v>83</v>
      </c>
      <c r="AO1608" t="s">
        <v>83</v>
      </c>
      <c r="AP1608" t="s">
        <v>83</v>
      </c>
      <c r="AQ1608" t="s">
        <v>83</v>
      </c>
      <c r="AR1608" t="s">
        <v>83</v>
      </c>
      <c r="AS1608">
        <v>0</v>
      </c>
      <c r="AT1608" t="s">
        <v>83</v>
      </c>
      <c r="AU1608" t="s">
        <v>83</v>
      </c>
      <c r="AV1608">
        <v>0</v>
      </c>
      <c r="AW1608">
        <v>0</v>
      </c>
      <c r="AX1608" t="s">
        <v>83</v>
      </c>
    </row>
    <row r="1609" spans="1:50" x14ac:dyDescent="0.15">
      <c r="A1609">
        <v>4</v>
      </c>
      <c r="B1609">
        <v>261</v>
      </c>
      <c r="C1609">
        <v>1</v>
      </c>
      <c r="D1609">
        <v>8</v>
      </c>
      <c r="E1609">
        <v>0</v>
      </c>
      <c r="F1609" t="s">
        <v>83</v>
      </c>
      <c r="G1609" t="s">
        <v>83</v>
      </c>
      <c r="H1609">
        <v>0</v>
      </c>
      <c r="I1609">
        <v>0</v>
      </c>
      <c r="J1609">
        <v>0</v>
      </c>
      <c r="K1609">
        <v>0</v>
      </c>
      <c r="L1609">
        <v>0</v>
      </c>
      <c r="M1609" t="s">
        <v>83</v>
      </c>
      <c r="N1609" t="s">
        <v>83</v>
      </c>
      <c r="O1609" t="s">
        <v>83</v>
      </c>
      <c r="P1609" t="s">
        <v>83</v>
      </c>
      <c r="Q1609" t="s">
        <v>83</v>
      </c>
      <c r="R1609" t="s">
        <v>83</v>
      </c>
      <c r="S1609" t="s">
        <v>83</v>
      </c>
      <c r="T1609">
        <v>0</v>
      </c>
      <c r="U1609" t="s">
        <v>83</v>
      </c>
      <c r="V1609" t="s">
        <v>83</v>
      </c>
      <c r="W1609" t="s">
        <v>83</v>
      </c>
      <c r="X1609">
        <v>0</v>
      </c>
      <c r="Y1609">
        <v>0</v>
      </c>
      <c r="Z1609" t="s">
        <v>83</v>
      </c>
      <c r="AA1609" t="s">
        <v>83</v>
      </c>
      <c r="AB1609" t="s">
        <v>83</v>
      </c>
      <c r="AC1609" t="s">
        <v>83</v>
      </c>
      <c r="AD1609" t="s">
        <v>83</v>
      </c>
      <c r="AE1609">
        <v>0</v>
      </c>
      <c r="AF1609" t="s">
        <v>83</v>
      </c>
      <c r="AG1609">
        <v>0</v>
      </c>
      <c r="AH1609" t="s">
        <v>83</v>
      </c>
      <c r="AI1609" t="s">
        <v>83</v>
      </c>
      <c r="AJ1609" t="s">
        <v>83</v>
      </c>
      <c r="AK1609" t="s">
        <v>83</v>
      </c>
      <c r="AL1609" t="s">
        <v>83</v>
      </c>
      <c r="AM1609" t="s">
        <v>83</v>
      </c>
      <c r="AN1609" t="s">
        <v>83</v>
      </c>
      <c r="AO1609" t="s">
        <v>83</v>
      </c>
      <c r="AP1609" t="s">
        <v>83</v>
      </c>
      <c r="AQ1609" t="s">
        <v>83</v>
      </c>
      <c r="AR1609" t="s">
        <v>83</v>
      </c>
      <c r="AS1609">
        <v>0</v>
      </c>
      <c r="AT1609" t="s">
        <v>83</v>
      </c>
      <c r="AU1609" t="s">
        <v>83</v>
      </c>
      <c r="AV1609">
        <v>0</v>
      </c>
      <c r="AW1609">
        <v>0</v>
      </c>
      <c r="AX1609" t="s">
        <v>83</v>
      </c>
    </row>
    <row r="1610" spans="1:50" x14ac:dyDescent="0.15">
      <c r="A1610">
        <v>4</v>
      </c>
      <c r="B1610">
        <v>262</v>
      </c>
      <c r="C1610">
        <v>1</v>
      </c>
      <c r="D1610">
        <v>1</v>
      </c>
      <c r="E1610">
        <v>0</v>
      </c>
      <c r="F1610" t="s">
        <v>83</v>
      </c>
      <c r="G1610" t="s">
        <v>83</v>
      </c>
      <c r="H1610">
        <v>0</v>
      </c>
      <c r="I1610">
        <v>0</v>
      </c>
      <c r="J1610">
        <v>0</v>
      </c>
      <c r="K1610">
        <v>0</v>
      </c>
      <c r="L1610">
        <v>0</v>
      </c>
      <c r="M1610" t="s">
        <v>83</v>
      </c>
      <c r="N1610" t="s">
        <v>83</v>
      </c>
      <c r="O1610" t="s">
        <v>83</v>
      </c>
      <c r="P1610" t="s">
        <v>83</v>
      </c>
      <c r="Q1610" t="s">
        <v>83</v>
      </c>
      <c r="R1610" t="s">
        <v>83</v>
      </c>
      <c r="S1610" t="s">
        <v>83</v>
      </c>
      <c r="T1610">
        <v>0</v>
      </c>
      <c r="U1610" t="s">
        <v>83</v>
      </c>
      <c r="V1610" t="s">
        <v>83</v>
      </c>
      <c r="W1610" t="s">
        <v>83</v>
      </c>
      <c r="X1610">
        <v>0</v>
      </c>
      <c r="Y1610">
        <v>0</v>
      </c>
      <c r="Z1610" t="s">
        <v>83</v>
      </c>
      <c r="AA1610" t="s">
        <v>83</v>
      </c>
      <c r="AB1610" t="s">
        <v>83</v>
      </c>
      <c r="AC1610" t="s">
        <v>83</v>
      </c>
      <c r="AD1610" t="s">
        <v>83</v>
      </c>
      <c r="AE1610">
        <v>0</v>
      </c>
      <c r="AF1610" t="s">
        <v>83</v>
      </c>
      <c r="AG1610">
        <v>0</v>
      </c>
      <c r="AH1610" t="s">
        <v>83</v>
      </c>
      <c r="AI1610" t="s">
        <v>83</v>
      </c>
      <c r="AJ1610" t="s">
        <v>83</v>
      </c>
      <c r="AK1610" t="s">
        <v>83</v>
      </c>
      <c r="AL1610" t="s">
        <v>83</v>
      </c>
      <c r="AM1610" t="s">
        <v>83</v>
      </c>
      <c r="AN1610" t="s">
        <v>83</v>
      </c>
      <c r="AO1610" t="s">
        <v>83</v>
      </c>
      <c r="AP1610" t="s">
        <v>83</v>
      </c>
      <c r="AQ1610" t="s">
        <v>83</v>
      </c>
      <c r="AR1610" t="s">
        <v>83</v>
      </c>
      <c r="AS1610">
        <v>0</v>
      </c>
      <c r="AT1610" t="s">
        <v>83</v>
      </c>
      <c r="AU1610" t="s">
        <v>83</v>
      </c>
      <c r="AV1610">
        <v>0</v>
      </c>
      <c r="AW1610">
        <v>0</v>
      </c>
      <c r="AX1610" t="s">
        <v>83</v>
      </c>
    </row>
    <row r="1611" spans="1:50" x14ac:dyDescent="0.15">
      <c r="A1611">
        <v>4</v>
      </c>
      <c r="B1611">
        <v>262</v>
      </c>
      <c r="C1611">
        <v>1</v>
      </c>
      <c r="D1611">
        <v>2</v>
      </c>
      <c r="E1611">
        <v>0</v>
      </c>
      <c r="F1611" t="s">
        <v>83</v>
      </c>
      <c r="G1611" t="s">
        <v>83</v>
      </c>
      <c r="H1611">
        <v>0</v>
      </c>
      <c r="I1611">
        <v>0</v>
      </c>
      <c r="J1611">
        <v>0</v>
      </c>
      <c r="K1611">
        <v>0</v>
      </c>
      <c r="L1611">
        <v>0</v>
      </c>
      <c r="M1611" t="s">
        <v>83</v>
      </c>
      <c r="N1611" t="s">
        <v>83</v>
      </c>
      <c r="O1611" t="s">
        <v>83</v>
      </c>
      <c r="P1611" t="s">
        <v>83</v>
      </c>
      <c r="Q1611" t="s">
        <v>83</v>
      </c>
      <c r="R1611" t="s">
        <v>83</v>
      </c>
      <c r="S1611" t="s">
        <v>83</v>
      </c>
      <c r="T1611">
        <v>0</v>
      </c>
      <c r="U1611" t="s">
        <v>83</v>
      </c>
      <c r="V1611" t="s">
        <v>83</v>
      </c>
      <c r="W1611" t="s">
        <v>83</v>
      </c>
      <c r="X1611">
        <v>0</v>
      </c>
      <c r="Y1611">
        <v>0</v>
      </c>
      <c r="Z1611" t="s">
        <v>83</v>
      </c>
      <c r="AA1611" t="s">
        <v>83</v>
      </c>
      <c r="AB1611" t="s">
        <v>83</v>
      </c>
      <c r="AC1611" t="s">
        <v>83</v>
      </c>
      <c r="AD1611" t="s">
        <v>83</v>
      </c>
      <c r="AE1611">
        <v>0</v>
      </c>
      <c r="AF1611" t="s">
        <v>83</v>
      </c>
      <c r="AG1611">
        <v>0</v>
      </c>
      <c r="AH1611" t="s">
        <v>83</v>
      </c>
      <c r="AI1611" t="s">
        <v>83</v>
      </c>
      <c r="AJ1611" t="s">
        <v>83</v>
      </c>
      <c r="AK1611" t="s">
        <v>83</v>
      </c>
      <c r="AL1611" t="s">
        <v>83</v>
      </c>
      <c r="AM1611" t="s">
        <v>83</v>
      </c>
      <c r="AN1611" t="s">
        <v>83</v>
      </c>
      <c r="AO1611" t="s">
        <v>83</v>
      </c>
      <c r="AP1611" t="s">
        <v>83</v>
      </c>
      <c r="AQ1611" t="s">
        <v>83</v>
      </c>
      <c r="AR1611" t="s">
        <v>83</v>
      </c>
      <c r="AS1611">
        <v>0</v>
      </c>
      <c r="AT1611" t="s">
        <v>83</v>
      </c>
      <c r="AU1611" t="s">
        <v>83</v>
      </c>
      <c r="AV1611">
        <v>0</v>
      </c>
      <c r="AW1611">
        <v>0</v>
      </c>
      <c r="AX1611" t="s">
        <v>83</v>
      </c>
    </row>
    <row r="1612" spans="1:50" x14ac:dyDescent="0.15">
      <c r="A1612">
        <v>4</v>
      </c>
      <c r="B1612">
        <v>262</v>
      </c>
      <c r="C1612">
        <v>1</v>
      </c>
      <c r="D1612">
        <v>3</v>
      </c>
      <c r="E1612">
        <v>0</v>
      </c>
      <c r="F1612" t="s">
        <v>83</v>
      </c>
      <c r="G1612" t="s">
        <v>83</v>
      </c>
      <c r="H1612">
        <v>1007</v>
      </c>
      <c r="I1612">
        <v>0</v>
      </c>
      <c r="J1612">
        <v>0</v>
      </c>
      <c r="K1612">
        <v>0</v>
      </c>
      <c r="L1612">
        <v>0</v>
      </c>
      <c r="M1612" t="s">
        <v>83</v>
      </c>
      <c r="N1612" t="s">
        <v>83</v>
      </c>
      <c r="O1612" t="s">
        <v>83</v>
      </c>
      <c r="P1612" t="s">
        <v>83</v>
      </c>
      <c r="Q1612" t="s">
        <v>83</v>
      </c>
      <c r="R1612" t="s">
        <v>1952</v>
      </c>
      <c r="S1612" t="s">
        <v>83</v>
      </c>
      <c r="T1612">
        <v>0</v>
      </c>
      <c r="U1612" t="s">
        <v>83</v>
      </c>
      <c r="V1612" t="s">
        <v>83</v>
      </c>
      <c r="W1612" t="s">
        <v>83</v>
      </c>
      <c r="X1612">
        <v>1</v>
      </c>
      <c r="Y1612">
        <v>1</v>
      </c>
      <c r="Z1612" t="s">
        <v>83</v>
      </c>
      <c r="AA1612" t="s">
        <v>83</v>
      </c>
      <c r="AB1612" t="s">
        <v>83</v>
      </c>
      <c r="AC1612" t="s">
        <v>83</v>
      </c>
      <c r="AD1612" t="s">
        <v>83</v>
      </c>
      <c r="AE1612">
        <v>0</v>
      </c>
      <c r="AF1612" t="s">
        <v>83</v>
      </c>
      <c r="AG1612">
        <v>0</v>
      </c>
      <c r="AH1612" t="s">
        <v>83</v>
      </c>
      <c r="AI1612" t="s">
        <v>83</v>
      </c>
      <c r="AJ1612" t="s">
        <v>83</v>
      </c>
      <c r="AK1612" t="s">
        <v>83</v>
      </c>
      <c r="AL1612" t="s">
        <v>83</v>
      </c>
      <c r="AM1612" t="s">
        <v>83</v>
      </c>
      <c r="AN1612" t="s">
        <v>83</v>
      </c>
      <c r="AO1612" t="s">
        <v>83</v>
      </c>
      <c r="AP1612" t="s">
        <v>83</v>
      </c>
      <c r="AQ1612" t="s">
        <v>83</v>
      </c>
      <c r="AR1612" t="s">
        <v>83</v>
      </c>
      <c r="AS1612">
        <v>0</v>
      </c>
      <c r="AT1612" t="s">
        <v>83</v>
      </c>
      <c r="AU1612" t="s">
        <v>83</v>
      </c>
      <c r="AV1612">
        <v>0</v>
      </c>
      <c r="AW1612">
        <v>0</v>
      </c>
      <c r="AX1612" t="s">
        <v>83</v>
      </c>
    </row>
    <row r="1613" spans="1:50" x14ac:dyDescent="0.15">
      <c r="A1613">
        <v>4</v>
      </c>
      <c r="B1613">
        <v>262</v>
      </c>
      <c r="C1613">
        <v>1</v>
      </c>
      <c r="D1613">
        <v>4</v>
      </c>
      <c r="E1613">
        <v>0</v>
      </c>
      <c r="F1613" t="s">
        <v>83</v>
      </c>
      <c r="G1613" t="s">
        <v>83</v>
      </c>
      <c r="H1613">
        <v>1103</v>
      </c>
      <c r="I1613">
        <v>0</v>
      </c>
      <c r="J1613">
        <v>0</v>
      </c>
      <c r="K1613">
        <v>0</v>
      </c>
      <c r="L1613">
        <v>0</v>
      </c>
      <c r="M1613" t="s">
        <v>83</v>
      </c>
      <c r="N1613" t="s">
        <v>83</v>
      </c>
      <c r="O1613" t="s">
        <v>83</v>
      </c>
      <c r="P1613" t="s">
        <v>83</v>
      </c>
      <c r="Q1613" t="s">
        <v>83</v>
      </c>
      <c r="R1613" t="s">
        <v>510</v>
      </c>
      <c r="S1613" t="s">
        <v>83</v>
      </c>
      <c r="T1613">
        <v>0</v>
      </c>
      <c r="U1613" t="s">
        <v>83</v>
      </c>
      <c r="V1613" t="s">
        <v>83</v>
      </c>
      <c r="W1613" t="s">
        <v>83</v>
      </c>
      <c r="X1613">
        <v>1</v>
      </c>
      <c r="Y1613">
        <v>1</v>
      </c>
      <c r="Z1613" t="s">
        <v>83</v>
      </c>
      <c r="AA1613" t="s">
        <v>83</v>
      </c>
      <c r="AB1613" t="s">
        <v>83</v>
      </c>
      <c r="AC1613" t="s">
        <v>83</v>
      </c>
      <c r="AD1613" t="s">
        <v>83</v>
      </c>
      <c r="AE1613">
        <v>0</v>
      </c>
      <c r="AF1613" t="s">
        <v>83</v>
      </c>
      <c r="AG1613">
        <v>0</v>
      </c>
      <c r="AH1613" t="s">
        <v>83</v>
      </c>
      <c r="AI1613" t="s">
        <v>83</v>
      </c>
      <c r="AJ1613" t="s">
        <v>83</v>
      </c>
      <c r="AK1613" t="s">
        <v>83</v>
      </c>
      <c r="AL1613" t="s">
        <v>83</v>
      </c>
      <c r="AM1613" t="s">
        <v>83</v>
      </c>
      <c r="AN1613" t="s">
        <v>83</v>
      </c>
      <c r="AO1613" t="s">
        <v>83</v>
      </c>
      <c r="AP1613" t="s">
        <v>83</v>
      </c>
      <c r="AQ1613" t="s">
        <v>83</v>
      </c>
      <c r="AR1613" t="s">
        <v>83</v>
      </c>
      <c r="AS1613">
        <v>0</v>
      </c>
      <c r="AT1613" t="s">
        <v>83</v>
      </c>
      <c r="AU1613" t="s">
        <v>83</v>
      </c>
      <c r="AV1613">
        <v>0</v>
      </c>
      <c r="AW1613">
        <v>0</v>
      </c>
      <c r="AX1613" t="s">
        <v>83</v>
      </c>
    </row>
    <row r="1614" spans="1:50" x14ac:dyDescent="0.15">
      <c r="A1614">
        <v>4</v>
      </c>
      <c r="B1614">
        <v>262</v>
      </c>
      <c r="C1614">
        <v>1</v>
      </c>
      <c r="D1614">
        <v>5</v>
      </c>
      <c r="E1614">
        <v>0</v>
      </c>
      <c r="F1614" t="s">
        <v>83</v>
      </c>
      <c r="G1614" t="s">
        <v>83</v>
      </c>
      <c r="H1614">
        <v>1027</v>
      </c>
      <c r="I1614">
        <v>0</v>
      </c>
      <c r="J1614">
        <v>0</v>
      </c>
      <c r="K1614">
        <v>0</v>
      </c>
      <c r="L1614">
        <v>0</v>
      </c>
      <c r="M1614" t="s">
        <v>83</v>
      </c>
      <c r="N1614" t="s">
        <v>83</v>
      </c>
      <c r="O1614" t="s">
        <v>83</v>
      </c>
      <c r="P1614" t="s">
        <v>83</v>
      </c>
      <c r="Q1614" t="s">
        <v>83</v>
      </c>
      <c r="R1614" t="s">
        <v>506</v>
      </c>
      <c r="S1614" t="s">
        <v>83</v>
      </c>
      <c r="T1614">
        <v>0</v>
      </c>
      <c r="U1614" t="s">
        <v>83</v>
      </c>
      <c r="V1614" t="s">
        <v>83</v>
      </c>
      <c r="W1614" t="s">
        <v>83</v>
      </c>
      <c r="X1614">
        <v>1</v>
      </c>
      <c r="Y1614">
        <v>1</v>
      </c>
      <c r="Z1614" t="s">
        <v>83</v>
      </c>
      <c r="AA1614" t="s">
        <v>83</v>
      </c>
      <c r="AB1614" t="s">
        <v>83</v>
      </c>
      <c r="AC1614" t="s">
        <v>83</v>
      </c>
      <c r="AD1614" t="s">
        <v>83</v>
      </c>
      <c r="AE1614">
        <v>0</v>
      </c>
      <c r="AF1614" t="s">
        <v>83</v>
      </c>
      <c r="AG1614">
        <v>0</v>
      </c>
      <c r="AH1614" t="s">
        <v>83</v>
      </c>
      <c r="AI1614" t="s">
        <v>83</v>
      </c>
      <c r="AJ1614" t="s">
        <v>83</v>
      </c>
      <c r="AK1614" t="s">
        <v>83</v>
      </c>
      <c r="AL1614" t="s">
        <v>83</v>
      </c>
      <c r="AM1614" t="s">
        <v>83</v>
      </c>
      <c r="AN1614" t="s">
        <v>83</v>
      </c>
      <c r="AO1614" t="s">
        <v>83</v>
      </c>
      <c r="AP1614" t="s">
        <v>83</v>
      </c>
      <c r="AQ1614" t="s">
        <v>83</v>
      </c>
      <c r="AR1614" t="s">
        <v>83</v>
      </c>
      <c r="AS1614">
        <v>0</v>
      </c>
      <c r="AT1614" t="s">
        <v>83</v>
      </c>
      <c r="AU1614" t="s">
        <v>83</v>
      </c>
      <c r="AV1614">
        <v>0</v>
      </c>
      <c r="AW1614">
        <v>0</v>
      </c>
      <c r="AX1614" t="s">
        <v>83</v>
      </c>
    </row>
    <row r="1615" spans="1:50" x14ac:dyDescent="0.15">
      <c r="A1615">
        <v>4</v>
      </c>
      <c r="B1615">
        <v>262</v>
      </c>
      <c r="C1615">
        <v>1</v>
      </c>
      <c r="D1615">
        <v>6</v>
      </c>
      <c r="E1615">
        <v>0</v>
      </c>
      <c r="F1615" t="s">
        <v>83</v>
      </c>
      <c r="G1615" t="s">
        <v>83</v>
      </c>
      <c r="H1615">
        <v>0</v>
      </c>
      <c r="I1615">
        <v>0</v>
      </c>
      <c r="J1615">
        <v>0</v>
      </c>
      <c r="K1615">
        <v>0</v>
      </c>
      <c r="L1615">
        <v>0</v>
      </c>
      <c r="M1615" t="s">
        <v>83</v>
      </c>
      <c r="N1615" t="s">
        <v>83</v>
      </c>
      <c r="O1615" t="s">
        <v>83</v>
      </c>
      <c r="P1615" t="s">
        <v>83</v>
      </c>
      <c r="Q1615" t="s">
        <v>83</v>
      </c>
      <c r="R1615" t="s">
        <v>83</v>
      </c>
      <c r="S1615" t="s">
        <v>83</v>
      </c>
      <c r="T1615">
        <v>0</v>
      </c>
      <c r="U1615" t="s">
        <v>83</v>
      </c>
      <c r="V1615" t="s">
        <v>83</v>
      </c>
      <c r="W1615" t="s">
        <v>83</v>
      </c>
      <c r="X1615">
        <v>0</v>
      </c>
      <c r="Y1615">
        <v>0</v>
      </c>
      <c r="Z1615" t="s">
        <v>83</v>
      </c>
      <c r="AA1615" t="s">
        <v>83</v>
      </c>
      <c r="AB1615" t="s">
        <v>83</v>
      </c>
      <c r="AC1615" t="s">
        <v>83</v>
      </c>
      <c r="AD1615" t="s">
        <v>83</v>
      </c>
      <c r="AE1615">
        <v>0</v>
      </c>
      <c r="AF1615" t="s">
        <v>83</v>
      </c>
      <c r="AG1615">
        <v>0</v>
      </c>
      <c r="AH1615" t="s">
        <v>83</v>
      </c>
      <c r="AI1615" t="s">
        <v>83</v>
      </c>
      <c r="AJ1615" t="s">
        <v>83</v>
      </c>
      <c r="AK1615" t="s">
        <v>83</v>
      </c>
      <c r="AL1615" t="s">
        <v>83</v>
      </c>
      <c r="AM1615" t="s">
        <v>83</v>
      </c>
      <c r="AN1615" t="s">
        <v>83</v>
      </c>
      <c r="AO1615" t="s">
        <v>83</v>
      </c>
      <c r="AP1615" t="s">
        <v>83</v>
      </c>
      <c r="AQ1615" t="s">
        <v>83</v>
      </c>
      <c r="AR1615" t="s">
        <v>83</v>
      </c>
      <c r="AS1615">
        <v>0</v>
      </c>
      <c r="AT1615" t="s">
        <v>83</v>
      </c>
      <c r="AU1615" t="s">
        <v>83</v>
      </c>
      <c r="AV1615">
        <v>0</v>
      </c>
      <c r="AW1615">
        <v>0</v>
      </c>
      <c r="AX1615" t="s">
        <v>83</v>
      </c>
    </row>
    <row r="1616" spans="1:50" x14ac:dyDescent="0.15">
      <c r="A1616">
        <v>4</v>
      </c>
      <c r="B1616">
        <v>262</v>
      </c>
      <c r="C1616">
        <v>1</v>
      </c>
      <c r="D1616">
        <v>7</v>
      </c>
      <c r="E1616">
        <v>0</v>
      </c>
      <c r="F1616" t="s">
        <v>83</v>
      </c>
      <c r="G1616" t="s">
        <v>83</v>
      </c>
      <c r="H1616">
        <v>0</v>
      </c>
      <c r="I1616">
        <v>0</v>
      </c>
      <c r="J1616">
        <v>0</v>
      </c>
      <c r="K1616">
        <v>0</v>
      </c>
      <c r="L1616">
        <v>0</v>
      </c>
      <c r="M1616" t="s">
        <v>83</v>
      </c>
      <c r="N1616" t="s">
        <v>83</v>
      </c>
      <c r="O1616" t="s">
        <v>83</v>
      </c>
      <c r="P1616" t="s">
        <v>83</v>
      </c>
      <c r="Q1616" t="s">
        <v>83</v>
      </c>
      <c r="R1616" t="s">
        <v>83</v>
      </c>
      <c r="S1616" t="s">
        <v>83</v>
      </c>
      <c r="T1616">
        <v>0</v>
      </c>
      <c r="U1616" t="s">
        <v>83</v>
      </c>
      <c r="V1616" t="s">
        <v>83</v>
      </c>
      <c r="W1616" t="s">
        <v>83</v>
      </c>
      <c r="X1616">
        <v>0</v>
      </c>
      <c r="Y1616">
        <v>0</v>
      </c>
      <c r="Z1616" t="s">
        <v>83</v>
      </c>
      <c r="AA1616" t="s">
        <v>83</v>
      </c>
      <c r="AB1616" t="s">
        <v>83</v>
      </c>
      <c r="AC1616" t="s">
        <v>83</v>
      </c>
      <c r="AD1616" t="s">
        <v>83</v>
      </c>
      <c r="AE1616">
        <v>0</v>
      </c>
      <c r="AF1616" t="s">
        <v>83</v>
      </c>
      <c r="AG1616">
        <v>0</v>
      </c>
      <c r="AH1616" t="s">
        <v>83</v>
      </c>
      <c r="AI1616" t="s">
        <v>83</v>
      </c>
      <c r="AJ1616" t="s">
        <v>83</v>
      </c>
      <c r="AK1616" t="s">
        <v>83</v>
      </c>
      <c r="AL1616" t="s">
        <v>83</v>
      </c>
      <c r="AM1616" t="s">
        <v>83</v>
      </c>
      <c r="AN1616" t="s">
        <v>83</v>
      </c>
      <c r="AO1616" t="s">
        <v>83</v>
      </c>
      <c r="AP1616" t="s">
        <v>83</v>
      </c>
      <c r="AQ1616" t="s">
        <v>83</v>
      </c>
      <c r="AR1616" t="s">
        <v>83</v>
      </c>
      <c r="AS1616">
        <v>0</v>
      </c>
      <c r="AT1616" t="s">
        <v>83</v>
      </c>
      <c r="AU1616" t="s">
        <v>83</v>
      </c>
      <c r="AV1616">
        <v>0</v>
      </c>
      <c r="AW1616">
        <v>0</v>
      </c>
      <c r="AX1616" t="s">
        <v>83</v>
      </c>
    </row>
    <row r="1617" spans="1:50" x14ac:dyDescent="0.15">
      <c r="A1617">
        <v>4</v>
      </c>
      <c r="B1617">
        <v>262</v>
      </c>
      <c r="C1617">
        <v>1</v>
      </c>
      <c r="D1617">
        <v>8</v>
      </c>
      <c r="E1617">
        <v>0</v>
      </c>
      <c r="F1617" t="s">
        <v>83</v>
      </c>
      <c r="G1617" t="s">
        <v>83</v>
      </c>
      <c r="H1617">
        <v>0</v>
      </c>
      <c r="I1617">
        <v>0</v>
      </c>
      <c r="J1617">
        <v>0</v>
      </c>
      <c r="K1617">
        <v>0</v>
      </c>
      <c r="L1617">
        <v>0</v>
      </c>
      <c r="M1617" t="s">
        <v>83</v>
      </c>
      <c r="N1617" t="s">
        <v>83</v>
      </c>
      <c r="O1617" t="s">
        <v>83</v>
      </c>
      <c r="P1617" t="s">
        <v>83</v>
      </c>
      <c r="Q1617" t="s">
        <v>83</v>
      </c>
      <c r="R1617" t="s">
        <v>83</v>
      </c>
      <c r="S1617" t="s">
        <v>83</v>
      </c>
      <c r="T1617">
        <v>0</v>
      </c>
      <c r="U1617" t="s">
        <v>83</v>
      </c>
      <c r="V1617" t="s">
        <v>83</v>
      </c>
      <c r="W1617" t="s">
        <v>83</v>
      </c>
      <c r="X1617">
        <v>0</v>
      </c>
      <c r="Y1617">
        <v>0</v>
      </c>
      <c r="Z1617" t="s">
        <v>83</v>
      </c>
      <c r="AA1617" t="s">
        <v>83</v>
      </c>
      <c r="AB1617" t="s">
        <v>83</v>
      </c>
      <c r="AC1617" t="s">
        <v>83</v>
      </c>
      <c r="AD1617" t="s">
        <v>83</v>
      </c>
      <c r="AE1617">
        <v>0</v>
      </c>
      <c r="AF1617" t="s">
        <v>83</v>
      </c>
      <c r="AG1617">
        <v>0</v>
      </c>
      <c r="AH1617" t="s">
        <v>83</v>
      </c>
      <c r="AI1617" t="s">
        <v>83</v>
      </c>
      <c r="AJ1617" t="s">
        <v>83</v>
      </c>
      <c r="AK1617" t="s">
        <v>83</v>
      </c>
      <c r="AL1617" t="s">
        <v>83</v>
      </c>
      <c r="AM1617" t="s">
        <v>83</v>
      </c>
      <c r="AN1617" t="s">
        <v>83</v>
      </c>
      <c r="AO1617" t="s">
        <v>83</v>
      </c>
      <c r="AP1617" t="s">
        <v>83</v>
      </c>
      <c r="AQ1617" t="s">
        <v>83</v>
      </c>
      <c r="AR1617" t="s">
        <v>83</v>
      </c>
      <c r="AS1617">
        <v>0</v>
      </c>
      <c r="AT1617" t="s">
        <v>83</v>
      </c>
      <c r="AU1617" t="s">
        <v>83</v>
      </c>
      <c r="AV1617">
        <v>0</v>
      </c>
      <c r="AW1617">
        <v>0</v>
      </c>
      <c r="AX1617" t="s">
        <v>83</v>
      </c>
    </row>
    <row r="1618" spans="1:50" x14ac:dyDescent="0.15">
      <c r="A1618">
        <v>4</v>
      </c>
      <c r="B1618">
        <v>262</v>
      </c>
      <c r="C1618">
        <v>2</v>
      </c>
      <c r="D1618">
        <v>1</v>
      </c>
      <c r="E1618">
        <v>0</v>
      </c>
      <c r="F1618" t="s">
        <v>83</v>
      </c>
      <c r="G1618" t="s">
        <v>83</v>
      </c>
      <c r="H1618">
        <v>0</v>
      </c>
      <c r="I1618">
        <v>0</v>
      </c>
      <c r="J1618">
        <v>0</v>
      </c>
      <c r="K1618">
        <v>0</v>
      </c>
      <c r="L1618">
        <v>0</v>
      </c>
      <c r="M1618" t="s">
        <v>83</v>
      </c>
      <c r="N1618" t="s">
        <v>83</v>
      </c>
      <c r="O1618" t="s">
        <v>83</v>
      </c>
      <c r="P1618" t="s">
        <v>83</v>
      </c>
      <c r="Q1618" t="s">
        <v>83</v>
      </c>
      <c r="R1618" t="s">
        <v>83</v>
      </c>
      <c r="S1618" t="s">
        <v>83</v>
      </c>
      <c r="T1618">
        <v>0</v>
      </c>
      <c r="U1618" t="s">
        <v>83</v>
      </c>
      <c r="V1618" t="s">
        <v>83</v>
      </c>
      <c r="W1618" t="s">
        <v>83</v>
      </c>
      <c r="X1618">
        <v>0</v>
      </c>
      <c r="Y1618">
        <v>0</v>
      </c>
      <c r="Z1618" t="s">
        <v>83</v>
      </c>
      <c r="AA1618" t="s">
        <v>83</v>
      </c>
      <c r="AB1618" t="s">
        <v>83</v>
      </c>
      <c r="AC1618" t="s">
        <v>83</v>
      </c>
      <c r="AD1618" t="s">
        <v>83</v>
      </c>
      <c r="AE1618">
        <v>0</v>
      </c>
      <c r="AF1618" t="s">
        <v>83</v>
      </c>
      <c r="AG1618">
        <v>0</v>
      </c>
      <c r="AH1618" t="s">
        <v>83</v>
      </c>
      <c r="AI1618" t="s">
        <v>83</v>
      </c>
      <c r="AJ1618" t="s">
        <v>83</v>
      </c>
      <c r="AK1618" t="s">
        <v>83</v>
      </c>
      <c r="AL1618" t="s">
        <v>83</v>
      </c>
      <c r="AM1618" t="s">
        <v>83</v>
      </c>
      <c r="AN1618" t="s">
        <v>83</v>
      </c>
      <c r="AO1618" t="s">
        <v>83</v>
      </c>
      <c r="AP1618" t="s">
        <v>83</v>
      </c>
      <c r="AQ1618" t="s">
        <v>83</v>
      </c>
      <c r="AR1618" t="s">
        <v>83</v>
      </c>
      <c r="AS1618">
        <v>0</v>
      </c>
      <c r="AT1618" t="s">
        <v>83</v>
      </c>
      <c r="AU1618" t="s">
        <v>83</v>
      </c>
      <c r="AV1618">
        <v>0</v>
      </c>
      <c r="AW1618">
        <v>0</v>
      </c>
      <c r="AX1618" t="s">
        <v>83</v>
      </c>
    </row>
    <row r="1619" spans="1:50" x14ac:dyDescent="0.15">
      <c r="A1619">
        <v>4</v>
      </c>
      <c r="B1619">
        <v>262</v>
      </c>
      <c r="C1619">
        <v>2</v>
      </c>
      <c r="D1619">
        <v>2</v>
      </c>
      <c r="E1619">
        <v>0</v>
      </c>
      <c r="F1619" t="s">
        <v>83</v>
      </c>
      <c r="G1619" t="s">
        <v>83</v>
      </c>
      <c r="H1619">
        <v>1021</v>
      </c>
      <c r="I1619">
        <v>0</v>
      </c>
      <c r="J1619">
        <v>0</v>
      </c>
      <c r="K1619">
        <v>0</v>
      </c>
      <c r="L1619">
        <v>0</v>
      </c>
      <c r="M1619" t="s">
        <v>83</v>
      </c>
      <c r="N1619" t="s">
        <v>83</v>
      </c>
      <c r="O1619" t="s">
        <v>83</v>
      </c>
      <c r="P1619" t="s">
        <v>83</v>
      </c>
      <c r="Q1619" t="s">
        <v>83</v>
      </c>
      <c r="R1619" t="s">
        <v>520</v>
      </c>
      <c r="S1619" t="s">
        <v>83</v>
      </c>
      <c r="T1619">
        <v>0</v>
      </c>
      <c r="U1619" t="s">
        <v>83</v>
      </c>
      <c r="V1619" t="s">
        <v>83</v>
      </c>
      <c r="W1619" t="s">
        <v>83</v>
      </c>
      <c r="X1619">
        <v>1</v>
      </c>
      <c r="Y1619">
        <v>1</v>
      </c>
      <c r="Z1619" t="s">
        <v>83</v>
      </c>
      <c r="AA1619" t="s">
        <v>83</v>
      </c>
      <c r="AB1619" t="s">
        <v>83</v>
      </c>
      <c r="AC1619" t="s">
        <v>83</v>
      </c>
      <c r="AD1619" t="s">
        <v>83</v>
      </c>
      <c r="AE1619">
        <v>0</v>
      </c>
      <c r="AF1619" t="s">
        <v>83</v>
      </c>
      <c r="AG1619">
        <v>0</v>
      </c>
      <c r="AH1619" t="s">
        <v>83</v>
      </c>
      <c r="AI1619" t="s">
        <v>83</v>
      </c>
      <c r="AJ1619" t="s">
        <v>83</v>
      </c>
      <c r="AK1619" t="s">
        <v>83</v>
      </c>
      <c r="AL1619" t="s">
        <v>83</v>
      </c>
      <c r="AM1619" t="s">
        <v>83</v>
      </c>
      <c r="AN1619" t="s">
        <v>83</v>
      </c>
      <c r="AO1619" t="s">
        <v>83</v>
      </c>
      <c r="AP1619" t="s">
        <v>83</v>
      </c>
      <c r="AQ1619" t="s">
        <v>83</v>
      </c>
      <c r="AR1619" t="s">
        <v>83</v>
      </c>
      <c r="AS1619">
        <v>0</v>
      </c>
      <c r="AT1619" t="s">
        <v>83</v>
      </c>
      <c r="AU1619" t="s">
        <v>83</v>
      </c>
      <c r="AV1619">
        <v>0</v>
      </c>
      <c r="AW1619">
        <v>0</v>
      </c>
      <c r="AX1619" t="s">
        <v>83</v>
      </c>
    </row>
    <row r="1620" spans="1:50" x14ac:dyDescent="0.15">
      <c r="A1620">
        <v>4</v>
      </c>
      <c r="B1620">
        <v>262</v>
      </c>
      <c r="C1620">
        <v>2</v>
      </c>
      <c r="D1620">
        <v>3</v>
      </c>
      <c r="E1620">
        <v>0</v>
      </c>
      <c r="F1620" t="s">
        <v>83</v>
      </c>
      <c r="G1620" t="s">
        <v>83</v>
      </c>
      <c r="H1620">
        <v>1156</v>
      </c>
      <c r="I1620">
        <v>0</v>
      </c>
      <c r="J1620">
        <v>0</v>
      </c>
      <c r="K1620">
        <v>0</v>
      </c>
      <c r="L1620">
        <v>0</v>
      </c>
      <c r="M1620" t="s">
        <v>83</v>
      </c>
      <c r="N1620" t="s">
        <v>83</v>
      </c>
      <c r="O1620" t="s">
        <v>83</v>
      </c>
      <c r="P1620" t="s">
        <v>83</v>
      </c>
      <c r="Q1620" t="s">
        <v>83</v>
      </c>
      <c r="R1620" t="s">
        <v>508</v>
      </c>
      <c r="S1620" t="s">
        <v>83</v>
      </c>
      <c r="T1620">
        <v>0</v>
      </c>
      <c r="U1620" t="s">
        <v>83</v>
      </c>
      <c r="V1620" t="s">
        <v>83</v>
      </c>
      <c r="W1620" t="s">
        <v>83</v>
      </c>
      <c r="X1620">
        <v>1</v>
      </c>
      <c r="Y1620">
        <v>1</v>
      </c>
      <c r="Z1620" t="s">
        <v>83</v>
      </c>
      <c r="AA1620" t="s">
        <v>83</v>
      </c>
      <c r="AB1620" t="s">
        <v>83</v>
      </c>
      <c r="AC1620" t="s">
        <v>83</v>
      </c>
      <c r="AD1620" t="s">
        <v>83</v>
      </c>
      <c r="AE1620">
        <v>0</v>
      </c>
      <c r="AF1620" t="s">
        <v>83</v>
      </c>
      <c r="AG1620">
        <v>0</v>
      </c>
      <c r="AH1620" t="s">
        <v>83</v>
      </c>
      <c r="AI1620" t="s">
        <v>83</v>
      </c>
      <c r="AJ1620" t="s">
        <v>83</v>
      </c>
      <c r="AK1620" t="s">
        <v>83</v>
      </c>
      <c r="AL1620" t="s">
        <v>83</v>
      </c>
      <c r="AM1620" t="s">
        <v>83</v>
      </c>
      <c r="AN1620" t="s">
        <v>83</v>
      </c>
      <c r="AO1620" t="s">
        <v>83</v>
      </c>
      <c r="AP1620" t="s">
        <v>83</v>
      </c>
      <c r="AQ1620" t="s">
        <v>83</v>
      </c>
      <c r="AR1620" t="s">
        <v>83</v>
      </c>
      <c r="AS1620">
        <v>0</v>
      </c>
      <c r="AT1620" t="s">
        <v>83</v>
      </c>
      <c r="AU1620" t="s">
        <v>83</v>
      </c>
      <c r="AV1620">
        <v>0</v>
      </c>
      <c r="AW1620">
        <v>0</v>
      </c>
      <c r="AX1620" t="s">
        <v>83</v>
      </c>
    </row>
    <row r="1621" spans="1:50" x14ac:dyDescent="0.15">
      <c r="A1621">
        <v>4</v>
      </c>
      <c r="B1621">
        <v>262</v>
      </c>
      <c r="C1621">
        <v>2</v>
      </c>
      <c r="D1621">
        <v>4</v>
      </c>
      <c r="E1621">
        <v>0</v>
      </c>
      <c r="F1621" t="s">
        <v>83</v>
      </c>
      <c r="G1621" t="s">
        <v>83</v>
      </c>
      <c r="H1621">
        <v>1147</v>
      </c>
      <c r="I1621">
        <v>0</v>
      </c>
      <c r="J1621">
        <v>0</v>
      </c>
      <c r="K1621">
        <v>0</v>
      </c>
      <c r="L1621">
        <v>0</v>
      </c>
      <c r="M1621" t="s">
        <v>83</v>
      </c>
      <c r="N1621" t="s">
        <v>83</v>
      </c>
      <c r="O1621" t="s">
        <v>83</v>
      </c>
      <c r="P1621" t="s">
        <v>83</v>
      </c>
      <c r="Q1621" t="s">
        <v>83</v>
      </c>
      <c r="R1621" t="s">
        <v>2012</v>
      </c>
      <c r="S1621" t="s">
        <v>83</v>
      </c>
      <c r="T1621">
        <v>0</v>
      </c>
      <c r="U1621" t="s">
        <v>83</v>
      </c>
      <c r="V1621" t="s">
        <v>83</v>
      </c>
      <c r="W1621" t="s">
        <v>83</v>
      </c>
      <c r="X1621">
        <v>1</v>
      </c>
      <c r="Y1621">
        <v>1</v>
      </c>
      <c r="Z1621" t="s">
        <v>83</v>
      </c>
      <c r="AA1621" t="s">
        <v>83</v>
      </c>
      <c r="AB1621" t="s">
        <v>83</v>
      </c>
      <c r="AC1621" t="s">
        <v>83</v>
      </c>
      <c r="AD1621" t="s">
        <v>83</v>
      </c>
      <c r="AE1621">
        <v>0</v>
      </c>
      <c r="AF1621" t="s">
        <v>83</v>
      </c>
      <c r="AG1621">
        <v>0</v>
      </c>
      <c r="AH1621" t="s">
        <v>83</v>
      </c>
      <c r="AI1621" t="s">
        <v>83</v>
      </c>
      <c r="AJ1621" t="s">
        <v>83</v>
      </c>
      <c r="AK1621" t="s">
        <v>83</v>
      </c>
      <c r="AL1621" t="s">
        <v>83</v>
      </c>
      <c r="AM1621" t="s">
        <v>83</v>
      </c>
      <c r="AN1621" t="s">
        <v>83</v>
      </c>
      <c r="AO1621" t="s">
        <v>83</v>
      </c>
      <c r="AP1621" t="s">
        <v>83</v>
      </c>
      <c r="AQ1621" t="s">
        <v>83</v>
      </c>
      <c r="AR1621" t="s">
        <v>83</v>
      </c>
      <c r="AS1621">
        <v>0</v>
      </c>
      <c r="AT1621" t="s">
        <v>83</v>
      </c>
      <c r="AU1621" t="s">
        <v>83</v>
      </c>
      <c r="AV1621">
        <v>0</v>
      </c>
      <c r="AW1621">
        <v>0</v>
      </c>
      <c r="AX1621" t="s">
        <v>83</v>
      </c>
    </row>
    <row r="1622" spans="1:50" x14ac:dyDescent="0.15">
      <c r="A1622">
        <v>4</v>
      </c>
      <c r="B1622">
        <v>262</v>
      </c>
      <c r="C1622">
        <v>2</v>
      </c>
      <c r="D1622">
        <v>5</v>
      </c>
      <c r="E1622">
        <v>0</v>
      </c>
      <c r="F1622" t="s">
        <v>83</v>
      </c>
      <c r="G1622" t="s">
        <v>83</v>
      </c>
      <c r="H1622">
        <v>1135</v>
      </c>
      <c r="I1622">
        <v>0</v>
      </c>
      <c r="J1622">
        <v>0</v>
      </c>
      <c r="K1622">
        <v>0</v>
      </c>
      <c r="L1622">
        <v>0</v>
      </c>
      <c r="M1622" t="s">
        <v>83</v>
      </c>
      <c r="N1622" t="s">
        <v>83</v>
      </c>
      <c r="O1622" t="s">
        <v>83</v>
      </c>
      <c r="P1622" t="s">
        <v>83</v>
      </c>
      <c r="Q1622" t="s">
        <v>83</v>
      </c>
      <c r="R1622" t="s">
        <v>514</v>
      </c>
      <c r="S1622" t="s">
        <v>83</v>
      </c>
      <c r="T1622">
        <v>0</v>
      </c>
      <c r="U1622" t="s">
        <v>83</v>
      </c>
      <c r="V1622" t="s">
        <v>83</v>
      </c>
      <c r="W1622" t="s">
        <v>83</v>
      </c>
      <c r="X1622">
        <v>1</v>
      </c>
      <c r="Y1622">
        <v>1</v>
      </c>
      <c r="Z1622" t="s">
        <v>83</v>
      </c>
      <c r="AA1622" t="s">
        <v>83</v>
      </c>
      <c r="AB1622" t="s">
        <v>83</v>
      </c>
      <c r="AC1622" t="s">
        <v>83</v>
      </c>
      <c r="AD1622" t="s">
        <v>83</v>
      </c>
      <c r="AE1622">
        <v>0</v>
      </c>
      <c r="AF1622" t="s">
        <v>83</v>
      </c>
      <c r="AG1622">
        <v>0</v>
      </c>
      <c r="AH1622" t="s">
        <v>83</v>
      </c>
      <c r="AI1622" t="s">
        <v>83</v>
      </c>
      <c r="AJ1622" t="s">
        <v>83</v>
      </c>
      <c r="AK1622" t="s">
        <v>83</v>
      </c>
      <c r="AL1622" t="s">
        <v>83</v>
      </c>
      <c r="AM1622" t="s">
        <v>83</v>
      </c>
      <c r="AN1622" t="s">
        <v>83</v>
      </c>
      <c r="AO1622" t="s">
        <v>83</v>
      </c>
      <c r="AP1622" t="s">
        <v>83</v>
      </c>
      <c r="AQ1622" t="s">
        <v>83</v>
      </c>
      <c r="AR1622" t="s">
        <v>83</v>
      </c>
      <c r="AS1622">
        <v>0</v>
      </c>
      <c r="AT1622" t="s">
        <v>83</v>
      </c>
      <c r="AU1622" t="s">
        <v>83</v>
      </c>
      <c r="AV1622">
        <v>0</v>
      </c>
      <c r="AW1622">
        <v>0</v>
      </c>
      <c r="AX1622" t="s">
        <v>83</v>
      </c>
    </row>
    <row r="1623" spans="1:50" x14ac:dyDescent="0.15">
      <c r="A1623">
        <v>4</v>
      </c>
      <c r="B1623">
        <v>262</v>
      </c>
      <c r="C1623">
        <v>2</v>
      </c>
      <c r="D1623">
        <v>6</v>
      </c>
      <c r="E1623">
        <v>0</v>
      </c>
      <c r="F1623" t="s">
        <v>83</v>
      </c>
      <c r="G1623" t="s">
        <v>83</v>
      </c>
      <c r="H1623">
        <v>1089</v>
      </c>
      <c r="I1623">
        <v>0</v>
      </c>
      <c r="J1623">
        <v>0</v>
      </c>
      <c r="K1623">
        <v>0</v>
      </c>
      <c r="L1623">
        <v>0</v>
      </c>
      <c r="M1623" t="s">
        <v>83</v>
      </c>
      <c r="N1623" t="s">
        <v>83</v>
      </c>
      <c r="O1623" t="s">
        <v>83</v>
      </c>
      <c r="P1623" t="s">
        <v>83</v>
      </c>
      <c r="Q1623" t="s">
        <v>83</v>
      </c>
      <c r="R1623" t="s">
        <v>1989</v>
      </c>
      <c r="S1623" t="s">
        <v>83</v>
      </c>
      <c r="T1623">
        <v>0</v>
      </c>
      <c r="U1623" t="s">
        <v>83</v>
      </c>
      <c r="V1623" t="s">
        <v>83</v>
      </c>
      <c r="W1623" t="s">
        <v>83</v>
      </c>
      <c r="X1623">
        <v>1</v>
      </c>
      <c r="Y1623">
        <v>1</v>
      </c>
      <c r="Z1623" t="s">
        <v>83</v>
      </c>
      <c r="AA1623" t="s">
        <v>83</v>
      </c>
      <c r="AB1623" t="s">
        <v>83</v>
      </c>
      <c r="AC1623" t="s">
        <v>83</v>
      </c>
      <c r="AD1623" t="s">
        <v>83</v>
      </c>
      <c r="AE1623">
        <v>0</v>
      </c>
      <c r="AF1623" t="s">
        <v>83</v>
      </c>
      <c r="AG1623">
        <v>0</v>
      </c>
      <c r="AH1623" t="s">
        <v>83</v>
      </c>
      <c r="AI1623" t="s">
        <v>83</v>
      </c>
      <c r="AJ1623" t="s">
        <v>83</v>
      </c>
      <c r="AK1623" t="s">
        <v>83</v>
      </c>
      <c r="AL1623" t="s">
        <v>83</v>
      </c>
      <c r="AM1623" t="s">
        <v>83</v>
      </c>
      <c r="AN1623" t="s">
        <v>83</v>
      </c>
      <c r="AO1623" t="s">
        <v>83</v>
      </c>
      <c r="AP1623" t="s">
        <v>83</v>
      </c>
      <c r="AQ1623" t="s">
        <v>83</v>
      </c>
      <c r="AR1623" t="s">
        <v>83</v>
      </c>
      <c r="AS1623">
        <v>0</v>
      </c>
      <c r="AT1623" t="s">
        <v>83</v>
      </c>
      <c r="AU1623" t="s">
        <v>83</v>
      </c>
      <c r="AV1623">
        <v>0</v>
      </c>
      <c r="AW1623">
        <v>0</v>
      </c>
      <c r="AX1623" t="s">
        <v>83</v>
      </c>
    </row>
    <row r="1624" spans="1:50" x14ac:dyDescent="0.15">
      <c r="A1624">
        <v>4</v>
      </c>
      <c r="B1624">
        <v>262</v>
      </c>
      <c r="C1624">
        <v>2</v>
      </c>
      <c r="D1624">
        <v>7</v>
      </c>
      <c r="E1624">
        <v>0</v>
      </c>
      <c r="F1624" t="s">
        <v>83</v>
      </c>
      <c r="G1624" t="s">
        <v>83</v>
      </c>
      <c r="H1624">
        <v>1116</v>
      </c>
      <c r="I1624">
        <v>0</v>
      </c>
      <c r="J1624">
        <v>0</v>
      </c>
      <c r="K1624">
        <v>0</v>
      </c>
      <c r="L1624">
        <v>0</v>
      </c>
      <c r="M1624" t="s">
        <v>83</v>
      </c>
      <c r="N1624" t="s">
        <v>83</v>
      </c>
      <c r="O1624" t="s">
        <v>83</v>
      </c>
      <c r="P1624" t="s">
        <v>83</v>
      </c>
      <c r="Q1624" t="s">
        <v>83</v>
      </c>
      <c r="R1624" t="s">
        <v>504</v>
      </c>
      <c r="S1624" t="s">
        <v>83</v>
      </c>
      <c r="T1624">
        <v>0</v>
      </c>
      <c r="U1624" t="s">
        <v>83</v>
      </c>
      <c r="V1624" t="s">
        <v>83</v>
      </c>
      <c r="W1624" t="s">
        <v>83</v>
      </c>
      <c r="X1624">
        <v>1</v>
      </c>
      <c r="Y1624">
        <v>1</v>
      </c>
      <c r="Z1624" t="s">
        <v>83</v>
      </c>
      <c r="AA1624" t="s">
        <v>83</v>
      </c>
      <c r="AB1624" t="s">
        <v>83</v>
      </c>
      <c r="AC1624" t="s">
        <v>83</v>
      </c>
      <c r="AD1624" t="s">
        <v>83</v>
      </c>
      <c r="AE1624">
        <v>0</v>
      </c>
      <c r="AF1624" t="s">
        <v>83</v>
      </c>
      <c r="AG1624">
        <v>0</v>
      </c>
      <c r="AH1624" t="s">
        <v>83</v>
      </c>
      <c r="AI1624" t="s">
        <v>83</v>
      </c>
      <c r="AJ1624" t="s">
        <v>83</v>
      </c>
      <c r="AK1624" t="s">
        <v>83</v>
      </c>
      <c r="AL1624" t="s">
        <v>83</v>
      </c>
      <c r="AM1624" t="s">
        <v>83</v>
      </c>
      <c r="AN1624" t="s">
        <v>83</v>
      </c>
      <c r="AO1624" t="s">
        <v>83</v>
      </c>
      <c r="AP1624" t="s">
        <v>83</v>
      </c>
      <c r="AQ1624" t="s">
        <v>83</v>
      </c>
      <c r="AR1624" t="s">
        <v>83</v>
      </c>
      <c r="AS1624">
        <v>0</v>
      </c>
      <c r="AT1624" t="s">
        <v>83</v>
      </c>
      <c r="AU1624" t="s">
        <v>83</v>
      </c>
      <c r="AV1624">
        <v>0</v>
      </c>
      <c r="AW1624">
        <v>0</v>
      </c>
      <c r="AX1624" t="s">
        <v>83</v>
      </c>
    </row>
    <row r="1625" spans="1:50" x14ac:dyDescent="0.15">
      <c r="A1625">
        <v>4</v>
      </c>
      <c r="B1625">
        <v>262</v>
      </c>
      <c r="C1625">
        <v>2</v>
      </c>
      <c r="D1625">
        <v>8</v>
      </c>
      <c r="E1625">
        <v>0</v>
      </c>
      <c r="F1625" t="s">
        <v>83</v>
      </c>
      <c r="G1625" t="s">
        <v>83</v>
      </c>
      <c r="H1625">
        <v>0</v>
      </c>
      <c r="I1625">
        <v>0</v>
      </c>
      <c r="J1625">
        <v>0</v>
      </c>
      <c r="K1625">
        <v>0</v>
      </c>
      <c r="L1625">
        <v>0</v>
      </c>
      <c r="M1625" t="s">
        <v>83</v>
      </c>
      <c r="N1625" t="s">
        <v>83</v>
      </c>
      <c r="O1625" t="s">
        <v>83</v>
      </c>
      <c r="P1625" t="s">
        <v>83</v>
      </c>
      <c r="Q1625" t="s">
        <v>83</v>
      </c>
      <c r="R1625" t="s">
        <v>83</v>
      </c>
      <c r="S1625" t="s">
        <v>83</v>
      </c>
      <c r="T1625">
        <v>0</v>
      </c>
      <c r="U1625" t="s">
        <v>83</v>
      </c>
      <c r="V1625" t="s">
        <v>83</v>
      </c>
      <c r="W1625" t="s">
        <v>83</v>
      </c>
      <c r="X1625">
        <v>0</v>
      </c>
      <c r="Y1625">
        <v>0</v>
      </c>
      <c r="Z1625" t="s">
        <v>83</v>
      </c>
      <c r="AA1625" t="s">
        <v>83</v>
      </c>
      <c r="AB1625" t="s">
        <v>83</v>
      </c>
      <c r="AC1625" t="s">
        <v>83</v>
      </c>
      <c r="AD1625" t="s">
        <v>83</v>
      </c>
      <c r="AE1625">
        <v>0</v>
      </c>
      <c r="AF1625" t="s">
        <v>83</v>
      </c>
      <c r="AG1625">
        <v>0</v>
      </c>
      <c r="AH1625" t="s">
        <v>83</v>
      </c>
      <c r="AI1625" t="s">
        <v>83</v>
      </c>
      <c r="AJ1625" t="s">
        <v>83</v>
      </c>
      <c r="AK1625" t="s">
        <v>83</v>
      </c>
      <c r="AL1625" t="s">
        <v>83</v>
      </c>
      <c r="AM1625" t="s">
        <v>83</v>
      </c>
      <c r="AN1625" t="s">
        <v>83</v>
      </c>
      <c r="AO1625" t="s">
        <v>83</v>
      </c>
      <c r="AP1625" t="s">
        <v>83</v>
      </c>
      <c r="AQ1625" t="s">
        <v>83</v>
      </c>
      <c r="AR1625" t="s">
        <v>83</v>
      </c>
      <c r="AS1625">
        <v>0</v>
      </c>
      <c r="AT1625" t="s">
        <v>83</v>
      </c>
      <c r="AU1625" t="s">
        <v>83</v>
      </c>
      <c r="AV1625">
        <v>0</v>
      </c>
      <c r="AW1625">
        <v>0</v>
      </c>
      <c r="AX1625" t="s">
        <v>83</v>
      </c>
    </row>
    <row r="1626" spans="1:50" x14ac:dyDescent="0.15">
      <c r="A1626">
        <v>4</v>
      </c>
      <c r="B1626">
        <v>263</v>
      </c>
      <c r="C1626">
        <v>1</v>
      </c>
      <c r="D1626">
        <v>1</v>
      </c>
      <c r="E1626">
        <v>0</v>
      </c>
      <c r="F1626" t="s">
        <v>83</v>
      </c>
      <c r="G1626" t="s">
        <v>83</v>
      </c>
      <c r="H1626">
        <v>0</v>
      </c>
      <c r="I1626">
        <v>0</v>
      </c>
      <c r="J1626">
        <v>0</v>
      </c>
      <c r="K1626">
        <v>0</v>
      </c>
      <c r="L1626">
        <v>0</v>
      </c>
      <c r="M1626" t="s">
        <v>83</v>
      </c>
      <c r="N1626" t="s">
        <v>83</v>
      </c>
      <c r="O1626" t="s">
        <v>83</v>
      </c>
      <c r="P1626" t="s">
        <v>83</v>
      </c>
      <c r="Q1626" t="s">
        <v>83</v>
      </c>
      <c r="R1626" t="s">
        <v>83</v>
      </c>
      <c r="S1626" t="s">
        <v>83</v>
      </c>
      <c r="T1626">
        <v>0</v>
      </c>
      <c r="U1626" t="s">
        <v>83</v>
      </c>
      <c r="V1626" t="s">
        <v>83</v>
      </c>
      <c r="W1626" t="s">
        <v>83</v>
      </c>
      <c r="X1626">
        <v>0</v>
      </c>
      <c r="Y1626">
        <v>0</v>
      </c>
      <c r="Z1626" t="s">
        <v>83</v>
      </c>
      <c r="AA1626" t="s">
        <v>83</v>
      </c>
      <c r="AB1626" t="s">
        <v>83</v>
      </c>
      <c r="AC1626" t="s">
        <v>83</v>
      </c>
      <c r="AD1626" t="s">
        <v>83</v>
      </c>
      <c r="AE1626">
        <v>0</v>
      </c>
      <c r="AF1626" t="s">
        <v>83</v>
      </c>
      <c r="AG1626">
        <v>0</v>
      </c>
      <c r="AH1626" t="s">
        <v>83</v>
      </c>
      <c r="AI1626" t="s">
        <v>83</v>
      </c>
      <c r="AJ1626" t="s">
        <v>83</v>
      </c>
      <c r="AK1626" t="s">
        <v>83</v>
      </c>
      <c r="AL1626" t="s">
        <v>83</v>
      </c>
      <c r="AM1626" t="s">
        <v>83</v>
      </c>
      <c r="AN1626" t="s">
        <v>83</v>
      </c>
      <c r="AO1626" t="s">
        <v>83</v>
      </c>
      <c r="AP1626" t="s">
        <v>83</v>
      </c>
      <c r="AQ1626" t="s">
        <v>83</v>
      </c>
      <c r="AR1626" t="s">
        <v>83</v>
      </c>
      <c r="AS1626">
        <v>0</v>
      </c>
      <c r="AT1626" t="s">
        <v>83</v>
      </c>
      <c r="AU1626" t="s">
        <v>83</v>
      </c>
      <c r="AV1626">
        <v>0</v>
      </c>
      <c r="AW1626">
        <v>0</v>
      </c>
      <c r="AX1626" t="s">
        <v>83</v>
      </c>
    </row>
    <row r="1627" spans="1:50" x14ac:dyDescent="0.15">
      <c r="A1627">
        <v>4</v>
      </c>
      <c r="B1627">
        <v>263</v>
      </c>
      <c r="C1627">
        <v>1</v>
      </c>
      <c r="D1627">
        <v>2</v>
      </c>
      <c r="E1627">
        <v>0</v>
      </c>
      <c r="F1627" t="s">
        <v>83</v>
      </c>
      <c r="G1627" t="s">
        <v>83</v>
      </c>
      <c r="H1627">
        <v>0</v>
      </c>
      <c r="I1627">
        <v>0</v>
      </c>
      <c r="J1627">
        <v>0</v>
      </c>
      <c r="K1627">
        <v>0</v>
      </c>
      <c r="L1627">
        <v>0</v>
      </c>
      <c r="M1627" t="s">
        <v>83</v>
      </c>
      <c r="N1627" t="s">
        <v>83</v>
      </c>
      <c r="O1627" t="s">
        <v>83</v>
      </c>
      <c r="P1627" t="s">
        <v>83</v>
      </c>
      <c r="Q1627" t="s">
        <v>83</v>
      </c>
      <c r="R1627" t="s">
        <v>83</v>
      </c>
      <c r="S1627" t="s">
        <v>83</v>
      </c>
      <c r="T1627">
        <v>0</v>
      </c>
      <c r="U1627" t="s">
        <v>83</v>
      </c>
      <c r="V1627" t="s">
        <v>83</v>
      </c>
      <c r="W1627" t="s">
        <v>83</v>
      </c>
      <c r="X1627">
        <v>0</v>
      </c>
      <c r="Y1627">
        <v>0</v>
      </c>
      <c r="Z1627" t="s">
        <v>83</v>
      </c>
      <c r="AA1627" t="s">
        <v>83</v>
      </c>
      <c r="AB1627" t="s">
        <v>83</v>
      </c>
      <c r="AC1627" t="s">
        <v>83</v>
      </c>
      <c r="AD1627" t="s">
        <v>83</v>
      </c>
      <c r="AE1627">
        <v>0</v>
      </c>
      <c r="AF1627" t="s">
        <v>83</v>
      </c>
      <c r="AG1627">
        <v>0</v>
      </c>
      <c r="AH1627" t="s">
        <v>83</v>
      </c>
      <c r="AI1627" t="s">
        <v>83</v>
      </c>
      <c r="AJ1627" t="s">
        <v>83</v>
      </c>
      <c r="AK1627" t="s">
        <v>83</v>
      </c>
      <c r="AL1627" t="s">
        <v>83</v>
      </c>
      <c r="AM1627" t="s">
        <v>83</v>
      </c>
      <c r="AN1627" t="s">
        <v>83</v>
      </c>
      <c r="AO1627" t="s">
        <v>83</v>
      </c>
      <c r="AP1627" t="s">
        <v>83</v>
      </c>
      <c r="AQ1627" t="s">
        <v>83</v>
      </c>
      <c r="AR1627" t="s">
        <v>83</v>
      </c>
      <c r="AS1627">
        <v>0</v>
      </c>
      <c r="AT1627" t="s">
        <v>83</v>
      </c>
      <c r="AU1627" t="s">
        <v>83</v>
      </c>
      <c r="AV1627">
        <v>0</v>
      </c>
      <c r="AW1627">
        <v>0</v>
      </c>
      <c r="AX1627" t="s">
        <v>83</v>
      </c>
    </row>
    <row r="1628" spans="1:50" x14ac:dyDescent="0.15">
      <c r="A1628">
        <v>4</v>
      </c>
      <c r="B1628">
        <v>263</v>
      </c>
      <c r="C1628">
        <v>1</v>
      </c>
      <c r="D1628">
        <v>3</v>
      </c>
      <c r="E1628">
        <v>0</v>
      </c>
      <c r="F1628" t="s">
        <v>83</v>
      </c>
      <c r="G1628" t="s">
        <v>83</v>
      </c>
      <c r="H1628">
        <v>1059</v>
      </c>
      <c r="I1628">
        <v>0</v>
      </c>
      <c r="J1628">
        <v>0</v>
      </c>
      <c r="K1628">
        <v>0</v>
      </c>
      <c r="L1628">
        <v>0</v>
      </c>
      <c r="M1628" t="s">
        <v>83</v>
      </c>
      <c r="N1628" t="s">
        <v>83</v>
      </c>
      <c r="O1628" t="s">
        <v>83</v>
      </c>
      <c r="P1628" t="s">
        <v>83</v>
      </c>
      <c r="Q1628" t="s">
        <v>83</v>
      </c>
      <c r="R1628" t="s">
        <v>1972</v>
      </c>
      <c r="S1628" t="s">
        <v>83</v>
      </c>
      <c r="T1628">
        <v>0</v>
      </c>
      <c r="U1628" t="s">
        <v>83</v>
      </c>
      <c r="V1628" t="s">
        <v>83</v>
      </c>
      <c r="W1628" t="s">
        <v>83</v>
      </c>
      <c r="X1628">
        <v>2</v>
      </c>
      <c r="Y1628">
        <v>2</v>
      </c>
      <c r="Z1628" t="s">
        <v>83</v>
      </c>
      <c r="AA1628" t="s">
        <v>83</v>
      </c>
      <c r="AB1628" t="s">
        <v>83</v>
      </c>
      <c r="AC1628" t="s">
        <v>83</v>
      </c>
      <c r="AD1628" t="s">
        <v>83</v>
      </c>
      <c r="AE1628">
        <v>0</v>
      </c>
      <c r="AF1628" t="s">
        <v>83</v>
      </c>
      <c r="AG1628">
        <v>0</v>
      </c>
      <c r="AH1628" t="s">
        <v>83</v>
      </c>
      <c r="AI1628" t="s">
        <v>83</v>
      </c>
      <c r="AJ1628" t="s">
        <v>83</v>
      </c>
      <c r="AK1628" t="s">
        <v>83</v>
      </c>
      <c r="AL1628" t="s">
        <v>83</v>
      </c>
      <c r="AM1628" t="s">
        <v>83</v>
      </c>
      <c r="AN1628" t="s">
        <v>83</v>
      </c>
      <c r="AO1628" t="s">
        <v>83</v>
      </c>
      <c r="AP1628" t="s">
        <v>83</v>
      </c>
      <c r="AQ1628" t="s">
        <v>83</v>
      </c>
      <c r="AR1628" t="s">
        <v>83</v>
      </c>
      <c r="AS1628">
        <v>0</v>
      </c>
      <c r="AT1628" t="s">
        <v>83</v>
      </c>
      <c r="AU1628" t="s">
        <v>83</v>
      </c>
      <c r="AV1628">
        <v>0</v>
      </c>
      <c r="AW1628">
        <v>0</v>
      </c>
      <c r="AX1628" t="s">
        <v>83</v>
      </c>
    </row>
    <row r="1629" spans="1:50" x14ac:dyDescent="0.15">
      <c r="A1629">
        <v>4</v>
      </c>
      <c r="B1629">
        <v>263</v>
      </c>
      <c r="C1629">
        <v>1</v>
      </c>
      <c r="D1629">
        <v>4</v>
      </c>
      <c r="E1629">
        <v>0</v>
      </c>
      <c r="F1629" t="s">
        <v>83</v>
      </c>
      <c r="G1629" t="s">
        <v>83</v>
      </c>
      <c r="H1629">
        <v>1100</v>
      </c>
      <c r="I1629">
        <v>0</v>
      </c>
      <c r="J1629">
        <v>0</v>
      </c>
      <c r="K1629">
        <v>0</v>
      </c>
      <c r="L1629">
        <v>0</v>
      </c>
      <c r="M1629" t="s">
        <v>83</v>
      </c>
      <c r="N1629" t="s">
        <v>83</v>
      </c>
      <c r="O1629" t="s">
        <v>83</v>
      </c>
      <c r="P1629" t="s">
        <v>83</v>
      </c>
      <c r="Q1629" t="s">
        <v>83</v>
      </c>
      <c r="R1629" t="s">
        <v>1995</v>
      </c>
      <c r="S1629" t="s">
        <v>83</v>
      </c>
      <c r="T1629">
        <v>0</v>
      </c>
      <c r="U1629" t="s">
        <v>83</v>
      </c>
      <c r="V1629" t="s">
        <v>83</v>
      </c>
      <c r="W1629" t="s">
        <v>83</v>
      </c>
      <c r="X1629">
        <v>2</v>
      </c>
      <c r="Y1629">
        <v>2</v>
      </c>
      <c r="Z1629" t="s">
        <v>83</v>
      </c>
      <c r="AA1629" t="s">
        <v>83</v>
      </c>
      <c r="AB1629" t="s">
        <v>83</v>
      </c>
      <c r="AC1629" t="s">
        <v>83</v>
      </c>
      <c r="AD1629" t="s">
        <v>83</v>
      </c>
      <c r="AE1629">
        <v>0</v>
      </c>
      <c r="AF1629" t="s">
        <v>83</v>
      </c>
      <c r="AG1629">
        <v>0</v>
      </c>
      <c r="AH1629" t="s">
        <v>83</v>
      </c>
      <c r="AI1629" t="s">
        <v>83</v>
      </c>
      <c r="AJ1629" t="s">
        <v>83</v>
      </c>
      <c r="AK1629" t="s">
        <v>83</v>
      </c>
      <c r="AL1629" t="s">
        <v>83</v>
      </c>
      <c r="AM1629" t="s">
        <v>83</v>
      </c>
      <c r="AN1629" t="s">
        <v>83</v>
      </c>
      <c r="AO1629" t="s">
        <v>83</v>
      </c>
      <c r="AP1629" t="s">
        <v>83</v>
      </c>
      <c r="AQ1629" t="s">
        <v>83</v>
      </c>
      <c r="AR1629" t="s">
        <v>83</v>
      </c>
      <c r="AS1629">
        <v>0</v>
      </c>
      <c r="AT1629" t="s">
        <v>83</v>
      </c>
      <c r="AU1629" t="s">
        <v>83</v>
      </c>
      <c r="AV1629">
        <v>0</v>
      </c>
      <c r="AW1629">
        <v>0</v>
      </c>
      <c r="AX1629" t="s">
        <v>83</v>
      </c>
    </row>
    <row r="1630" spans="1:50" x14ac:dyDescent="0.15">
      <c r="A1630">
        <v>4</v>
      </c>
      <c r="B1630">
        <v>263</v>
      </c>
      <c r="C1630">
        <v>1</v>
      </c>
      <c r="D1630">
        <v>5</v>
      </c>
      <c r="E1630">
        <v>0</v>
      </c>
      <c r="F1630" t="s">
        <v>83</v>
      </c>
      <c r="G1630" t="s">
        <v>83</v>
      </c>
      <c r="H1630">
        <v>1020</v>
      </c>
      <c r="I1630">
        <v>0</v>
      </c>
      <c r="J1630">
        <v>0</v>
      </c>
      <c r="K1630">
        <v>0</v>
      </c>
      <c r="L1630">
        <v>0</v>
      </c>
      <c r="M1630" t="s">
        <v>83</v>
      </c>
      <c r="N1630" t="s">
        <v>83</v>
      </c>
      <c r="O1630" t="s">
        <v>83</v>
      </c>
      <c r="P1630" t="s">
        <v>83</v>
      </c>
      <c r="Q1630" t="s">
        <v>83</v>
      </c>
      <c r="R1630" t="s">
        <v>1958</v>
      </c>
      <c r="S1630" t="s">
        <v>83</v>
      </c>
      <c r="T1630">
        <v>0</v>
      </c>
      <c r="U1630" t="s">
        <v>83</v>
      </c>
      <c r="V1630" t="s">
        <v>83</v>
      </c>
      <c r="W1630" t="s">
        <v>83</v>
      </c>
      <c r="X1630">
        <v>2</v>
      </c>
      <c r="Y1630">
        <v>2</v>
      </c>
      <c r="Z1630" t="s">
        <v>83</v>
      </c>
      <c r="AA1630" t="s">
        <v>83</v>
      </c>
      <c r="AB1630" t="s">
        <v>83</v>
      </c>
      <c r="AC1630" t="s">
        <v>83</v>
      </c>
      <c r="AD1630" t="s">
        <v>83</v>
      </c>
      <c r="AE1630">
        <v>0</v>
      </c>
      <c r="AF1630" t="s">
        <v>83</v>
      </c>
      <c r="AG1630">
        <v>0</v>
      </c>
      <c r="AH1630" t="s">
        <v>83</v>
      </c>
      <c r="AI1630" t="s">
        <v>83</v>
      </c>
      <c r="AJ1630" t="s">
        <v>83</v>
      </c>
      <c r="AK1630" t="s">
        <v>83</v>
      </c>
      <c r="AL1630" t="s">
        <v>83</v>
      </c>
      <c r="AM1630" t="s">
        <v>83</v>
      </c>
      <c r="AN1630" t="s">
        <v>83</v>
      </c>
      <c r="AO1630" t="s">
        <v>83</v>
      </c>
      <c r="AP1630" t="s">
        <v>83</v>
      </c>
      <c r="AQ1630" t="s">
        <v>83</v>
      </c>
      <c r="AR1630" t="s">
        <v>83</v>
      </c>
      <c r="AS1630">
        <v>0</v>
      </c>
      <c r="AT1630" t="s">
        <v>83</v>
      </c>
      <c r="AU1630" t="s">
        <v>83</v>
      </c>
      <c r="AV1630">
        <v>0</v>
      </c>
      <c r="AW1630">
        <v>0</v>
      </c>
      <c r="AX1630" t="s">
        <v>83</v>
      </c>
    </row>
    <row r="1631" spans="1:50" x14ac:dyDescent="0.15">
      <c r="A1631">
        <v>4</v>
      </c>
      <c r="B1631">
        <v>263</v>
      </c>
      <c r="C1631">
        <v>1</v>
      </c>
      <c r="D1631">
        <v>6</v>
      </c>
      <c r="E1631">
        <v>0</v>
      </c>
      <c r="F1631" t="s">
        <v>83</v>
      </c>
      <c r="G1631" t="s">
        <v>83</v>
      </c>
      <c r="H1631">
        <v>1052</v>
      </c>
      <c r="I1631">
        <v>0</v>
      </c>
      <c r="J1631">
        <v>0</v>
      </c>
      <c r="K1631">
        <v>0</v>
      </c>
      <c r="L1631">
        <v>0</v>
      </c>
      <c r="M1631" t="s">
        <v>83</v>
      </c>
      <c r="N1631" t="s">
        <v>83</v>
      </c>
      <c r="O1631" t="s">
        <v>83</v>
      </c>
      <c r="P1631" t="s">
        <v>83</v>
      </c>
      <c r="Q1631" t="s">
        <v>83</v>
      </c>
      <c r="R1631" t="s">
        <v>514</v>
      </c>
      <c r="S1631" t="s">
        <v>83</v>
      </c>
      <c r="T1631">
        <v>0</v>
      </c>
      <c r="U1631" t="s">
        <v>83</v>
      </c>
      <c r="V1631" t="s">
        <v>83</v>
      </c>
      <c r="W1631" t="s">
        <v>83</v>
      </c>
      <c r="X1631">
        <v>2</v>
      </c>
      <c r="Y1631">
        <v>2</v>
      </c>
      <c r="Z1631" t="s">
        <v>83</v>
      </c>
      <c r="AA1631" t="s">
        <v>83</v>
      </c>
      <c r="AB1631" t="s">
        <v>83</v>
      </c>
      <c r="AC1631" t="s">
        <v>83</v>
      </c>
      <c r="AD1631" t="s">
        <v>83</v>
      </c>
      <c r="AE1631">
        <v>0</v>
      </c>
      <c r="AF1631" t="s">
        <v>83</v>
      </c>
      <c r="AG1631">
        <v>0</v>
      </c>
      <c r="AH1631" t="s">
        <v>83</v>
      </c>
      <c r="AI1631" t="s">
        <v>83</v>
      </c>
      <c r="AJ1631" t="s">
        <v>83</v>
      </c>
      <c r="AK1631" t="s">
        <v>83</v>
      </c>
      <c r="AL1631" t="s">
        <v>83</v>
      </c>
      <c r="AM1631" t="s">
        <v>83</v>
      </c>
      <c r="AN1631" t="s">
        <v>83</v>
      </c>
      <c r="AO1631" t="s">
        <v>83</v>
      </c>
      <c r="AP1631" t="s">
        <v>83</v>
      </c>
      <c r="AQ1631" t="s">
        <v>83</v>
      </c>
      <c r="AR1631" t="s">
        <v>83</v>
      </c>
      <c r="AS1631">
        <v>0</v>
      </c>
      <c r="AT1631" t="s">
        <v>83</v>
      </c>
      <c r="AU1631" t="s">
        <v>83</v>
      </c>
      <c r="AV1631">
        <v>0</v>
      </c>
      <c r="AW1631">
        <v>0</v>
      </c>
      <c r="AX1631" t="s">
        <v>83</v>
      </c>
    </row>
    <row r="1632" spans="1:50" x14ac:dyDescent="0.15">
      <c r="A1632">
        <v>4</v>
      </c>
      <c r="B1632">
        <v>263</v>
      </c>
      <c r="C1632">
        <v>1</v>
      </c>
      <c r="D1632">
        <v>7</v>
      </c>
      <c r="E1632">
        <v>0</v>
      </c>
      <c r="F1632" t="s">
        <v>83</v>
      </c>
      <c r="G1632" t="s">
        <v>83</v>
      </c>
      <c r="H1632">
        <v>0</v>
      </c>
      <c r="I1632">
        <v>0</v>
      </c>
      <c r="J1632">
        <v>0</v>
      </c>
      <c r="K1632">
        <v>0</v>
      </c>
      <c r="L1632">
        <v>0</v>
      </c>
      <c r="M1632" t="s">
        <v>83</v>
      </c>
      <c r="N1632" t="s">
        <v>83</v>
      </c>
      <c r="O1632" t="s">
        <v>83</v>
      </c>
      <c r="P1632" t="s">
        <v>83</v>
      </c>
      <c r="Q1632" t="s">
        <v>83</v>
      </c>
      <c r="R1632" t="s">
        <v>83</v>
      </c>
      <c r="S1632" t="s">
        <v>83</v>
      </c>
      <c r="T1632">
        <v>0</v>
      </c>
      <c r="U1632" t="s">
        <v>83</v>
      </c>
      <c r="V1632" t="s">
        <v>83</v>
      </c>
      <c r="W1632" t="s">
        <v>83</v>
      </c>
      <c r="X1632">
        <v>0</v>
      </c>
      <c r="Y1632">
        <v>0</v>
      </c>
      <c r="Z1632" t="s">
        <v>83</v>
      </c>
      <c r="AA1632" t="s">
        <v>83</v>
      </c>
      <c r="AB1632" t="s">
        <v>83</v>
      </c>
      <c r="AC1632" t="s">
        <v>83</v>
      </c>
      <c r="AD1632" t="s">
        <v>83</v>
      </c>
      <c r="AE1632">
        <v>0</v>
      </c>
      <c r="AF1632" t="s">
        <v>83</v>
      </c>
      <c r="AG1632">
        <v>0</v>
      </c>
      <c r="AH1632" t="s">
        <v>83</v>
      </c>
      <c r="AI1632" t="s">
        <v>83</v>
      </c>
      <c r="AJ1632" t="s">
        <v>83</v>
      </c>
      <c r="AK1632" t="s">
        <v>83</v>
      </c>
      <c r="AL1632" t="s">
        <v>83</v>
      </c>
      <c r="AM1632" t="s">
        <v>83</v>
      </c>
      <c r="AN1632" t="s">
        <v>83</v>
      </c>
      <c r="AO1632" t="s">
        <v>83</v>
      </c>
      <c r="AP1632" t="s">
        <v>83</v>
      </c>
      <c r="AQ1632" t="s">
        <v>83</v>
      </c>
      <c r="AR1632" t="s">
        <v>83</v>
      </c>
      <c r="AS1632">
        <v>0</v>
      </c>
      <c r="AT1632" t="s">
        <v>83</v>
      </c>
      <c r="AU1632" t="s">
        <v>83</v>
      </c>
      <c r="AV1632">
        <v>0</v>
      </c>
      <c r="AW1632">
        <v>0</v>
      </c>
      <c r="AX1632" t="s">
        <v>83</v>
      </c>
    </row>
    <row r="1633" spans="1:50" x14ac:dyDescent="0.15">
      <c r="A1633">
        <v>4</v>
      </c>
      <c r="B1633">
        <v>263</v>
      </c>
      <c r="C1633">
        <v>1</v>
      </c>
      <c r="D1633">
        <v>8</v>
      </c>
      <c r="E1633">
        <v>0</v>
      </c>
      <c r="F1633" t="s">
        <v>83</v>
      </c>
      <c r="G1633" t="s">
        <v>83</v>
      </c>
      <c r="H1633">
        <v>0</v>
      </c>
      <c r="I1633">
        <v>0</v>
      </c>
      <c r="J1633">
        <v>0</v>
      </c>
      <c r="K1633">
        <v>0</v>
      </c>
      <c r="L1633">
        <v>0</v>
      </c>
      <c r="M1633" t="s">
        <v>83</v>
      </c>
      <c r="N1633" t="s">
        <v>83</v>
      </c>
      <c r="O1633" t="s">
        <v>83</v>
      </c>
      <c r="P1633" t="s">
        <v>83</v>
      </c>
      <c r="Q1633" t="s">
        <v>83</v>
      </c>
      <c r="R1633" t="s">
        <v>83</v>
      </c>
      <c r="S1633" t="s">
        <v>83</v>
      </c>
      <c r="T1633">
        <v>0</v>
      </c>
      <c r="U1633" t="s">
        <v>83</v>
      </c>
      <c r="V1633" t="s">
        <v>83</v>
      </c>
      <c r="W1633" t="s">
        <v>83</v>
      </c>
      <c r="X1633">
        <v>0</v>
      </c>
      <c r="Y1633">
        <v>0</v>
      </c>
      <c r="Z1633" t="s">
        <v>83</v>
      </c>
      <c r="AA1633" t="s">
        <v>83</v>
      </c>
      <c r="AB1633" t="s">
        <v>83</v>
      </c>
      <c r="AC1633" t="s">
        <v>83</v>
      </c>
      <c r="AD1633" t="s">
        <v>83</v>
      </c>
      <c r="AE1633">
        <v>0</v>
      </c>
      <c r="AF1633" t="s">
        <v>83</v>
      </c>
      <c r="AG1633">
        <v>0</v>
      </c>
      <c r="AH1633" t="s">
        <v>83</v>
      </c>
      <c r="AI1633" t="s">
        <v>83</v>
      </c>
      <c r="AJ1633" t="s">
        <v>83</v>
      </c>
      <c r="AK1633" t="s">
        <v>83</v>
      </c>
      <c r="AL1633" t="s">
        <v>83</v>
      </c>
      <c r="AM1633" t="s">
        <v>83</v>
      </c>
      <c r="AN1633" t="s">
        <v>83</v>
      </c>
      <c r="AO1633" t="s">
        <v>83</v>
      </c>
      <c r="AP1633" t="s">
        <v>83</v>
      </c>
      <c r="AQ1633" t="s">
        <v>83</v>
      </c>
      <c r="AR1633" t="s">
        <v>83</v>
      </c>
      <c r="AS1633">
        <v>0</v>
      </c>
      <c r="AT1633" t="s">
        <v>83</v>
      </c>
      <c r="AU1633" t="s">
        <v>83</v>
      </c>
      <c r="AV1633">
        <v>0</v>
      </c>
      <c r="AW1633">
        <v>0</v>
      </c>
      <c r="AX1633" t="s">
        <v>83</v>
      </c>
    </row>
    <row r="1634" spans="1:50" x14ac:dyDescent="0.15">
      <c r="A1634">
        <v>4</v>
      </c>
      <c r="B1634">
        <v>263</v>
      </c>
      <c r="C1634">
        <v>2</v>
      </c>
      <c r="D1634">
        <v>1</v>
      </c>
      <c r="E1634">
        <v>0</v>
      </c>
      <c r="F1634" t="s">
        <v>83</v>
      </c>
      <c r="G1634" t="s">
        <v>83</v>
      </c>
      <c r="H1634">
        <v>1117</v>
      </c>
      <c r="I1634">
        <v>0</v>
      </c>
      <c r="J1634">
        <v>0</v>
      </c>
      <c r="K1634">
        <v>0</v>
      </c>
      <c r="L1634">
        <v>0</v>
      </c>
      <c r="M1634" t="s">
        <v>83</v>
      </c>
      <c r="N1634" t="s">
        <v>83</v>
      </c>
      <c r="O1634" t="s">
        <v>83</v>
      </c>
      <c r="P1634" t="s">
        <v>83</v>
      </c>
      <c r="Q1634" t="s">
        <v>83</v>
      </c>
      <c r="R1634" t="s">
        <v>2002</v>
      </c>
      <c r="S1634" t="s">
        <v>83</v>
      </c>
      <c r="T1634">
        <v>0</v>
      </c>
      <c r="U1634" t="s">
        <v>83</v>
      </c>
      <c r="V1634" t="s">
        <v>83</v>
      </c>
      <c r="W1634" t="s">
        <v>83</v>
      </c>
      <c r="X1634">
        <v>2</v>
      </c>
      <c r="Y1634">
        <v>2</v>
      </c>
      <c r="Z1634" t="s">
        <v>83</v>
      </c>
      <c r="AA1634" t="s">
        <v>83</v>
      </c>
      <c r="AB1634" t="s">
        <v>83</v>
      </c>
      <c r="AC1634" t="s">
        <v>83</v>
      </c>
      <c r="AD1634" t="s">
        <v>83</v>
      </c>
      <c r="AE1634">
        <v>0</v>
      </c>
      <c r="AF1634" t="s">
        <v>83</v>
      </c>
      <c r="AG1634">
        <v>0</v>
      </c>
      <c r="AH1634" t="s">
        <v>83</v>
      </c>
      <c r="AI1634" t="s">
        <v>83</v>
      </c>
      <c r="AJ1634" t="s">
        <v>83</v>
      </c>
      <c r="AK1634" t="s">
        <v>83</v>
      </c>
      <c r="AL1634" t="s">
        <v>83</v>
      </c>
      <c r="AM1634" t="s">
        <v>83</v>
      </c>
      <c r="AN1634" t="s">
        <v>83</v>
      </c>
      <c r="AO1634" t="s">
        <v>83</v>
      </c>
      <c r="AP1634" t="s">
        <v>83</v>
      </c>
      <c r="AQ1634" t="s">
        <v>83</v>
      </c>
      <c r="AR1634" t="s">
        <v>83</v>
      </c>
      <c r="AS1634">
        <v>0</v>
      </c>
      <c r="AT1634" t="s">
        <v>83</v>
      </c>
      <c r="AU1634" t="s">
        <v>83</v>
      </c>
      <c r="AV1634">
        <v>0</v>
      </c>
      <c r="AW1634">
        <v>0</v>
      </c>
      <c r="AX1634" t="s">
        <v>83</v>
      </c>
    </row>
    <row r="1635" spans="1:50" x14ac:dyDescent="0.15">
      <c r="A1635">
        <v>4</v>
      </c>
      <c r="B1635">
        <v>263</v>
      </c>
      <c r="C1635">
        <v>2</v>
      </c>
      <c r="D1635">
        <v>2</v>
      </c>
      <c r="E1635">
        <v>0</v>
      </c>
      <c r="F1635" t="s">
        <v>83</v>
      </c>
      <c r="G1635" t="s">
        <v>83</v>
      </c>
      <c r="H1635">
        <v>1090</v>
      </c>
      <c r="I1635">
        <v>0</v>
      </c>
      <c r="J1635">
        <v>0</v>
      </c>
      <c r="K1635">
        <v>0</v>
      </c>
      <c r="L1635">
        <v>0</v>
      </c>
      <c r="M1635" t="s">
        <v>83</v>
      </c>
      <c r="N1635" t="s">
        <v>83</v>
      </c>
      <c r="O1635" t="s">
        <v>83</v>
      </c>
      <c r="P1635" t="s">
        <v>83</v>
      </c>
      <c r="Q1635" t="s">
        <v>83</v>
      </c>
      <c r="R1635" t="s">
        <v>1990</v>
      </c>
      <c r="S1635" t="s">
        <v>83</v>
      </c>
      <c r="T1635">
        <v>0</v>
      </c>
      <c r="U1635" t="s">
        <v>83</v>
      </c>
      <c r="V1635" t="s">
        <v>83</v>
      </c>
      <c r="W1635" t="s">
        <v>83</v>
      </c>
      <c r="X1635">
        <v>2</v>
      </c>
      <c r="Y1635">
        <v>2</v>
      </c>
      <c r="Z1635" t="s">
        <v>83</v>
      </c>
      <c r="AA1635" t="s">
        <v>83</v>
      </c>
      <c r="AB1635" t="s">
        <v>83</v>
      </c>
      <c r="AC1635" t="s">
        <v>83</v>
      </c>
      <c r="AD1635" t="s">
        <v>83</v>
      </c>
      <c r="AE1635">
        <v>0</v>
      </c>
      <c r="AF1635" t="s">
        <v>83</v>
      </c>
      <c r="AG1635">
        <v>0</v>
      </c>
      <c r="AH1635" t="s">
        <v>83</v>
      </c>
      <c r="AI1635" t="s">
        <v>83</v>
      </c>
      <c r="AJ1635" t="s">
        <v>83</v>
      </c>
      <c r="AK1635" t="s">
        <v>83</v>
      </c>
      <c r="AL1635" t="s">
        <v>83</v>
      </c>
      <c r="AM1635" t="s">
        <v>83</v>
      </c>
      <c r="AN1635" t="s">
        <v>83</v>
      </c>
      <c r="AO1635" t="s">
        <v>83</v>
      </c>
      <c r="AP1635" t="s">
        <v>83</v>
      </c>
      <c r="AQ1635" t="s">
        <v>83</v>
      </c>
      <c r="AR1635" t="s">
        <v>83</v>
      </c>
      <c r="AS1635">
        <v>0</v>
      </c>
      <c r="AT1635" t="s">
        <v>83</v>
      </c>
      <c r="AU1635" t="s">
        <v>83</v>
      </c>
      <c r="AV1635">
        <v>0</v>
      </c>
      <c r="AW1635">
        <v>0</v>
      </c>
      <c r="AX1635" t="s">
        <v>83</v>
      </c>
    </row>
    <row r="1636" spans="1:50" x14ac:dyDescent="0.15">
      <c r="A1636">
        <v>4</v>
      </c>
      <c r="B1636">
        <v>263</v>
      </c>
      <c r="C1636">
        <v>2</v>
      </c>
      <c r="D1636">
        <v>3</v>
      </c>
      <c r="E1636">
        <v>0</v>
      </c>
      <c r="F1636" t="s">
        <v>83</v>
      </c>
      <c r="G1636" t="s">
        <v>83</v>
      </c>
      <c r="H1636">
        <v>1013</v>
      </c>
      <c r="I1636">
        <v>0</v>
      </c>
      <c r="J1636">
        <v>0</v>
      </c>
      <c r="K1636">
        <v>0</v>
      </c>
      <c r="L1636">
        <v>0</v>
      </c>
      <c r="M1636" t="s">
        <v>83</v>
      </c>
      <c r="N1636" t="s">
        <v>83</v>
      </c>
      <c r="O1636" t="s">
        <v>83</v>
      </c>
      <c r="P1636" t="s">
        <v>83</v>
      </c>
      <c r="Q1636" t="s">
        <v>83</v>
      </c>
      <c r="R1636" t="s">
        <v>515</v>
      </c>
      <c r="S1636" t="s">
        <v>83</v>
      </c>
      <c r="T1636">
        <v>0</v>
      </c>
      <c r="U1636" t="s">
        <v>83</v>
      </c>
      <c r="V1636" t="s">
        <v>83</v>
      </c>
      <c r="W1636" t="s">
        <v>83</v>
      </c>
      <c r="X1636">
        <v>2</v>
      </c>
      <c r="Y1636">
        <v>2</v>
      </c>
      <c r="Z1636" t="s">
        <v>83</v>
      </c>
      <c r="AA1636" t="s">
        <v>83</v>
      </c>
      <c r="AB1636" t="s">
        <v>83</v>
      </c>
      <c r="AC1636" t="s">
        <v>83</v>
      </c>
      <c r="AD1636" t="s">
        <v>83</v>
      </c>
      <c r="AE1636">
        <v>0</v>
      </c>
      <c r="AF1636" t="s">
        <v>83</v>
      </c>
      <c r="AG1636">
        <v>0</v>
      </c>
      <c r="AH1636" t="s">
        <v>83</v>
      </c>
      <c r="AI1636" t="s">
        <v>83</v>
      </c>
      <c r="AJ1636" t="s">
        <v>83</v>
      </c>
      <c r="AK1636" t="s">
        <v>83</v>
      </c>
      <c r="AL1636" t="s">
        <v>83</v>
      </c>
      <c r="AM1636" t="s">
        <v>83</v>
      </c>
      <c r="AN1636" t="s">
        <v>83</v>
      </c>
      <c r="AO1636" t="s">
        <v>83</v>
      </c>
      <c r="AP1636" t="s">
        <v>83</v>
      </c>
      <c r="AQ1636" t="s">
        <v>83</v>
      </c>
      <c r="AR1636" t="s">
        <v>83</v>
      </c>
      <c r="AS1636">
        <v>0</v>
      </c>
      <c r="AT1636" t="s">
        <v>83</v>
      </c>
      <c r="AU1636" t="s">
        <v>83</v>
      </c>
      <c r="AV1636">
        <v>0</v>
      </c>
      <c r="AW1636">
        <v>0</v>
      </c>
      <c r="AX1636" t="s">
        <v>83</v>
      </c>
    </row>
    <row r="1637" spans="1:50" x14ac:dyDescent="0.15">
      <c r="A1637">
        <v>4</v>
      </c>
      <c r="B1637">
        <v>263</v>
      </c>
      <c r="C1637">
        <v>2</v>
      </c>
      <c r="D1637">
        <v>4</v>
      </c>
      <c r="E1637">
        <v>0</v>
      </c>
      <c r="F1637" t="s">
        <v>83</v>
      </c>
      <c r="G1637" t="s">
        <v>83</v>
      </c>
      <c r="H1637">
        <v>1157</v>
      </c>
      <c r="I1637">
        <v>0</v>
      </c>
      <c r="J1637">
        <v>0</v>
      </c>
      <c r="K1637">
        <v>0</v>
      </c>
      <c r="L1637">
        <v>0</v>
      </c>
      <c r="M1637" t="s">
        <v>83</v>
      </c>
      <c r="N1637" t="s">
        <v>83</v>
      </c>
      <c r="O1637" t="s">
        <v>83</v>
      </c>
      <c r="P1637" t="s">
        <v>83</v>
      </c>
      <c r="Q1637" t="s">
        <v>83</v>
      </c>
      <c r="R1637" t="s">
        <v>2008</v>
      </c>
      <c r="S1637" t="s">
        <v>83</v>
      </c>
      <c r="T1637">
        <v>0</v>
      </c>
      <c r="U1637" t="s">
        <v>83</v>
      </c>
      <c r="V1637" t="s">
        <v>83</v>
      </c>
      <c r="W1637" t="s">
        <v>83</v>
      </c>
      <c r="X1637">
        <v>2</v>
      </c>
      <c r="Y1637">
        <v>2</v>
      </c>
      <c r="Z1637" t="s">
        <v>83</v>
      </c>
      <c r="AA1637" t="s">
        <v>83</v>
      </c>
      <c r="AB1637" t="s">
        <v>83</v>
      </c>
      <c r="AC1637" t="s">
        <v>83</v>
      </c>
      <c r="AD1637" t="s">
        <v>83</v>
      </c>
      <c r="AE1637">
        <v>0</v>
      </c>
      <c r="AF1637" t="s">
        <v>83</v>
      </c>
      <c r="AG1637">
        <v>0</v>
      </c>
      <c r="AH1637" t="s">
        <v>83</v>
      </c>
      <c r="AI1637" t="s">
        <v>83</v>
      </c>
      <c r="AJ1637" t="s">
        <v>83</v>
      </c>
      <c r="AK1637" t="s">
        <v>83</v>
      </c>
      <c r="AL1637" t="s">
        <v>83</v>
      </c>
      <c r="AM1637" t="s">
        <v>83</v>
      </c>
      <c r="AN1637" t="s">
        <v>83</v>
      </c>
      <c r="AO1637" t="s">
        <v>83</v>
      </c>
      <c r="AP1637" t="s">
        <v>83</v>
      </c>
      <c r="AQ1637" t="s">
        <v>83</v>
      </c>
      <c r="AR1637" t="s">
        <v>83</v>
      </c>
      <c r="AS1637">
        <v>0</v>
      </c>
      <c r="AT1637" t="s">
        <v>83</v>
      </c>
      <c r="AU1637" t="s">
        <v>83</v>
      </c>
      <c r="AV1637">
        <v>0</v>
      </c>
      <c r="AW1637">
        <v>0</v>
      </c>
      <c r="AX1637" t="s">
        <v>83</v>
      </c>
    </row>
    <row r="1638" spans="1:50" x14ac:dyDescent="0.15">
      <c r="A1638">
        <v>4</v>
      </c>
      <c r="B1638">
        <v>263</v>
      </c>
      <c r="C1638">
        <v>2</v>
      </c>
      <c r="D1638">
        <v>5</v>
      </c>
      <c r="E1638">
        <v>0</v>
      </c>
      <c r="F1638" t="s">
        <v>83</v>
      </c>
      <c r="G1638" t="s">
        <v>83</v>
      </c>
      <c r="H1638">
        <v>1146</v>
      </c>
      <c r="I1638">
        <v>0</v>
      </c>
      <c r="J1638">
        <v>0</v>
      </c>
      <c r="K1638">
        <v>0</v>
      </c>
      <c r="L1638">
        <v>0</v>
      </c>
      <c r="M1638" t="s">
        <v>83</v>
      </c>
      <c r="N1638" t="s">
        <v>83</v>
      </c>
      <c r="O1638" t="s">
        <v>83</v>
      </c>
      <c r="P1638" t="s">
        <v>83</v>
      </c>
      <c r="Q1638" t="s">
        <v>83</v>
      </c>
      <c r="R1638" t="s">
        <v>2011</v>
      </c>
      <c r="S1638" t="s">
        <v>83</v>
      </c>
      <c r="T1638">
        <v>0</v>
      </c>
      <c r="U1638" t="s">
        <v>83</v>
      </c>
      <c r="V1638" t="s">
        <v>83</v>
      </c>
      <c r="W1638" t="s">
        <v>83</v>
      </c>
      <c r="X1638">
        <v>2</v>
      </c>
      <c r="Y1638">
        <v>2</v>
      </c>
      <c r="Z1638" t="s">
        <v>83</v>
      </c>
      <c r="AA1638" t="s">
        <v>83</v>
      </c>
      <c r="AB1638" t="s">
        <v>83</v>
      </c>
      <c r="AC1638" t="s">
        <v>83</v>
      </c>
      <c r="AD1638" t="s">
        <v>83</v>
      </c>
      <c r="AE1638">
        <v>0</v>
      </c>
      <c r="AF1638" t="s">
        <v>83</v>
      </c>
      <c r="AG1638">
        <v>0</v>
      </c>
      <c r="AH1638" t="s">
        <v>83</v>
      </c>
      <c r="AI1638" t="s">
        <v>83</v>
      </c>
      <c r="AJ1638" t="s">
        <v>83</v>
      </c>
      <c r="AK1638" t="s">
        <v>83</v>
      </c>
      <c r="AL1638" t="s">
        <v>83</v>
      </c>
      <c r="AM1638" t="s">
        <v>83</v>
      </c>
      <c r="AN1638" t="s">
        <v>83</v>
      </c>
      <c r="AO1638" t="s">
        <v>83</v>
      </c>
      <c r="AP1638" t="s">
        <v>83</v>
      </c>
      <c r="AQ1638" t="s">
        <v>83</v>
      </c>
      <c r="AR1638" t="s">
        <v>83</v>
      </c>
      <c r="AS1638">
        <v>0</v>
      </c>
      <c r="AT1638" t="s">
        <v>83</v>
      </c>
      <c r="AU1638" t="s">
        <v>83</v>
      </c>
      <c r="AV1638">
        <v>0</v>
      </c>
      <c r="AW1638">
        <v>0</v>
      </c>
      <c r="AX1638" t="s">
        <v>83</v>
      </c>
    </row>
    <row r="1639" spans="1:50" x14ac:dyDescent="0.15">
      <c r="A1639">
        <v>4</v>
      </c>
      <c r="B1639">
        <v>263</v>
      </c>
      <c r="C1639">
        <v>2</v>
      </c>
      <c r="D1639">
        <v>6</v>
      </c>
      <c r="E1639">
        <v>0</v>
      </c>
      <c r="F1639" t="s">
        <v>83</v>
      </c>
      <c r="G1639" t="s">
        <v>83</v>
      </c>
      <c r="H1639">
        <v>1040</v>
      </c>
      <c r="I1639">
        <v>0</v>
      </c>
      <c r="J1639">
        <v>0</v>
      </c>
      <c r="K1639">
        <v>0</v>
      </c>
      <c r="L1639">
        <v>0</v>
      </c>
      <c r="M1639" t="s">
        <v>83</v>
      </c>
      <c r="N1639" t="s">
        <v>83</v>
      </c>
      <c r="O1639" t="s">
        <v>83</v>
      </c>
      <c r="P1639" t="s">
        <v>83</v>
      </c>
      <c r="Q1639" t="s">
        <v>83</v>
      </c>
      <c r="R1639" t="s">
        <v>1962</v>
      </c>
      <c r="S1639" t="s">
        <v>83</v>
      </c>
      <c r="T1639">
        <v>0</v>
      </c>
      <c r="U1639" t="s">
        <v>83</v>
      </c>
      <c r="V1639" t="s">
        <v>83</v>
      </c>
      <c r="W1639" t="s">
        <v>83</v>
      </c>
      <c r="X1639">
        <v>2</v>
      </c>
      <c r="Y1639">
        <v>2</v>
      </c>
      <c r="Z1639" t="s">
        <v>83</v>
      </c>
      <c r="AA1639" t="s">
        <v>83</v>
      </c>
      <c r="AB1639" t="s">
        <v>83</v>
      </c>
      <c r="AC1639" t="s">
        <v>83</v>
      </c>
      <c r="AD1639" t="s">
        <v>83</v>
      </c>
      <c r="AE1639">
        <v>0</v>
      </c>
      <c r="AF1639" t="s">
        <v>83</v>
      </c>
      <c r="AG1639">
        <v>0</v>
      </c>
      <c r="AH1639" t="s">
        <v>83</v>
      </c>
      <c r="AI1639" t="s">
        <v>83</v>
      </c>
      <c r="AJ1639" t="s">
        <v>83</v>
      </c>
      <c r="AK1639" t="s">
        <v>83</v>
      </c>
      <c r="AL1639" t="s">
        <v>83</v>
      </c>
      <c r="AM1639" t="s">
        <v>83</v>
      </c>
      <c r="AN1639" t="s">
        <v>83</v>
      </c>
      <c r="AO1639" t="s">
        <v>83</v>
      </c>
      <c r="AP1639" t="s">
        <v>83</v>
      </c>
      <c r="AQ1639" t="s">
        <v>83</v>
      </c>
      <c r="AR1639" t="s">
        <v>83</v>
      </c>
      <c r="AS1639">
        <v>0</v>
      </c>
      <c r="AT1639" t="s">
        <v>83</v>
      </c>
      <c r="AU1639" t="s">
        <v>83</v>
      </c>
      <c r="AV1639">
        <v>0</v>
      </c>
      <c r="AW1639">
        <v>0</v>
      </c>
      <c r="AX1639" t="s">
        <v>83</v>
      </c>
    </row>
    <row r="1640" spans="1:50" x14ac:dyDescent="0.15">
      <c r="A1640">
        <v>4</v>
      </c>
      <c r="B1640">
        <v>263</v>
      </c>
      <c r="C1640">
        <v>2</v>
      </c>
      <c r="D1640">
        <v>7</v>
      </c>
      <c r="E1640">
        <v>0</v>
      </c>
      <c r="F1640" t="s">
        <v>83</v>
      </c>
      <c r="G1640" t="s">
        <v>83</v>
      </c>
      <c r="H1640">
        <v>1044</v>
      </c>
      <c r="I1640">
        <v>0</v>
      </c>
      <c r="J1640">
        <v>0</v>
      </c>
      <c r="K1640">
        <v>0</v>
      </c>
      <c r="L1640">
        <v>0</v>
      </c>
      <c r="M1640" t="s">
        <v>83</v>
      </c>
      <c r="N1640" t="s">
        <v>83</v>
      </c>
      <c r="O1640" t="s">
        <v>83</v>
      </c>
      <c r="P1640" t="s">
        <v>83</v>
      </c>
      <c r="Q1640" t="s">
        <v>83</v>
      </c>
      <c r="R1640" t="s">
        <v>1964</v>
      </c>
      <c r="S1640" t="s">
        <v>83</v>
      </c>
      <c r="T1640">
        <v>0</v>
      </c>
      <c r="U1640" t="s">
        <v>83</v>
      </c>
      <c r="V1640" t="s">
        <v>83</v>
      </c>
      <c r="W1640" t="s">
        <v>83</v>
      </c>
      <c r="X1640">
        <v>2</v>
      </c>
      <c r="Y1640">
        <v>2</v>
      </c>
      <c r="Z1640" t="s">
        <v>83</v>
      </c>
      <c r="AA1640" t="s">
        <v>83</v>
      </c>
      <c r="AB1640" t="s">
        <v>83</v>
      </c>
      <c r="AC1640" t="s">
        <v>83</v>
      </c>
      <c r="AD1640" t="s">
        <v>83</v>
      </c>
      <c r="AE1640">
        <v>0</v>
      </c>
      <c r="AF1640" t="s">
        <v>83</v>
      </c>
      <c r="AG1640">
        <v>0</v>
      </c>
      <c r="AH1640" t="s">
        <v>83</v>
      </c>
      <c r="AI1640" t="s">
        <v>83</v>
      </c>
      <c r="AJ1640" t="s">
        <v>83</v>
      </c>
      <c r="AK1640" t="s">
        <v>83</v>
      </c>
      <c r="AL1640" t="s">
        <v>83</v>
      </c>
      <c r="AM1640" t="s">
        <v>83</v>
      </c>
      <c r="AN1640" t="s">
        <v>83</v>
      </c>
      <c r="AO1640" t="s">
        <v>83</v>
      </c>
      <c r="AP1640" t="s">
        <v>83</v>
      </c>
      <c r="AQ1640" t="s">
        <v>83</v>
      </c>
      <c r="AR1640" t="s">
        <v>83</v>
      </c>
      <c r="AS1640">
        <v>0</v>
      </c>
      <c r="AT1640" t="s">
        <v>83</v>
      </c>
      <c r="AU1640" t="s">
        <v>83</v>
      </c>
      <c r="AV1640">
        <v>0</v>
      </c>
      <c r="AW1640">
        <v>0</v>
      </c>
      <c r="AX1640" t="s">
        <v>83</v>
      </c>
    </row>
    <row r="1641" spans="1:50" x14ac:dyDescent="0.15">
      <c r="A1641">
        <v>4</v>
      </c>
      <c r="B1641">
        <v>263</v>
      </c>
      <c r="C1641">
        <v>2</v>
      </c>
      <c r="D1641">
        <v>8</v>
      </c>
      <c r="E1641">
        <v>0</v>
      </c>
      <c r="F1641" t="s">
        <v>83</v>
      </c>
      <c r="G1641" t="s">
        <v>83</v>
      </c>
      <c r="H1641">
        <v>1085</v>
      </c>
      <c r="I1641">
        <v>0</v>
      </c>
      <c r="J1641">
        <v>0</v>
      </c>
      <c r="K1641">
        <v>0</v>
      </c>
      <c r="L1641">
        <v>0</v>
      </c>
      <c r="M1641" t="s">
        <v>83</v>
      </c>
      <c r="N1641" t="s">
        <v>83</v>
      </c>
      <c r="O1641" t="s">
        <v>83</v>
      </c>
      <c r="P1641" t="s">
        <v>83</v>
      </c>
      <c r="Q1641" t="s">
        <v>83</v>
      </c>
      <c r="R1641" t="s">
        <v>1985</v>
      </c>
      <c r="S1641" t="s">
        <v>83</v>
      </c>
      <c r="T1641">
        <v>0</v>
      </c>
      <c r="U1641" t="s">
        <v>83</v>
      </c>
      <c r="V1641" t="s">
        <v>83</v>
      </c>
      <c r="W1641" t="s">
        <v>83</v>
      </c>
      <c r="X1641">
        <v>2</v>
      </c>
      <c r="Y1641">
        <v>2</v>
      </c>
      <c r="Z1641" t="s">
        <v>83</v>
      </c>
      <c r="AA1641" t="s">
        <v>83</v>
      </c>
      <c r="AB1641" t="s">
        <v>83</v>
      </c>
      <c r="AC1641" t="s">
        <v>83</v>
      </c>
      <c r="AD1641" t="s">
        <v>83</v>
      </c>
      <c r="AE1641">
        <v>0</v>
      </c>
      <c r="AF1641" t="s">
        <v>83</v>
      </c>
      <c r="AG1641">
        <v>0</v>
      </c>
      <c r="AH1641" t="s">
        <v>83</v>
      </c>
      <c r="AI1641" t="s">
        <v>83</v>
      </c>
      <c r="AJ1641" t="s">
        <v>83</v>
      </c>
      <c r="AK1641" t="s">
        <v>83</v>
      </c>
      <c r="AL1641" t="s">
        <v>83</v>
      </c>
      <c r="AM1641" t="s">
        <v>83</v>
      </c>
      <c r="AN1641" t="s">
        <v>83</v>
      </c>
      <c r="AO1641" t="s">
        <v>83</v>
      </c>
      <c r="AP1641" t="s">
        <v>83</v>
      </c>
      <c r="AQ1641" t="s">
        <v>83</v>
      </c>
      <c r="AR1641" t="s">
        <v>83</v>
      </c>
      <c r="AS1641">
        <v>0</v>
      </c>
      <c r="AT1641" t="s">
        <v>83</v>
      </c>
      <c r="AU1641" t="s">
        <v>83</v>
      </c>
      <c r="AV1641">
        <v>0</v>
      </c>
      <c r="AW1641">
        <v>0</v>
      </c>
      <c r="AX1641" t="s">
        <v>83</v>
      </c>
    </row>
    <row r="1642" spans="1:50" x14ac:dyDescent="0.15">
      <c r="A1642">
        <v>4</v>
      </c>
      <c r="B1642">
        <v>264</v>
      </c>
      <c r="C1642">
        <v>1</v>
      </c>
      <c r="D1642">
        <v>1</v>
      </c>
      <c r="E1642">
        <v>0</v>
      </c>
      <c r="F1642" t="s">
        <v>83</v>
      </c>
      <c r="G1642" t="s">
        <v>83</v>
      </c>
      <c r="H1642">
        <v>1112</v>
      </c>
      <c r="I1642">
        <v>0</v>
      </c>
      <c r="J1642">
        <v>0</v>
      </c>
      <c r="K1642">
        <v>0</v>
      </c>
      <c r="L1642">
        <v>0</v>
      </c>
      <c r="M1642" t="s">
        <v>83</v>
      </c>
      <c r="N1642" t="s">
        <v>83</v>
      </c>
      <c r="O1642" t="s">
        <v>83</v>
      </c>
      <c r="P1642" t="s">
        <v>83</v>
      </c>
      <c r="Q1642" t="s">
        <v>83</v>
      </c>
      <c r="R1642" t="s">
        <v>2001</v>
      </c>
      <c r="S1642" t="s">
        <v>83</v>
      </c>
      <c r="T1642">
        <v>0</v>
      </c>
      <c r="U1642" t="s">
        <v>83</v>
      </c>
      <c r="V1642" t="s">
        <v>83</v>
      </c>
      <c r="W1642" t="s">
        <v>83</v>
      </c>
      <c r="X1642">
        <v>3</v>
      </c>
      <c r="Y1642">
        <v>3</v>
      </c>
      <c r="Z1642" t="s">
        <v>83</v>
      </c>
      <c r="AA1642" t="s">
        <v>83</v>
      </c>
      <c r="AB1642" t="s">
        <v>83</v>
      </c>
      <c r="AC1642" t="s">
        <v>83</v>
      </c>
      <c r="AD1642" t="s">
        <v>83</v>
      </c>
      <c r="AE1642">
        <v>0</v>
      </c>
      <c r="AF1642" t="s">
        <v>83</v>
      </c>
      <c r="AG1642">
        <v>0</v>
      </c>
      <c r="AH1642" t="s">
        <v>83</v>
      </c>
      <c r="AI1642" t="s">
        <v>83</v>
      </c>
      <c r="AJ1642" t="s">
        <v>83</v>
      </c>
      <c r="AK1642" t="s">
        <v>83</v>
      </c>
      <c r="AL1642" t="s">
        <v>83</v>
      </c>
      <c r="AM1642" t="s">
        <v>83</v>
      </c>
      <c r="AN1642" t="s">
        <v>83</v>
      </c>
      <c r="AO1642" t="s">
        <v>83</v>
      </c>
      <c r="AP1642" t="s">
        <v>83</v>
      </c>
      <c r="AQ1642" t="s">
        <v>83</v>
      </c>
      <c r="AR1642" t="s">
        <v>83</v>
      </c>
      <c r="AS1642">
        <v>0</v>
      </c>
      <c r="AT1642" t="s">
        <v>83</v>
      </c>
      <c r="AU1642" t="s">
        <v>83</v>
      </c>
      <c r="AV1642">
        <v>0</v>
      </c>
      <c r="AW1642">
        <v>0</v>
      </c>
      <c r="AX1642" t="s">
        <v>83</v>
      </c>
    </row>
    <row r="1643" spans="1:50" x14ac:dyDescent="0.15">
      <c r="A1643">
        <v>4</v>
      </c>
      <c r="B1643">
        <v>264</v>
      </c>
      <c r="C1643">
        <v>1</v>
      </c>
      <c r="D1643">
        <v>2</v>
      </c>
      <c r="E1643">
        <v>0</v>
      </c>
      <c r="F1643" t="s">
        <v>83</v>
      </c>
      <c r="G1643" t="s">
        <v>83</v>
      </c>
      <c r="H1643">
        <v>1140</v>
      </c>
      <c r="I1643">
        <v>0</v>
      </c>
      <c r="J1643">
        <v>0</v>
      </c>
      <c r="K1643">
        <v>0</v>
      </c>
      <c r="L1643">
        <v>0</v>
      </c>
      <c r="M1643" t="s">
        <v>83</v>
      </c>
      <c r="N1643" t="s">
        <v>83</v>
      </c>
      <c r="O1643" t="s">
        <v>83</v>
      </c>
      <c r="P1643" t="s">
        <v>83</v>
      </c>
      <c r="Q1643" t="s">
        <v>83</v>
      </c>
      <c r="R1643" t="s">
        <v>424</v>
      </c>
      <c r="S1643" t="s">
        <v>83</v>
      </c>
      <c r="T1643">
        <v>0</v>
      </c>
      <c r="U1643" t="s">
        <v>83</v>
      </c>
      <c r="V1643" t="s">
        <v>83</v>
      </c>
      <c r="W1643" t="s">
        <v>83</v>
      </c>
      <c r="X1643">
        <v>3</v>
      </c>
      <c r="Y1643">
        <v>3</v>
      </c>
      <c r="Z1643" t="s">
        <v>83</v>
      </c>
      <c r="AA1643" t="s">
        <v>83</v>
      </c>
      <c r="AB1643" t="s">
        <v>83</v>
      </c>
      <c r="AC1643" t="s">
        <v>83</v>
      </c>
      <c r="AD1643" t="s">
        <v>83</v>
      </c>
      <c r="AE1643">
        <v>0</v>
      </c>
      <c r="AF1643" t="s">
        <v>83</v>
      </c>
      <c r="AG1643">
        <v>0</v>
      </c>
      <c r="AH1643" t="s">
        <v>83</v>
      </c>
      <c r="AI1643" t="s">
        <v>83</v>
      </c>
      <c r="AJ1643" t="s">
        <v>83</v>
      </c>
      <c r="AK1643" t="s">
        <v>83</v>
      </c>
      <c r="AL1643" t="s">
        <v>83</v>
      </c>
      <c r="AM1643" t="s">
        <v>83</v>
      </c>
      <c r="AN1643" t="s">
        <v>83</v>
      </c>
      <c r="AO1643" t="s">
        <v>83</v>
      </c>
      <c r="AP1643" t="s">
        <v>83</v>
      </c>
      <c r="AQ1643" t="s">
        <v>83</v>
      </c>
      <c r="AR1643" t="s">
        <v>83</v>
      </c>
      <c r="AS1643">
        <v>0</v>
      </c>
      <c r="AT1643" t="s">
        <v>83</v>
      </c>
      <c r="AU1643" t="s">
        <v>83</v>
      </c>
      <c r="AV1643">
        <v>0</v>
      </c>
      <c r="AW1643">
        <v>0</v>
      </c>
      <c r="AX1643" t="s">
        <v>83</v>
      </c>
    </row>
    <row r="1644" spans="1:50" x14ac:dyDescent="0.15">
      <c r="A1644">
        <v>4</v>
      </c>
      <c r="B1644">
        <v>264</v>
      </c>
      <c r="C1644">
        <v>1</v>
      </c>
      <c r="D1644">
        <v>3</v>
      </c>
      <c r="E1644">
        <v>0</v>
      </c>
      <c r="F1644" t="s">
        <v>83</v>
      </c>
      <c r="G1644" t="s">
        <v>83</v>
      </c>
      <c r="H1644">
        <v>1060</v>
      </c>
      <c r="I1644">
        <v>0</v>
      </c>
      <c r="J1644">
        <v>0</v>
      </c>
      <c r="K1644">
        <v>0</v>
      </c>
      <c r="L1644">
        <v>0</v>
      </c>
      <c r="M1644" t="s">
        <v>83</v>
      </c>
      <c r="N1644" t="s">
        <v>83</v>
      </c>
      <c r="O1644" t="s">
        <v>83</v>
      </c>
      <c r="P1644" t="s">
        <v>83</v>
      </c>
      <c r="Q1644" t="s">
        <v>83</v>
      </c>
      <c r="R1644" t="s">
        <v>523</v>
      </c>
      <c r="S1644" t="s">
        <v>83</v>
      </c>
      <c r="T1644">
        <v>0</v>
      </c>
      <c r="U1644" t="s">
        <v>83</v>
      </c>
      <c r="V1644" t="s">
        <v>83</v>
      </c>
      <c r="W1644" t="s">
        <v>83</v>
      </c>
      <c r="X1644">
        <v>3</v>
      </c>
      <c r="Y1644">
        <v>3</v>
      </c>
      <c r="Z1644" t="s">
        <v>83</v>
      </c>
      <c r="AA1644" t="s">
        <v>83</v>
      </c>
      <c r="AB1644" t="s">
        <v>83</v>
      </c>
      <c r="AC1644" t="s">
        <v>83</v>
      </c>
      <c r="AD1644" t="s">
        <v>83</v>
      </c>
      <c r="AE1644">
        <v>0</v>
      </c>
      <c r="AF1644" t="s">
        <v>83</v>
      </c>
      <c r="AG1644">
        <v>0</v>
      </c>
      <c r="AH1644" t="s">
        <v>83</v>
      </c>
      <c r="AI1644" t="s">
        <v>83</v>
      </c>
      <c r="AJ1644" t="s">
        <v>83</v>
      </c>
      <c r="AK1644" t="s">
        <v>83</v>
      </c>
      <c r="AL1644" t="s">
        <v>83</v>
      </c>
      <c r="AM1644" t="s">
        <v>83</v>
      </c>
      <c r="AN1644" t="s">
        <v>83</v>
      </c>
      <c r="AO1644" t="s">
        <v>83</v>
      </c>
      <c r="AP1644" t="s">
        <v>83</v>
      </c>
      <c r="AQ1644" t="s">
        <v>83</v>
      </c>
      <c r="AR1644" t="s">
        <v>83</v>
      </c>
      <c r="AS1644">
        <v>0</v>
      </c>
      <c r="AT1644" t="s">
        <v>83</v>
      </c>
      <c r="AU1644" t="s">
        <v>83</v>
      </c>
      <c r="AV1644">
        <v>0</v>
      </c>
      <c r="AW1644">
        <v>0</v>
      </c>
      <c r="AX1644" t="s">
        <v>83</v>
      </c>
    </row>
    <row r="1645" spans="1:50" x14ac:dyDescent="0.15">
      <c r="A1645">
        <v>4</v>
      </c>
      <c r="B1645">
        <v>264</v>
      </c>
      <c r="C1645">
        <v>1</v>
      </c>
      <c r="D1645">
        <v>4</v>
      </c>
      <c r="E1645">
        <v>0</v>
      </c>
      <c r="F1645" t="s">
        <v>83</v>
      </c>
      <c r="G1645" t="s">
        <v>83</v>
      </c>
      <c r="H1645">
        <v>1053</v>
      </c>
      <c r="I1645">
        <v>0</v>
      </c>
      <c r="J1645">
        <v>0</v>
      </c>
      <c r="K1645">
        <v>0</v>
      </c>
      <c r="L1645">
        <v>0</v>
      </c>
      <c r="M1645" t="s">
        <v>83</v>
      </c>
      <c r="N1645" t="s">
        <v>83</v>
      </c>
      <c r="O1645" t="s">
        <v>83</v>
      </c>
      <c r="P1645" t="s">
        <v>83</v>
      </c>
      <c r="Q1645" t="s">
        <v>83</v>
      </c>
      <c r="R1645" t="s">
        <v>1969</v>
      </c>
      <c r="S1645" t="s">
        <v>83</v>
      </c>
      <c r="T1645">
        <v>0</v>
      </c>
      <c r="U1645" t="s">
        <v>83</v>
      </c>
      <c r="V1645" t="s">
        <v>83</v>
      </c>
      <c r="W1645" t="s">
        <v>83</v>
      </c>
      <c r="X1645">
        <v>3</v>
      </c>
      <c r="Y1645">
        <v>3</v>
      </c>
      <c r="Z1645" t="s">
        <v>83</v>
      </c>
      <c r="AA1645" t="s">
        <v>83</v>
      </c>
      <c r="AB1645" t="s">
        <v>83</v>
      </c>
      <c r="AC1645" t="s">
        <v>83</v>
      </c>
      <c r="AD1645" t="s">
        <v>83</v>
      </c>
      <c r="AE1645">
        <v>0</v>
      </c>
      <c r="AF1645" t="s">
        <v>83</v>
      </c>
      <c r="AG1645">
        <v>0</v>
      </c>
      <c r="AH1645" t="s">
        <v>83</v>
      </c>
      <c r="AI1645" t="s">
        <v>83</v>
      </c>
      <c r="AJ1645" t="s">
        <v>83</v>
      </c>
      <c r="AK1645" t="s">
        <v>83</v>
      </c>
      <c r="AL1645" t="s">
        <v>83</v>
      </c>
      <c r="AM1645" t="s">
        <v>83</v>
      </c>
      <c r="AN1645" t="s">
        <v>83</v>
      </c>
      <c r="AO1645" t="s">
        <v>83</v>
      </c>
      <c r="AP1645" t="s">
        <v>83</v>
      </c>
      <c r="AQ1645" t="s">
        <v>83</v>
      </c>
      <c r="AR1645" t="s">
        <v>83</v>
      </c>
      <c r="AS1645">
        <v>0</v>
      </c>
      <c r="AT1645" t="s">
        <v>83</v>
      </c>
      <c r="AU1645" t="s">
        <v>83</v>
      </c>
      <c r="AV1645">
        <v>0</v>
      </c>
      <c r="AW1645">
        <v>0</v>
      </c>
      <c r="AX1645" t="s">
        <v>83</v>
      </c>
    </row>
    <row r="1646" spans="1:50" x14ac:dyDescent="0.15">
      <c r="A1646">
        <v>4</v>
      </c>
      <c r="B1646">
        <v>264</v>
      </c>
      <c r="C1646">
        <v>1</v>
      </c>
      <c r="D1646">
        <v>5</v>
      </c>
      <c r="E1646">
        <v>0</v>
      </c>
      <c r="F1646" t="s">
        <v>83</v>
      </c>
      <c r="G1646" t="s">
        <v>83</v>
      </c>
      <c r="H1646">
        <v>1081</v>
      </c>
      <c r="I1646">
        <v>0</v>
      </c>
      <c r="J1646">
        <v>0</v>
      </c>
      <c r="K1646">
        <v>0</v>
      </c>
      <c r="L1646">
        <v>0</v>
      </c>
      <c r="M1646" t="s">
        <v>83</v>
      </c>
      <c r="N1646" t="s">
        <v>83</v>
      </c>
      <c r="O1646" t="s">
        <v>83</v>
      </c>
      <c r="P1646" t="s">
        <v>83</v>
      </c>
      <c r="Q1646" t="s">
        <v>83</v>
      </c>
      <c r="R1646" t="s">
        <v>428</v>
      </c>
      <c r="S1646" t="s">
        <v>83</v>
      </c>
      <c r="T1646">
        <v>0</v>
      </c>
      <c r="U1646" t="s">
        <v>83</v>
      </c>
      <c r="V1646" t="s">
        <v>83</v>
      </c>
      <c r="W1646" t="s">
        <v>83</v>
      </c>
      <c r="X1646">
        <v>3</v>
      </c>
      <c r="Y1646">
        <v>3</v>
      </c>
      <c r="Z1646" t="s">
        <v>83</v>
      </c>
      <c r="AA1646" t="s">
        <v>83</v>
      </c>
      <c r="AB1646" t="s">
        <v>83</v>
      </c>
      <c r="AC1646" t="s">
        <v>83</v>
      </c>
      <c r="AD1646" t="s">
        <v>83</v>
      </c>
      <c r="AE1646">
        <v>0</v>
      </c>
      <c r="AF1646" t="s">
        <v>83</v>
      </c>
      <c r="AG1646">
        <v>0</v>
      </c>
      <c r="AH1646" t="s">
        <v>83</v>
      </c>
      <c r="AI1646" t="s">
        <v>83</v>
      </c>
      <c r="AJ1646" t="s">
        <v>83</v>
      </c>
      <c r="AK1646" t="s">
        <v>83</v>
      </c>
      <c r="AL1646" t="s">
        <v>83</v>
      </c>
      <c r="AM1646" t="s">
        <v>83</v>
      </c>
      <c r="AN1646" t="s">
        <v>83</v>
      </c>
      <c r="AO1646" t="s">
        <v>83</v>
      </c>
      <c r="AP1646" t="s">
        <v>83</v>
      </c>
      <c r="AQ1646" t="s">
        <v>83</v>
      </c>
      <c r="AR1646" t="s">
        <v>83</v>
      </c>
      <c r="AS1646">
        <v>0</v>
      </c>
      <c r="AT1646" t="s">
        <v>83</v>
      </c>
      <c r="AU1646" t="s">
        <v>83</v>
      </c>
      <c r="AV1646">
        <v>0</v>
      </c>
      <c r="AW1646">
        <v>0</v>
      </c>
      <c r="AX1646" t="s">
        <v>83</v>
      </c>
    </row>
    <row r="1647" spans="1:50" x14ac:dyDescent="0.15">
      <c r="A1647">
        <v>4</v>
      </c>
      <c r="B1647">
        <v>264</v>
      </c>
      <c r="C1647">
        <v>1</v>
      </c>
      <c r="D1647">
        <v>6</v>
      </c>
      <c r="E1647">
        <v>0</v>
      </c>
      <c r="F1647" t="s">
        <v>83</v>
      </c>
      <c r="G1647" t="s">
        <v>83</v>
      </c>
      <c r="H1647">
        <v>1071</v>
      </c>
      <c r="I1647">
        <v>0</v>
      </c>
      <c r="J1647">
        <v>0</v>
      </c>
      <c r="K1647">
        <v>0</v>
      </c>
      <c r="L1647">
        <v>0</v>
      </c>
      <c r="M1647" t="s">
        <v>83</v>
      </c>
      <c r="N1647" t="s">
        <v>83</v>
      </c>
      <c r="O1647" t="s">
        <v>83</v>
      </c>
      <c r="P1647" t="s">
        <v>83</v>
      </c>
      <c r="Q1647" t="s">
        <v>83</v>
      </c>
      <c r="R1647" t="s">
        <v>424</v>
      </c>
      <c r="S1647" t="s">
        <v>83</v>
      </c>
      <c r="T1647">
        <v>0</v>
      </c>
      <c r="U1647" t="s">
        <v>83</v>
      </c>
      <c r="V1647" t="s">
        <v>83</v>
      </c>
      <c r="W1647" t="s">
        <v>83</v>
      </c>
      <c r="X1647">
        <v>3</v>
      </c>
      <c r="Y1647">
        <v>3</v>
      </c>
      <c r="Z1647" t="s">
        <v>83</v>
      </c>
      <c r="AA1647" t="s">
        <v>83</v>
      </c>
      <c r="AB1647" t="s">
        <v>83</v>
      </c>
      <c r="AC1647" t="s">
        <v>83</v>
      </c>
      <c r="AD1647" t="s">
        <v>83</v>
      </c>
      <c r="AE1647">
        <v>0</v>
      </c>
      <c r="AF1647" t="s">
        <v>83</v>
      </c>
      <c r="AG1647">
        <v>0</v>
      </c>
      <c r="AH1647" t="s">
        <v>83</v>
      </c>
      <c r="AI1647" t="s">
        <v>83</v>
      </c>
      <c r="AJ1647" t="s">
        <v>83</v>
      </c>
      <c r="AK1647" t="s">
        <v>83</v>
      </c>
      <c r="AL1647" t="s">
        <v>83</v>
      </c>
      <c r="AM1647" t="s">
        <v>83</v>
      </c>
      <c r="AN1647" t="s">
        <v>83</v>
      </c>
      <c r="AO1647" t="s">
        <v>83</v>
      </c>
      <c r="AP1647" t="s">
        <v>83</v>
      </c>
      <c r="AQ1647" t="s">
        <v>83</v>
      </c>
      <c r="AR1647" t="s">
        <v>83</v>
      </c>
      <c r="AS1647">
        <v>0</v>
      </c>
      <c r="AT1647" t="s">
        <v>83</v>
      </c>
      <c r="AU1647" t="s">
        <v>83</v>
      </c>
      <c r="AV1647">
        <v>0</v>
      </c>
      <c r="AW1647">
        <v>0</v>
      </c>
      <c r="AX1647" t="s">
        <v>83</v>
      </c>
    </row>
    <row r="1648" spans="1:50" x14ac:dyDescent="0.15">
      <c r="A1648">
        <v>4</v>
      </c>
      <c r="B1648">
        <v>264</v>
      </c>
      <c r="C1648">
        <v>1</v>
      </c>
      <c r="D1648">
        <v>7</v>
      </c>
      <c r="E1648">
        <v>0</v>
      </c>
      <c r="F1648" t="s">
        <v>83</v>
      </c>
      <c r="G1648" t="s">
        <v>83</v>
      </c>
      <c r="H1648">
        <v>1169</v>
      </c>
      <c r="I1648">
        <v>0</v>
      </c>
      <c r="J1648">
        <v>0</v>
      </c>
      <c r="K1648">
        <v>0</v>
      </c>
      <c r="L1648">
        <v>0</v>
      </c>
      <c r="M1648" t="s">
        <v>83</v>
      </c>
      <c r="N1648" t="s">
        <v>83</v>
      </c>
      <c r="O1648" t="s">
        <v>83</v>
      </c>
      <c r="P1648" t="s">
        <v>83</v>
      </c>
      <c r="Q1648" t="s">
        <v>83</v>
      </c>
      <c r="R1648" t="s">
        <v>424</v>
      </c>
      <c r="S1648" t="s">
        <v>83</v>
      </c>
      <c r="T1648">
        <v>0</v>
      </c>
      <c r="U1648" t="s">
        <v>83</v>
      </c>
      <c r="V1648" t="s">
        <v>83</v>
      </c>
      <c r="W1648" t="s">
        <v>83</v>
      </c>
      <c r="X1648">
        <v>3</v>
      </c>
      <c r="Y1648">
        <v>3</v>
      </c>
      <c r="Z1648" t="s">
        <v>83</v>
      </c>
      <c r="AA1648" t="s">
        <v>83</v>
      </c>
      <c r="AB1648" t="s">
        <v>83</v>
      </c>
      <c r="AC1648" t="s">
        <v>83</v>
      </c>
      <c r="AD1648" t="s">
        <v>83</v>
      </c>
      <c r="AE1648">
        <v>0</v>
      </c>
      <c r="AF1648" t="s">
        <v>83</v>
      </c>
      <c r="AG1648">
        <v>0</v>
      </c>
      <c r="AH1648" t="s">
        <v>83</v>
      </c>
      <c r="AI1648" t="s">
        <v>83</v>
      </c>
      <c r="AJ1648" t="s">
        <v>83</v>
      </c>
      <c r="AK1648" t="s">
        <v>83</v>
      </c>
      <c r="AL1648" t="s">
        <v>83</v>
      </c>
      <c r="AM1648" t="s">
        <v>83</v>
      </c>
      <c r="AN1648" t="s">
        <v>83</v>
      </c>
      <c r="AO1648" t="s">
        <v>83</v>
      </c>
      <c r="AP1648" t="s">
        <v>83</v>
      </c>
      <c r="AQ1648" t="s">
        <v>83</v>
      </c>
      <c r="AR1648" t="s">
        <v>83</v>
      </c>
      <c r="AS1648">
        <v>0</v>
      </c>
      <c r="AT1648" t="s">
        <v>83</v>
      </c>
      <c r="AU1648" t="s">
        <v>83</v>
      </c>
      <c r="AV1648">
        <v>0</v>
      </c>
      <c r="AW1648">
        <v>0</v>
      </c>
      <c r="AX1648" t="s">
        <v>83</v>
      </c>
    </row>
    <row r="1649" spans="1:50" x14ac:dyDescent="0.15">
      <c r="A1649">
        <v>4</v>
      </c>
      <c r="B1649">
        <v>264</v>
      </c>
      <c r="C1649">
        <v>1</v>
      </c>
      <c r="D1649">
        <v>8</v>
      </c>
      <c r="E1649">
        <v>0</v>
      </c>
      <c r="F1649" t="s">
        <v>83</v>
      </c>
      <c r="G1649" t="s">
        <v>83</v>
      </c>
      <c r="H1649">
        <v>0</v>
      </c>
      <c r="I1649">
        <v>0</v>
      </c>
      <c r="J1649">
        <v>0</v>
      </c>
      <c r="K1649">
        <v>0</v>
      </c>
      <c r="L1649">
        <v>0</v>
      </c>
      <c r="M1649" t="s">
        <v>83</v>
      </c>
      <c r="N1649" t="s">
        <v>83</v>
      </c>
      <c r="O1649" t="s">
        <v>83</v>
      </c>
      <c r="P1649" t="s">
        <v>83</v>
      </c>
      <c r="Q1649" t="s">
        <v>83</v>
      </c>
      <c r="R1649" t="s">
        <v>83</v>
      </c>
      <c r="S1649" t="s">
        <v>83</v>
      </c>
      <c r="T1649">
        <v>0</v>
      </c>
      <c r="U1649" t="s">
        <v>83</v>
      </c>
      <c r="V1649" t="s">
        <v>83</v>
      </c>
      <c r="W1649" t="s">
        <v>83</v>
      </c>
      <c r="X1649">
        <v>0</v>
      </c>
      <c r="Y1649">
        <v>0</v>
      </c>
      <c r="Z1649" t="s">
        <v>83</v>
      </c>
      <c r="AA1649" t="s">
        <v>83</v>
      </c>
      <c r="AB1649" t="s">
        <v>83</v>
      </c>
      <c r="AC1649" t="s">
        <v>83</v>
      </c>
      <c r="AD1649" t="s">
        <v>83</v>
      </c>
      <c r="AE1649">
        <v>0</v>
      </c>
      <c r="AF1649" t="s">
        <v>83</v>
      </c>
      <c r="AG1649">
        <v>0</v>
      </c>
      <c r="AH1649" t="s">
        <v>83</v>
      </c>
      <c r="AI1649" t="s">
        <v>83</v>
      </c>
      <c r="AJ1649" t="s">
        <v>83</v>
      </c>
      <c r="AK1649" t="s">
        <v>83</v>
      </c>
      <c r="AL1649" t="s">
        <v>83</v>
      </c>
      <c r="AM1649" t="s">
        <v>83</v>
      </c>
      <c r="AN1649" t="s">
        <v>83</v>
      </c>
      <c r="AO1649" t="s">
        <v>83</v>
      </c>
      <c r="AP1649" t="s">
        <v>83</v>
      </c>
      <c r="AQ1649" t="s">
        <v>83</v>
      </c>
      <c r="AR1649" t="s">
        <v>83</v>
      </c>
      <c r="AS1649">
        <v>0</v>
      </c>
      <c r="AT1649" t="s">
        <v>83</v>
      </c>
      <c r="AU1649" t="s">
        <v>83</v>
      </c>
      <c r="AV1649">
        <v>0</v>
      </c>
      <c r="AW1649">
        <v>0</v>
      </c>
      <c r="AX1649" t="s">
        <v>83</v>
      </c>
    </row>
    <row r="1650" spans="1:50" x14ac:dyDescent="0.15">
      <c r="A1650">
        <v>4</v>
      </c>
      <c r="B1650">
        <v>264</v>
      </c>
      <c r="C1650">
        <v>2</v>
      </c>
      <c r="D1650">
        <v>1</v>
      </c>
      <c r="E1650">
        <v>0</v>
      </c>
      <c r="F1650" t="s">
        <v>83</v>
      </c>
      <c r="G1650" t="s">
        <v>83</v>
      </c>
      <c r="H1650">
        <v>1088</v>
      </c>
      <c r="I1650">
        <v>0</v>
      </c>
      <c r="J1650">
        <v>0</v>
      </c>
      <c r="K1650">
        <v>0</v>
      </c>
      <c r="L1650">
        <v>0</v>
      </c>
      <c r="M1650" t="s">
        <v>83</v>
      </c>
      <c r="N1650" t="s">
        <v>83</v>
      </c>
      <c r="O1650" t="s">
        <v>83</v>
      </c>
      <c r="P1650" t="s">
        <v>83</v>
      </c>
      <c r="Q1650" t="s">
        <v>83</v>
      </c>
      <c r="R1650" t="s">
        <v>1988</v>
      </c>
      <c r="S1650" t="s">
        <v>83</v>
      </c>
      <c r="T1650">
        <v>0</v>
      </c>
      <c r="U1650" t="s">
        <v>83</v>
      </c>
      <c r="V1650" t="s">
        <v>83</v>
      </c>
      <c r="W1650" t="s">
        <v>83</v>
      </c>
      <c r="X1650">
        <v>3</v>
      </c>
      <c r="Y1650">
        <v>3</v>
      </c>
      <c r="Z1650" t="s">
        <v>83</v>
      </c>
      <c r="AA1650" t="s">
        <v>83</v>
      </c>
      <c r="AB1650" t="s">
        <v>83</v>
      </c>
      <c r="AC1650" t="s">
        <v>83</v>
      </c>
      <c r="AD1650" t="s">
        <v>83</v>
      </c>
      <c r="AE1650">
        <v>0</v>
      </c>
      <c r="AF1650" t="s">
        <v>83</v>
      </c>
      <c r="AG1650">
        <v>0</v>
      </c>
      <c r="AH1650" t="s">
        <v>83</v>
      </c>
      <c r="AI1650" t="s">
        <v>83</v>
      </c>
      <c r="AJ1650" t="s">
        <v>83</v>
      </c>
      <c r="AK1650" t="s">
        <v>83</v>
      </c>
      <c r="AL1650" t="s">
        <v>83</v>
      </c>
      <c r="AM1650" t="s">
        <v>83</v>
      </c>
      <c r="AN1650" t="s">
        <v>83</v>
      </c>
      <c r="AO1650" t="s">
        <v>83</v>
      </c>
      <c r="AP1650" t="s">
        <v>83</v>
      </c>
      <c r="AQ1650" t="s">
        <v>83</v>
      </c>
      <c r="AR1650" t="s">
        <v>83</v>
      </c>
      <c r="AS1650">
        <v>0</v>
      </c>
      <c r="AT1650" t="s">
        <v>83</v>
      </c>
      <c r="AU1650" t="s">
        <v>83</v>
      </c>
      <c r="AV1650">
        <v>0</v>
      </c>
      <c r="AW1650">
        <v>0</v>
      </c>
      <c r="AX1650" t="s">
        <v>83</v>
      </c>
    </row>
    <row r="1651" spans="1:50" x14ac:dyDescent="0.15">
      <c r="A1651">
        <v>4</v>
      </c>
      <c r="B1651">
        <v>264</v>
      </c>
      <c r="C1651">
        <v>2</v>
      </c>
      <c r="D1651">
        <v>2</v>
      </c>
      <c r="E1651">
        <v>0</v>
      </c>
      <c r="F1651" t="s">
        <v>83</v>
      </c>
      <c r="G1651" t="s">
        <v>83</v>
      </c>
      <c r="H1651">
        <v>1118</v>
      </c>
      <c r="I1651">
        <v>0</v>
      </c>
      <c r="J1651">
        <v>0</v>
      </c>
      <c r="K1651">
        <v>0</v>
      </c>
      <c r="L1651">
        <v>0</v>
      </c>
      <c r="M1651" t="s">
        <v>83</v>
      </c>
      <c r="N1651" t="s">
        <v>83</v>
      </c>
      <c r="O1651" t="s">
        <v>83</v>
      </c>
      <c r="P1651" t="s">
        <v>83</v>
      </c>
      <c r="Q1651" t="s">
        <v>83</v>
      </c>
      <c r="R1651" t="s">
        <v>425</v>
      </c>
      <c r="S1651" t="s">
        <v>83</v>
      </c>
      <c r="T1651">
        <v>0</v>
      </c>
      <c r="U1651" t="s">
        <v>83</v>
      </c>
      <c r="V1651" t="s">
        <v>83</v>
      </c>
      <c r="W1651" t="s">
        <v>83</v>
      </c>
      <c r="X1651">
        <v>3</v>
      </c>
      <c r="Y1651">
        <v>3</v>
      </c>
      <c r="Z1651" t="s">
        <v>83</v>
      </c>
      <c r="AA1651" t="s">
        <v>83</v>
      </c>
      <c r="AB1651" t="s">
        <v>83</v>
      </c>
      <c r="AC1651" t="s">
        <v>83</v>
      </c>
      <c r="AD1651" t="s">
        <v>83</v>
      </c>
      <c r="AE1651">
        <v>0</v>
      </c>
      <c r="AF1651" t="s">
        <v>83</v>
      </c>
      <c r="AG1651">
        <v>0</v>
      </c>
      <c r="AH1651" t="s">
        <v>83</v>
      </c>
      <c r="AI1651" t="s">
        <v>83</v>
      </c>
      <c r="AJ1651" t="s">
        <v>83</v>
      </c>
      <c r="AK1651" t="s">
        <v>83</v>
      </c>
      <c r="AL1651" t="s">
        <v>83</v>
      </c>
      <c r="AM1651" t="s">
        <v>83</v>
      </c>
      <c r="AN1651" t="s">
        <v>83</v>
      </c>
      <c r="AO1651" t="s">
        <v>83</v>
      </c>
      <c r="AP1651" t="s">
        <v>83</v>
      </c>
      <c r="AQ1651" t="s">
        <v>83</v>
      </c>
      <c r="AR1651" t="s">
        <v>83</v>
      </c>
      <c r="AS1651">
        <v>0</v>
      </c>
      <c r="AT1651" t="s">
        <v>83</v>
      </c>
      <c r="AU1651" t="s">
        <v>83</v>
      </c>
      <c r="AV1651">
        <v>0</v>
      </c>
      <c r="AW1651">
        <v>0</v>
      </c>
      <c r="AX1651" t="s">
        <v>83</v>
      </c>
    </row>
    <row r="1652" spans="1:50" x14ac:dyDescent="0.15">
      <c r="A1652">
        <v>4</v>
      </c>
      <c r="B1652">
        <v>264</v>
      </c>
      <c r="C1652">
        <v>2</v>
      </c>
      <c r="D1652">
        <v>3</v>
      </c>
      <c r="E1652">
        <v>0</v>
      </c>
      <c r="F1652" t="s">
        <v>83</v>
      </c>
      <c r="G1652" t="s">
        <v>83</v>
      </c>
      <c r="H1652">
        <v>1023</v>
      </c>
      <c r="I1652">
        <v>0</v>
      </c>
      <c r="J1652">
        <v>0</v>
      </c>
      <c r="K1652">
        <v>0</v>
      </c>
      <c r="L1652">
        <v>0</v>
      </c>
      <c r="M1652" t="s">
        <v>83</v>
      </c>
      <c r="N1652" t="s">
        <v>83</v>
      </c>
      <c r="O1652" t="s">
        <v>83</v>
      </c>
      <c r="P1652" t="s">
        <v>83</v>
      </c>
      <c r="Q1652" t="s">
        <v>83</v>
      </c>
      <c r="R1652" t="s">
        <v>425</v>
      </c>
      <c r="S1652" t="s">
        <v>83</v>
      </c>
      <c r="T1652">
        <v>0</v>
      </c>
      <c r="U1652" t="s">
        <v>83</v>
      </c>
      <c r="V1652" t="s">
        <v>83</v>
      </c>
      <c r="W1652" t="s">
        <v>83</v>
      </c>
      <c r="X1652">
        <v>3</v>
      </c>
      <c r="Y1652">
        <v>3</v>
      </c>
      <c r="Z1652" t="s">
        <v>83</v>
      </c>
      <c r="AA1652" t="s">
        <v>83</v>
      </c>
      <c r="AB1652" t="s">
        <v>83</v>
      </c>
      <c r="AC1652" t="s">
        <v>83</v>
      </c>
      <c r="AD1652" t="s">
        <v>83</v>
      </c>
      <c r="AE1652">
        <v>0</v>
      </c>
      <c r="AF1652" t="s">
        <v>83</v>
      </c>
      <c r="AG1652">
        <v>0</v>
      </c>
      <c r="AH1652" t="s">
        <v>83</v>
      </c>
      <c r="AI1652" t="s">
        <v>83</v>
      </c>
      <c r="AJ1652" t="s">
        <v>83</v>
      </c>
      <c r="AK1652" t="s">
        <v>83</v>
      </c>
      <c r="AL1652" t="s">
        <v>83</v>
      </c>
      <c r="AM1652" t="s">
        <v>83</v>
      </c>
      <c r="AN1652" t="s">
        <v>83</v>
      </c>
      <c r="AO1652" t="s">
        <v>83</v>
      </c>
      <c r="AP1652" t="s">
        <v>83</v>
      </c>
      <c r="AQ1652" t="s">
        <v>83</v>
      </c>
      <c r="AR1652" t="s">
        <v>83</v>
      </c>
      <c r="AS1652">
        <v>0</v>
      </c>
      <c r="AT1652" t="s">
        <v>83</v>
      </c>
      <c r="AU1652" t="s">
        <v>83</v>
      </c>
      <c r="AV1652">
        <v>0</v>
      </c>
      <c r="AW1652">
        <v>0</v>
      </c>
      <c r="AX1652" t="s">
        <v>83</v>
      </c>
    </row>
    <row r="1653" spans="1:50" x14ac:dyDescent="0.15">
      <c r="A1653">
        <v>4</v>
      </c>
      <c r="B1653">
        <v>264</v>
      </c>
      <c r="C1653">
        <v>2</v>
      </c>
      <c r="D1653">
        <v>4</v>
      </c>
      <c r="E1653">
        <v>0</v>
      </c>
      <c r="F1653" t="s">
        <v>83</v>
      </c>
      <c r="G1653" t="s">
        <v>83</v>
      </c>
      <c r="H1653">
        <v>1144</v>
      </c>
      <c r="I1653">
        <v>0</v>
      </c>
      <c r="J1653">
        <v>0</v>
      </c>
      <c r="K1653">
        <v>0</v>
      </c>
      <c r="L1653">
        <v>0</v>
      </c>
      <c r="M1653" t="s">
        <v>83</v>
      </c>
      <c r="N1653" t="s">
        <v>83</v>
      </c>
      <c r="O1653" t="s">
        <v>83</v>
      </c>
      <c r="P1653" t="s">
        <v>83</v>
      </c>
      <c r="Q1653" t="s">
        <v>83</v>
      </c>
      <c r="R1653" t="s">
        <v>1975</v>
      </c>
      <c r="S1653" t="s">
        <v>83</v>
      </c>
      <c r="T1653">
        <v>0</v>
      </c>
      <c r="U1653" t="s">
        <v>83</v>
      </c>
      <c r="V1653" t="s">
        <v>83</v>
      </c>
      <c r="W1653" t="s">
        <v>83</v>
      </c>
      <c r="X1653">
        <v>3</v>
      </c>
      <c r="Y1653">
        <v>3</v>
      </c>
      <c r="Z1653" t="s">
        <v>83</v>
      </c>
      <c r="AA1653" t="s">
        <v>83</v>
      </c>
      <c r="AB1653" t="s">
        <v>83</v>
      </c>
      <c r="AC1653" t="s">
        <v>83</v>
      </c>
      <c r="AD1653" t="s">
        <v>83</v>
      </c>
      <c r="AE1653">
        <v>0</v>
      </c>
      <c r="AF1653" t="s">
        <v>83</v>
      </c>
      <c r="AG1653">
        <v>0</v>
      </c>
      <c r="AH1653" t="s">
        <v>83</v>
      </c>
      <c r="AI1653" t="s">
        <v>83</v>
      </c>
      <c r="AJ1653" t="s">
        <v>83</v>
      </c>
      <c r="AK1653" t="s">
        <v>83</v>
      </c>
      <c r="AL1653" t="s">
        <v>83</v>
      </c>
      <c r="AM1653" t="s">
        <v>83</v>
      </c>
      <c r="AN1653" t="s">
        <v>83</v>
      </c>
      <c r="AO1653" t="s">
        <v>83</v>
      </c>
      <c r="AP1653" t="s">
        <v>83</v>
      </c>
      <c r="AQ1653" t="s">
        <v>83</v>
      </c>
      <c r="AR1653" t="s">
        <v>83</v>
      </c>
      <c r="AS1653">
        <v>0</v>
      </c>
      <c r="AT1653" t="s">
        <v>83</v>
      </c>
      <c r="AU1653" t="s">
        <v>83</v>
      </c>
      <c r="AV1653">
        <v>0</v>
      </c>
      <c r="AW1653">
        <v>0</v>
      </c>
      <c r="AX1653" t="s">
        <v>83</v>
      </c>
    </row>
    <row r="1654" spans="1:50" x14ac:dyDescent="0.15">
      <c r="A1654">
        <v>4</v>
      </c>
      <c r="B1654">
        <v>264</v>
      </c>
      <c r="C1654">
        <v>2</v>
      </c>
      <c r="D1654">
        <v>5</v>
      </c>
      <c r="E1654">
        <v>0</v>
      </c>
      <c r="F1654" t="s">
        <v>83</v>
      </c>
      <c r="G1654" t="s">
        <v>83</v>
      </c>
      <c r="H1654">
        <v>1155</v>
      </c>
      <c r="I1654">
        <v>0</v>
      </c>
      <c r="J1654">
        <v>0</v>
      </c>
      <c r="K1654">
        <v>0</v>
      </c>
      <c r="L1654">
        <v>0</v>
      </c>
      <c r="M1654" t="s">
        <v>83</v>
      </c>
      <c r="N1654" t="s">
        <v>83</v>
      </c>
      <c r="O1654" t="s">
        <v>83</v>
      </c>
      <c r="P1654" t="s">
        <v>83</v>
      </c>
      <c r="Q1654" t="s">
        <v>83</v>
      </c>
      <c r="R1654" t="s">
        <v>430</v>
      </c>
      <c r="S1654" t="s">
        <v>83</v>
      </c>
      <c r="T1654">
        <v>0</v>
      </c>
      <c r="U1654" t="s">
        <v>83</v>
      </c>
      <c r="V1654" t="s">
        <v>83</v>
      </c>
      <c r="W1654" t="s">
        <v>83</v>
      </c>
      <c r="X1654">
        <v>3</v>
      </c>
      <c r="Y1654">
        <v>3</v>
      </c>
      <c r="Z1654" t="s">
        <v>83</v>
      </c>
      <c r="AA1654" t="s">
        <v>83</v>
      </c>
      <c r="AB1654" t="s">
        <v>83</v>
      </c>
      <c r="AC1654" t="s">
        <v>83</v>
      </c>
      <c r="AD1654" t="s">
        <v>83</v>
      </c>
      <c r="AE1654">
        <v>0</v>
      </c>
      <c r="AF1654" t="s">
        <v>83</v>
      </c>
      <c r="AG1654">
        <v>0</v>
      </c>
      <c r="AH1654" t="s">
        <v>83</v>
      </c>
      <c r="AI1654" t="s">
        <v>83</v>
      </c>
      <c r="AJ1654" t="s">
        <v>83</v>
      </c>
      <c r="AK1654" t="s">
        <v>83</v>
      </c>
      <c r="AL1654" t="s">
        <v>83</v>
      </c>
      <c r="AM1654" t="s">
        <v>83</v>
      </c>
      <c r="AN1654" t="s">
        <v>83</v>
      </c>
      <c r="AO1654" t="s">
        <v>83</v>
      </c>
      <c r="AP1654" t="s">
        <v>83</v>
      </c>
      <c r="AQ1654" t="s">
        <v>83</v>
      </c>
      <c r="AR1654" t="s">
        <v>83</v>
      </c>
      <c r="AS1654">
        <v>0</v>
      </c>
      <c r="AT1654" t="s">
        <v>83</v>
      </c>
      <c r="AU1654" t="s">
        <v>83</v>
      </c>
      <c r="AV1654">
        <v>0</v>
      </c>
      <c r="AW1654">
        <v>0</v>
      </c>
      <c r="AX1654" t="s">
        <v>83</v>
      </c>
    </row>
    <row r="1655" spans="1:50" x14ac:dyDescent="0.15">
      <c r="A1655">
        <v>4</v>
      </c>
      <c r="B1655">
        <v>264</v>
      </c>
      <c r="C1655">
        <v>2</v>
      </c>
      <c r="D1655">
        <v>6</v>
      </c>
      <c r="E1655">
        <v>0</v>
      </c>
      <c r="F1655" t="s">
        <v>83</v>
      </c>
      <c r="G1655" t="s">
        <v>83</v>
      </c>
      <c r="H1655">
        <v>1032</v>
      </c>
      <c r="I1655">
        <v>0</v>
      </c>
      <c r="J1655">
        <v>0</v>
      </c>
      <c r="K1655">
        <v>0</v>
      </c>
      <c r="L1655">
        <v>0</v>
      </c>
      <c r="M1655" t="s">
        <v>83</v>
      </c>
      <c r="N1655" t="s">
        <v>83</v>
      </c>
      <c r="O1655" t="s">
        <v>83</v>
      </c>
      <c r="P1655" t="s">
        <v>83</v>
      </c>
      <c r="Q1655" t="s">
        <v>83</v>
      </c>
      <c r="R1655" t="s">
        <v>425</v>
      </c>
      <c r="S1655" t="s">
        <v>83</v>
      </c>
      <c r="T1655">
        <v>0</v>
      </c>
      <c r="U1655" t="s">
        <v>83</v>
      </c>
      <c r="V1655" t="s">
        <v>83</v>
      </c>
      <c r="W1655" t="s">
        <v>83</v>
      </c>
      <c r="X1655">
        <v>3</v>
      </c>
      <c r="Y1655">
        <v>3</v>
      </c>
      <c r="Z1655" t="s">
        <v>83</v>
      </c>
      <c r="AA1655" t="s">
        <v>83</v>
      </c>
      <c r="AB1655" t="s">
        <v>83</v>
      </c>
      <c r="AC1655" t="s">
        <v>83</v>
      </c>
      <c r="AD1655" t="s">
        <v>83</v>
      </c>
      <c r="AE1655">
        <v>0</v>
      </c>
      <c r="AF1655" t="s">
        <v>83</v>
      </c>
      <c r="AG1655">
        <v>0</v>
      </c>
      <c r="AH1655" t="s">
        <v>83</v>
      </c>
      <c r="AI1655" t="s">
        <v>83</v>
      </c>
      <c r="AJ1655" t="s">
        <v>83</v>
      </c>
      <c r="AK1655" t="s">
        <v>83</v>
      </c>
      <c r="AL1655" t="s">
        <v>83</v>
      </c>
      <c r="AM1655" t="s">
        <v>83</v>
      </c>
      <c r="AN1655" t="s">
        <v>83</v>
      </c>
      <c r="AO1655" t="s">
        <v>83</v>
      </c>
      <c r="AP1655" t="s">
        <v>83</v>
      </c>
      <c r="AQ1655" t="s">
        <v>83</v>
      </c>
      <c r="AR1655" t="s">
        <v>83</v>
      </c>
      <c r="AS1655">
        <v>0</v>
      </c>
      <c r="AT1655" t="s">
        <v>83</v>
      </c>
      <c r="AU1655" t="s">
        <v>83</v>
      </c>
      <c r="AV1655">
        <v>0</v>
      </c>
      <c r="AW1655">
        <v>0</v>
      </c>
      <c r="AX1655" t="s">
        <v>83</v>
      </c>
    </row>
    <row r="1656" spans="1:50" x14ac:dyDescent="0.15">
      <c r="A1656">
        <v>4</v>
      </c>
      <c r="B1656">
        <v>264</v>
      </c>
      <c r="C1656">
        <v>2</v>
      </c>
      <c r="D1656">
        <v>7</v>
      </c>
      <c r="E1656">
        <v>0</v>
      </c>
      <c r="F1656" t="s">
        <v>83</v>
      </c>
      <c r="G1656" t="s">
        <v>83</v>
      </c>
      <c r="H1656">
        <v>1136</v>
      </c>
      <c r="I1656">
        <v>0</v>
      </c>
      <c r="J1656">
        <v>0</v>
      </c>
      <c r="K1656">
        <v>0</v>
      </c>
      <c r="L1656">
        <v>0</v>
      </c>
      <c r="M1656" t="s">
        <v>83</v>
      </c>
      <c r="N1656" t="s">
        <v>83</v>
      </c>
      <c r="O1656" t="s">
        <v>83</v>
      </c>
      <c r="P1656" t="s">
        <v>83</v>
      </c>
      <c r="Q1656" t="s">
        <v>83</v>
      </c>
      <c r="R1656" t="s">
        <v>425</v>
      </c>
      <c r="S1656" t="s">
        <v>83</v>
      </c>
      <c r="T1656">
        <v>0</v>
      </c>
      <c r="U1656" t="s">
        <v>83</v>
      </c>
      <c r="V1656" t="s">
        <v>83</v>
      </c>
      <c r="W1656" t="s">
        <v>83</v>
      </c>
      <c r="X1656">
        <v>3</v>
      </c>
      <c r="Y1656">
        <v>3</v>
      </c>
      <c r="Z1656" t="s">
        <v>83</v>
      </c>
      <c r="AA1656" t="s">
        <v>83</v>
      </c>
      <c r="AB1656" t="s">
        <v>83</v>
      </c>
      <c r="AC1656" t="s">
        <v>83</v>
      </c>
      <c r="AD1656" t="s">
        <v>83</v>
      </c>
      <c r="AE1656">
        <v>0</v>
      </c>
      <c r="AF1656" t="s">
        <v>83</v>
      </c>
      <c r="AG1656">
        <v>0</v>
      </c>
      <c r="AH1656" t="s">
        <v>83</v>
      </c>
      <c r="AI1656" t="s">
        <v>83</v>
      </c>
      <c r="AJ1656" t="s">
        <v>83</v>
      </c>
      <c r="AK1656" t="s">
        <v>83</v>
      </c>
      <c r="AL1656" t="s">
        <v>83</v>
      </c>
      <c r="AM1656" t="s">
        <v>83</v>
      </c>
      <c r="AN1656" t="s">
        <v>83</v>
      </c>
      <c r="AO1656" t="s">
        <v>83</v>
      </c>
      <c r="AP1656" t="s">
        <v>83</v>
      </c>
      <c r="AQ1656" t="s">
        <v>83</v>
      </c>
      <c r="AR1656" t="s">
        <v>83</v>
      </c>
      <c r="AS1656">
        <v>0</v>
      </c>
      <c r="AT1656" t="s">
        <v>83</v>
      </c>
      <c r="AU1656" t="s">
        <v>83</v>
      </c>
      <c r="AV1656">
        <v>0</v>
      </c>
      <c r="AW1656">
        <v>0</v>
      </c>
      <c r="AX1656" t="s">
        <v>83</v>
      </c>
    </row>
    <row r="1657" spans="1:50" x14ac:dyDescent="0.15">
      <c r="A1657">
        <v>4</v>
      </c>
      <c r="B1657">
        <v>264</v>
      </c>
      <c r="C1657">
        <v>2</v>
      </c>
      <c r="D1657">
        <v>8</v>
      </c>
      <c r="E1657">
        <v>0</v>
      </c>
      <c r="F1657" t="s">
        <v>83</v>
      </c>
      <c r="G1657" t="s">
        <v>83</v>
      </c>
      <c r="H1657">
        <v>1105</v>
      </c>
      <c r="I1657">
        <v>0</v>
      </c>
      <c r="J1657">
        <v>0</v>
      </c>
      <c r="K1657">
        <v>0</v>
      </c>
      <c r="L1657">
        <v>0</v>
      </c>
      <c r="M1657" t="s">
        <v>83</v>
      </c>
      <c r="N1657" t="s">
        <v>83</v>
      </c>
      <c r="O1657" t="s">
        <v>83</v>
      </c>
      <c r="P1657" t="s">
        <v>83</v>
      </c>
      <c r="Q1657" t="s">
        <v>83</v>
      </c>
      <c r="R1657" t="s">
        <v>1999</v>
      </c>
      <c r="S1657" t="s">
        <v>83</v>
      </c>
      <c r="T1657">
        <v>0</v>
      </c>
      <c r="U1657" t="s">
        <v>83</v>
      </c>
      <c r="V1657" t="s">
        <v>83</v>
      </c>
      <c r="W1657" t="s">
        <v>83</v>
      </c>
      <c r="X1657">
        <v>3</v>
      </c>
      <c r="Y1657">
        <v>3</v>
      </c>
      <c r="Z1657" t="s">
        <v>83</v>
      </c>
      <c r="AA1657" t="s">
        <v>83</v>
      </c>
      <c r="AB1657" t="s">
        <v>83</v>
      </c>
      <c r="AC1657" t="s">
        <v>83</v>
      </c>
      <c r="AD1657" t="s">
        <v>83</v>
      </c>
      <c r="AE1657">
        <v>0</v>
      </c>
      <c r="AF1657" t="s">
        <v>83</v>
      </c>
      <c r="AG1657">
        <v>0</v>
      </c>
      <c r="AH1657" t="s">
        <v>83</v>
      </c>
      <c r="AI1657" t="s">
        <v>83</v>
      </c>
      <c r="AJ1657" t="s">
        <v>83</v>
      </c>
      <c r="AK1657" t="s">
        <v>83</v>
      </c>
      <c r="AL1657" t="s">
        <v>83</v>
      </c>
      <c r="AM1657" t="s">
        <v>83</v>
      </c>
      <c r="AN1657" t="s">
        <v>83</v>
      </c>
      <c r="AO1657" t="s">
        <v>83</v>
      </c>
      <c r="AP1657" t="s">
        <v>83</v>
      </c>
      <c r="AQ1657" t="s">
        <v>83</v>
      </c>
      <c r="AR1657" t="s">
        <v>83</v>
      </c>
      <c r="AS1657">
        <v>0</v>
      </c>
      <c r="AT1657" t="s">
        <v>83</v>
      </c>
      <c r="AU1657" t="s">
        <v>83</v>
      </c>
      <c r="AV1657">
        <v>0</v>
      </c>
      <c r="AW1657">
        <v>0</v>
      </c>
      <c r="AX1657" t="s">
        <v>83</v>
      </c>
    </row>
    <row r="1658" spans="1:50" x14ac:dyDescent="0.15">
      <c r="A1658">
        <v>4</v>
      </c>
      <c r="B1658">
        <v>265</v>
      </c>
      <c r="C1658">
        <v>1</v>
      </c>
      <c r="D1658">
        <v>1</v>
      </c>
      <c r="E1658">
        <v>0</v>
      </c>
      <c r="F1658" t="s">
        <v>83</v>
      </c>
      <c r="G1658" t="s">
        <v>83</v>
      </c>
      <c r="H1658">
        <v>0</v>
      </c>
      <c r="I1658">
        <v>0</v>
      </c>
      <c r="J1658">
        <v>0</v>
      </c>
      <c r="K1658">
        <v>0</v>
      </c>
      <c r="L1658">
        <v>0</v>
      </c>
      <c r="M1658" t="s">
        <v>83</v>
      </c>
      <c r="N1658" t="s">
        <v>83</v>
      </c>
      <c r="O1658" t="s">
        <v>83</v>
      </c>
      <c r="P1658" t="s">
        <v>83</v>
      </c>
      <c r="Q1658" t="s">
        <v>83</v>
      </c>
      <c r="R1658" t="s">
        <v>83</v>
      </c>
      <c r="S1658" t="s">
        <v>83</v>
      </c>
      <c r="T1658">
        <v>0</v>
      </c>
      <c r="U1658" t="s">
        <v>83</v>
      </c>
      <c r="V1658" t="s">
        <v>83</v>
      </c>
      <c r="W1658" t="s">
        <v>83</v>
      </c>
      <c r="X1658">
        <v>0</v>
      </c>
      <c r="Y1658">
        <v>0</v>
      </c>
      <c r="Z1658" t="s">
        <v>83</v>
      </c>
      <c r="AA1658" t="s">
        <v>83</v>
      </c>
      <c r="AB1658" t="s">
        <v>83</v>
      </c>
      <c r="AC1658" t="s">
        <v>83</v>
      </c>
      <c r="AD1658" t="s">
        <v>83</v>
      </c>
      <c r="AE1658">
        <v>0</v>
      </c>
      <c r="AF1658" t="s">
        <v>83</v>
      </c>
      <c r="AG1658">
        <v>0</v>
      </c>
      <c r="AH1658" t="s">
        <v>83</v>
      </c>
      <c r="AI1658" t="s">
        <v>83</v>
      </c>
      <c r="AJ1658" t="s">
        <v>83</v>
      </c>
      <c r="AK1658" t="s">
        <v>83</v>
      </c>
      <c r="AL1658" t="s">
        <v>83</v>
      </c>
      <c r="AM1658" t="s">
        <v>83</v>
      </c>
      <c r="AN1658" t="s">
        <v>83</v>
      </c>
      <c r="AO1658" t="s">
        <v>83</v>
      </c>
      <c r="AP1658" t="s">
        <v>83</v>
      </c>
      <c r="AQ1658" t="s">
        <v>83</v>
      </c>
      <c r="AR1658" t="s">
        <v>83</v>
      </c>
      <c r="AS1658">
        <v>0</v>
      </c>
      <c r="AT1658" t="s">
        <v>83</v>
      </c>
      <c r="AU1658" t="s">
        <v>83</v>
      </c>
      <c r="AV1658">
        <v>0</v>
      </c>
      <c r="AW1658">
        <v>0</v>
      </c>
      <c r="AX1658" t="s">
        <v>83</v>
      </c>
    </row>
    <row r="1659" spans="1:50" x14ac:dyDescent="0.15">
      <c r="A1659">
        <v>4</v>
      </c>
      <c r="B1659">
        <v>265</v>
      </c>
      <c r="C1659">
        <v>1</v>
      </c>
      <c r="D1659">
        <v>2</v>
      </c>
      <c r="E1659">
        <v>0</v>
      </c>
      <c r="F1659" t="s">
        <v>83</v>
      </c>
      <c r="G1659" t="s">
        <v>83</v>
      </c>
      <c r="H1659">
        <v>0</v>
      </c>
      <c r="I1659">
        <v>0</v>
      </c>
      <c r="J1659">
        <v>0</v>
      </c>
      <c r="K1659">
        <v>0</v>
      </c>
      <c r="L1659">
        <v>0</v>
      </c>
      <c r="M1659" t="s">
        <v>83</v>
      </c>
      <c r="N1659" t="s">
        <v>83</v>
      </c>
      <c r="O1659" t="s">
        <v>83</v>
      </c>
      <c r="P1659" t="s">
        <v>83</v>
      </c>
      <c r="Q1659" t="s">
        <v>83</v>
      </c>
      <c r="R1659" t="s">
        <v>83</v>
      </c>
      <c r="S1659" t="s">
        <v>83</v>
      </c>
      <c r="T1659">
        <v>0</v>
      </c>
      <c r="U1659" t="s">
        <v>83</v>
      </c>
      <c r="V1659" t="s">
        <v>83</v>
      </c>
      <c r="W1659" t="s">
        <v>83</v>
      </c>
      <c r="X1659">
        <v>0</v>
      </c>
      <c r="Y1659">
        <v>0</v>
      </c>
      <c r="Z1659" t="s">
        <v>83</v>
      </c>
      <c r="AA1659" t="s">
        <v>83</v>
      </c>
      <c r="AB1659" t="s">
        <v>83</v>
      </c>
      <c r="AC1659" t="s">
        <v>83</v>
      </c>
      <c r="AD1659" t="s">
        <v>83</v>
      </c>
      <c r="AE1659">
        <v>0</v>
      </c>
      <c r="AF1659" t="s">
        <v>83</v>
      </c>
      <c r="AG1659">
        <v>0</v>
      </c>
      <c r="AH1659" t="s">
        <v>83</v>
      </c>
      <c r="AI1659" t="s">
        <v>83</v>
      </c>
      <c r="AJ1659" t="s">
        <v>83</v>
      </c>
      <c r="AK1659" t="s">
        <v>83</v>
      </c>
      <c r="AL1659" t="s">
        <v>83</v>
      </c>
      <c r="AM1659" t="s">
        <v>83</v>
      </c>
      <c r="AN1659" t="s">
        <v>83</v>
      </c>
      <c r="AO1659" t="s">
        <v>83</v>
      </c>
      <c r="AP1659" t="s">
        <v>83</v>
      </c>
      <c r="AQ1659" t="s">
        <v>83</v>
      </c>
      <c r="AR1659" t="s">
        <v>83</v>
      </c>
      <c r="AS1659">
        <v>0</v>
      </c>
      <c r="AT1659" t="s">
        <v>83</v>
      </c>
      <c r="AU1659" t="s">
        <v>83</v>
      </c>
      <c r="AV1659">
        <v>0</v>
      </c>
      <c r="AW1659">
        <v>0</v>
      </c>
      <c r="AX1659" t="s">
        <v>83</v>
      </c>
    </row>
    <row r="1660" spans="1:50" x14ac:dyDescent="0.15">
      <c r="A1660">
        <v>4</v>
      </c>
      <c r="B1660">
        <v>265</v>
      </c>
      <c r="C1660">
        <v>1</v>
      </c>
      <c r="D1660">
        <v>3</v>
      </c>
      <c r="E1660">
        <v>0</v>
      </c>
      <c r="F1660" t="s">
        <v>83</v>
      </c>
      <c r="G1660" t="s">
        <v>83</v>
      </c>
      <c r="H1660">
        <v>1047</v>
      </c>
      <c r="I1660">
        <v>0</v>
      </c>
      <c r="J1660">
        <v>0</v>
      </c>
      <c r="K1660">
        <v>0</v>
      </c>
      <c r="L1660">
        <v>0</v>
      </c>
      <c r="M1660" t="s">
        <v>83</v>
      </c>
      <c r="N1660" t="s">
        <v>83</v>
      </c>
      <c r="O1660" t="s">
        <v>83</v>
      </c>
      <c r="P1660" t="s">
        <v>83</v>
      </c>
      <c r="Q1660" t="s">
        <v>83</v>
      </c>
      <c r="R1660" t="s">
        <v>1966</v>
      </c>
      <c r="S1660" t="s">
        <v>83</v>
      </c>
      <c r="T1660">
        <v>0</v>
      </c>
      <c r="U1660" t="s">
        <v>83</v>
      </c>
      <c r="V1660" t="s">
        <v>83</v>
      </c>
      <c r="W1660" t="s">
        <v>83</v>
      </c>
      <c r="X1660">
        <v>4</v>
      </c>
      <c r="Y1660">
        <v>4</v>
      </c>
      <c r="Z1660" t="s">
        <v>83</v>
      </c>
      <c r="AA1660" t="s">
        <v>83</v>
      </c>
      <c r="AB1660" t="s">
        <v>83</v>
      </c>
      <c r="AC1660" t="s">
        <v>83</v>
      </c>
      <c r="AD1660" t="s">
        <v>83</v>
      </c>
      <c r="AE1660">
        <v>0</v>
      </c>
      <c r="AF1660" t="s">
        <v>83</v>
      </c>
      <c r="AG1660">
        <v>0</v>
      </c>
      <c r="AH1660" t="s">
        <v>83</v>
      </c>
      <c r="AI1660" t="s">
        <v>83</v>
      </c>
      <c r="AJ1660" t="s">
        <v>83</v>
      </c>
      <c r="AK1660" t="s">
        <v>83</v>
      </c>
      <c r="AL1660" t="s">
        <v>83</v>
      </c>
      <c r="AM1660" t="s">
        <v>83</v>
      </c>
      <c r="AN1660" t="s">
        <v>83</v>
      </c>
      <c r="AO1660" t="s">
        <v>83</v>
      </c>
      <c r="AP1660" t="s">
        <v>83</v>
      </c>
      <c r="AQ1660" t="s">
        <v>83</v>
      </c>
      <c r="AR1660" t="s">
        <v>83</v>
      </c>
      <c r="AS1660">
        <v>0</v>
      </c>
      <c r="AT1660" t="s">
        <v>83</v>
      </c>
      <c r="AU1660" t="s">
        <v>83</v>
      </c>
      <c r="AV1660">
        <v>0</v>
      </c>
      <c r="AW1660">
        <v>0</v>
      </c>
      <c r="AX1660" t="s">
        <v>83</v>
      </c>
    </row>
    <row r="1661" spans="1:50" x14ac:dyDescent="0.15">
      <c r="A1661">
        <v>4</v>
      </c>
      <c r="B1661">
        <v>265</v>
      </c>
      <c r="C1661">
        <v>1</v>
      </c>
      <c r="D1661">
        <v>4</v>
      </c>
      <c r="E1661">
        <v>0</v>
      </c>
      <c r="F1661" t="s">
        <v>83</v>
      </c>
      <c r="G1661" t="s">
        <v>83</v>
      </c>
      <c r="H1661">
        <v>1072</v>
      </c>
      <c r="I1661">
        <v>0</v>
      </c>
      <c r="J1661">
        <v>0</v>
      </c>
      <c r="K1661">
        <v>0</v>
      </c>
      <c r="L1661">
        <v>0</v>
      </c>
      <c r="M1661" t="s">
        <v>83</v>
      </c>
      <c r="N1661" t="s">
        <v>83</v>
      </c>
      <c r="O1661" t="s">
        <v>83</v>
      </c>
      <c r="P1661" t="s">
        <v>83</v>
      </c>
      <c r="Q1661" t="s">
        <v>83</v>
      </c>
      <c r="R1661" t="s">
        <v>430</v>
      </c>
      <c r="S1661" t="s">
        <v>83</v>
      </c>
      <c r="T1661">
        <v>0</v>
      </c>
      <c r="U1661" t="s">
        <v>83</v>
      </c>
      <c r="V1661" t="s">
        <v>83</v>
      </c>
      <c r="W1661" t="s">
        <v>83</v>
      </c>
      <c r="X1661">
        <v>4</v>
      </c>
      <c r="Y1661">
        <v>4</v>
      </c>
      <c r="Z1661" t="s">
        <v>83</v>
      </c>
      <c r="AA1661" t="s">
        <v>83</v>
      </c>
      <c r="AB1661" t="s">
        <v>83</v>
      </c>
      <c r="AC1661" t="s">
        <v>83</v>
      </c>
      <c r="AD1661" t="s">
        <v>83</v>
      </c>
      <c r="AE1661">
        <v>0</v>
      </c>
      <c r="AF1661" t="s">
        <v>83</v>
      </c>
      <c r="AG1661">
        <v>0</v>
      </c>
      <c r="AH1661" t="s">
        <v>83</v>
      </c>
      <c r="AI1661" t="s">
        <v>83</v>
      </c>
      <c r="AJ1661" t="s">
        <v>83</v>
      </c>
      <c r="AK1661" t="s">
        <v>83</v>
      </c>
      <c r="AL1661" t="s">
        <v>83</v>
      </c>
      <c r="AM1661" t="s">
        <v>83</v>
      </c>
      <c r="AN1661" t="s">
        <v>83</v>
      </c>
      <c r="AO1661" t="s">
        <v>83</v>
      </c>
      <c r="AP1661" t="s">
        <v>83</v>
      </c>
      <c r="AQ1661" t="s">
        <v>83</v>
      </c>
      <c r="AR1661" t="s">
        <v>83</v>
      </c>
      <c r="AS1661">
        <v>0</v>
      </c>
      <c r="AT1661" t="s">
        <v>83</v>
      </c>
      <c r="AU1661" t="s">
        <v>83</v>
      </c>
      <c r="AV1661">
        <v>0</v>
      </c>
      <c r="AW1661">
        <v>0</v>
      </c>
      <c r="AX1661" t="s">
        <v>83</v>
      </c>
    </row>
    <row r="1662" spans="1:50" x14ac:dyDescent="0.15">
      <c r="A1662">
        <v>4</v>
      </c>
      <c r="B1662">
        <v>265</v>
      </c>
      <c r="C1662">
        <v>1</v>
      </c>
      <c r="D1662">
        <v>5</v>
      </c>
      <c r="E1662">
        <v>0</v>
      </c>
      <c r="F1662" t="s">
        <v>83</v>
      </c>
      <c r="G1662" t="s">
        <v>83</v>
      </c>
      <c r="H1662">
        <v>1054</v>
      </c>
      <c r="I1662">
        <v>0</v>
      </c>
      <c r="J1662">
        <v>0</v>
      </c>
      <c r="K1662">
        <v>0</v>
      </c>
      <c r="L1662">
        <v>0</v>
      </c>
      <c r="M1662" t="s">
        <v>83</v>
      </c>
      <c r="N1662" t="s">
        <v>83</v>
      </c>
      <c r="O1662" t="s">
        <v>83</v>
      </c>
      <c r="P1662" t="s">
        <v>83</v>
      </c>
      <c r="Q1662" t="s">
        <v>83</v>
      </c>
      <c r="R1662" t="s">
        <v>1970</v>
      </c>
      <c r="S1662" t="s">
        <v>83</v>
      </c>
      <c r="T1662">
        <v>0</v>
      </c>
      <c r="U1662" t="s">
        <v>83</v>
      </c>
      <c r="V1662" t="s">
        <v>83</v>
      </c>
      <c r="W1662" t="s">
        <v>83</v>
      </c>
      <c r="X1662">
        <v>4</v>
      </c>
      <c r="Y1662">
        <v>4</v>
      </c>
      <c r="Z1662" t="s">
        <v>83</v>
      </c>
      <c r="AA1662" t="s">
        <v>83</v>
      </c>
      <c r="AB1662" t="s">
        <v>83</v>
      </c>
      <c r="AC1662" t="s">
        <v>83</v>
      </c>
      <c r="AD1662" t="s">
        <v>83</v>
      </c>
      <c r="AE1662">
        <v>0</v>
      </c>
      <c r="AF1662" t="s">
        <v>83</v>
      </c>
      <c r="AG1662">
        <v>0</v>
      </c>
      <c r="AH1662" t="s">
        <v>83</v>
      </c>
      <c r="AI1662" t="s">
        <v>83</v>
      </c>
      <c r="AJ1662" t="s">
        <v>83</v>
      </c>
      <c r="AK1662" t="s">
        <v>83</v>
      </c>
      <c r="AL1662" t="s">
        <v>83</v>
      </c>
      <c r="AM1662" t="s">
        <v>83</v>
      </c>
      <c r="AN1662" t="s">
        <v>83</v>
      </c>
      <c r="AO1662" t="s">
        <v>83</v>
      </c>
      <c r="AP1662" t="s">
        <v>83</v>
      </c>
      <c r="AQ1662" t="s">
        <v>83</v>
      </c>
      <c r="AR1662" t="s">
        <v>83</v>
      </c>
      <c r="AS1662">
        <v>0</v>
      </c>
      <c r="AT1662" t="s">
        <v>83</v>
      </c>
      <c r="AU1662" t="s">
        <v>83</v>
      </c>
      <c r="AV1662">
        <v>0</v>
      </c>
      <c r="AW1662">
        <v>0</v>
      </c>
      <c r="AX1662" t="s">
        <v>83</v>
      </c>
    </row>
    <row r="1663" spans="1:50" x14ac:dyDescent="0.15">
      <c r="A1663">
        <v>4</v>
      </c>
      <c r="B1663">
        <v>265</v>
      </c>
      <c r="C1663">
        <v>1</v>
      </c>
      <c r="D1663">
        <v>6</v>
      </c>
      <c r="E1663">
        <v>0</v>
      </c>
      <c r="F1663" t="s">
        <v>83</v>
      </c>
      <c r="G1663" t="s">
        <v>83</v>
      </c>
      <c r="H1663">
        <v>1113</v>
      </c>
      <c r="I1663">
        <v>0</v>
      </c>
      <c r="J1663">
        <v>0</v>
      </c>
      <c r="K1663">
        <v>0</v>
      </c>
      <c r="L1663">
        <v>0</v>
      </c>
      <c r="M1663" t="s">
        <v>83</v>
      </c>
      <c r="N1663" t="s">
        <v>83</v>
      </c>
      <c r="O1663" t="s">
        <v>83</v>
      </c>
      <c r="P1663" t="s">
        <v>83</v>
      </c>
      <c r="Q1663" t="s">
        <v>83</v>
      </c>
      <c r="R1663" t="s">
        <v>2001</v>
      </c>
      <c r="S1663" t="s">
        <v>83</v>
      </c>
      <c r="T1663">
        <v>0</v>
      </c>
      <c r="U1663" t="s">
        <v>83</v>
      </c>
      <c r="V1663" t="s">
        <v>83</v>
      </c>
      <c r="W1663" t="s">
        <v>83</v>
      </c>
      <c r="X1663">
        <v>4</v>
      </c>
      <c r="Y1663">
        <v>4</v>
      </c>
      <c r="Z1663" t="s">
        <v>83</v>
      </c>
      <c r="AA1663" t="s">
        <v>83</v>
      </c>
      <c r="AB1663" t="s">
        <v>83</v>
      </c>
      <c r="AC1663" t="s">
        <v>83</v>
      </c>
      <c r="AD1663" t="s">
        <v>83</v>
      </c>
      <c r="AE1663">
        <v>0</v>
      </c>
      <c r="AF1663" t="s">
        <v>83</v>
      </c>
      <c r="AG1663">
        <v>0</v>
      </c>
      <c r="AH1663" t="s">
        <v>83</v>
      </c>
      <c r="AI1663" t="s">
        <v>83</v>
      </c>
      <c r="AJ1663" t="s">
        <v>83</v>
      </c>
      <c r="AK1663" t="s">
        <v>83</v>
      </c>
      <c r="AL1663" t="s">
        <v>83</v>
      </c>
      <c r="AM1663" t="s">
        <v>83</v>
      </c>
      <c r="AN1663" t="s">
        <v>83</v>
      </c>
      <c r="AO1663" t="s">
        <v>83</v>
      </c>
      <c r="AP1663" t="s">
        <v>83</v>
      </c>
      <c r="AQ1663" t="s">
        <v>83</v>
      </c>
      <c r="AR1663" t="s">
        <v>83</v>
      </c>
      <c r="AS1663">
        <v>0</v>
      </c>
      <c r="AT1663" t="s">
        <v>83</v>
      </c>
      <c r="AU1663" t="s">
        <v>83</v>
      </c>
      <c r="AV1663">
        <v>0</v>
      </c>
      <c r="AW1663">
        <v>0</v>
      </c>
      <c r="AX1663" t="s">
        <v>83</v>
      </c>
    </row>
    <row r="1664" spans="1:50" x14ac:dyDescent="0.15">
      <c r="A1664">
        <v>4</v>
      </c>
      <c r="B1664">
        <v>265</v>
      </c>
      <c r="C1664">
        <v>1</v>
      </c>
      <c r="D1664">
        <v>7</v>
      </c>
      <c r="E1664">
        <v>0</v>
      </c>
      <c r="F1664" t="s">
        <v>83</v>
      </c>
      <c r="G1664" t="s">
        <v>83</v>
      </c>
      <c r="H1664">
        <v>0</v>
      </c>
      <c r="I1664">
        <v>0</v>
      </c>
      <c r="J1664">
        <v>0</v>
      </c>
      <c r="K1664">
        <v>0</v>
      </c>
      <c r="L1664">
        <v>0</v>
      </c>
      <c r="M1664" t="s">
        <v>83</v>
      </c>
      <c r="N1664" t="s">
        <v>83</v>
      </c>
      <c r="O1664" t="s">
        <v>83</v>
      </c>
      <c r="P1664" t="s">
        <v>83</v>
      </c>
      <c r="Q1664" t="s">
        <v>83</v>
      </c>
      <c r="R1664" t="s">
        <v>83</v>
      </c>
      <c r="S1664" t="s">
        <v>83</v>
      </c>
      <c r="T1664">
        <v>0</v>
      </c>
      <c r="U1664" t="s">
        <v>83</v>
      </c>
      <c r="V1664" t="s">
        <v>83</v>
      </c>
      <c r="W1664" t="s">
        <v>83</v>
      </c>
      <c r="X1664">
        <v>0</v>
      </c>
      <c r="Y1664">
        <v>0</v>
      </c>
      <c r="Z1664" t="s">
        <v>83</v>
      </c>
      <c r="AA1664" t="s">
        <v>83</v>
      </c>
      <c r="AB1664" t="s">
        <v>83</v>
      </c>
      <c r="AC1664" t="s">
        <v>83</v>
      </c>
      <c r="AD1664" t="s">
        <v>83</v>
      </c>
      <c r="AE1664">
        <v>0</v>
      </c>
      <c r="AF1664" t="s">
        <v>83</v>
      </c>
      <c r="AG1664">
        <v>0</v>
      </c>
      <c r="AH1664" t="s">
        <v>83</v>
      </c>
      <c r="AI1664" t="s">
        <v>83</v>
      </c>
      <c r="AJ1664" t="s">
        <v>83</v>
      </c>
      <c r="AK1664" t="s">
        <v>83</v>
      </c>
      <c r="AL1664" t="s">
        <v>83</v>
      </c>
      <c r="AM1664" t="s">
        <v>83</v>
      </c>
      <c r="AN1664" t="s">
        <v>83</v>
      </c>
      <c r="AO1664" t="s">
        <v>83</v>
      </c>
      <c r="AP1664" t="s">
        <v>83</v>
      </c>
      <c r="AQ1664" t="s">
        <v>83</v>
      </c>
      <c r="AR1664" t="s">
        <v>83</v>
      </c>
      <c r="AS1664">
        <v>0</v>
      </c>
      <c r="AT1664" t="s">
        <v>83</v>
      </c>
      <c r="AU1664" t="s">
        <v>83</v>
      </c>
      <c r="AV1664">
        <v>0</v>
      </c>
      <c r="AW1664">
        <v>0</v>
      </c>
      <c r="AX1664" t="s">
        <v>83</v>
      </c>
    </row>
    <row r="1665" spans="1:50" x14ac:dyDescent="0.15">
      <c r="A1665">
        <v>4</v>
      </c>
      <c r="B1665">
        <v>265</v>
      </c>
      <c r="C1665">
        <v>1</v>
      </c>
      <c r="D1665">
        <v>8</v>
      </c>
      <c r="E1665">
        <v>0</v>
      </c>
      <c r="F1665" t="s">
        <v>83</v>
      </c>
      <c r="G1665" t="s">
        <v>83</v>
      </c>
      <c r="H1665">
        <v>0</v>
      </c>
      <c r="I1665">
        <v>0</v>
      </c>
      <c r="J1665">
        <v>0</v>
      </c>
      <c r="K1665">
        <v>0</v>
      </c>
      <c r="L1665">
        <v>0</v>
      </c>
      <c r="M1665" t="s">
        <v>83</v>
      </c>
      <c r="N1665" t="s">
        <v>83</v>
      </c>
      <c r="O1665" t="s">
        <v>83</v>
      </c>
      <c r="P1665" t="s">
        <v>83</v>
      </c>
      <c r="Q1665" t="s">
        <v>83</v>
      </c>
      <c r="R1665" t="s">
        <v>83</v>
      </c>
      <c r="S1665" t="s">
        <v>83</v>
      </c>
      <c r="T1665">
        <v>0</v>
      </c>
      <c r="U1665" t="s">
        <v>83</v>
      </c>
      <c r="V1665" t="s">
        <v>83</v>
      </c>
      <c r="W1665" t="s">
        <v>83</v>
      </c>
      <c r="X1665">
        <v>0</v>
      </c>
      <c r="Y1665">
        <v>0</v>
      </c>
      <c r="Z1665" t="s">
        <v>83</v>
      </c>
      <c r="AA1665" t="s">
        <v>83</v>
      </c>
      <c r="AB1665" t="s">
        <v>83</v>
      </c>
      <c r="AC1665" t="s">
        <v>83</v>
      </c>
      <c r="AD1665" t="s">
        <v>83</v>
      </c>
      <c r="AE1665">
        <v>0</v>
      </c>
      <c r="AF1665" t="s">
        <v>83</v>
      </c>
      <c r="AG1665">
        <v>0</v>
      </c>
      <c r="AH1665" t="s">
        <v>83</v>
      </c>
      <c r="AI1665" t="s">
        <v>83</v>
      </c>
      <c r="AJ1665" t="s">
        <v>83</v>
      </c>
      <c r="AK1665" t="s">
        <v>83</v>
      </c>
      <c r="AL1665" t="s">
        <v>83</v>
      </c>
      <c r="AM1665" t="s">
        <v>83</v>
      </c>
      <c r="AN1665" t="s">
        <v>83</v>
      </c>
      <c r="AO1665" t="s">
        <v>83</v>
      </c>
      <c r="AP1665" t="s">
        <v>83</v>
      </c>
      <c r="AQ1665" t="s">
        <v>83</v>
      </c>
      <c r="AR1665" t="s">
        <v>83</v>
      </c>
      <c r="AS1665">
        <v>0</v>
      </c>
      <c r="AT1665" t="s">
        <v>83</v>
      </c>
      <c r="AU1665" t="s">
        <v>83</v>
      </c>
      <c r="AV1665">
        <v>0</v>
      </c>
      <c r="AW1665">
        <v>0</v>
      </c>
      <c r="AX1665" t="s">
        <v>83</v>
      </c>
    </row>
    <row r="1666" spans="1:50" x14ac:dyDescent="0.15">
      <c r="A1666">
        <v>4</v>
      </c>
      <c r="B1666">
        <v>265</v>
      </c>
      <c r="C1666">
        <v>2</v>
      </c>
      <c r="D1666">
        <v>1</v>
      </c>
      <c r="E1666">
        <v>0</v>
      </c>
      <c r="F1666" t="s">
        <v>83</v>
      </c>
      <c r="G1666" t="s">
        <v>83</v>
      </c>
      <c r="H1666">
        <v>1022</v>
      </c>
      <c r="I1666">
        <v>0</v>
      </c>
      <c r="J1666">
        <v>0</v>
      </c>
      <c r="K1666">
        <v>0</v>
      </c>
      <c r="L1666">
        <v>0</v>
      </c>
      <c r="M1666" t="s">
        <v>83</v>
      </c>
      <c r="N1666" t="s">
        <v>83</v>
      </c>
      <c r="O1666" t="s">
        <v>83</v>
      </c>
      <c r="P1666" t="s">
        <v>83</v>
      </c>
      <c r="Q1666" t="s">
        <v>83</v>
      </c>
      <c r="R1666" t="s">
        <v>430</v>
      </c>
      <c r="S1666" t="s">
        <v>83</v>
      </c>
      <c r="T1666">
        <v>0</v>
      </c>
      <c r="U1666" t="s">
        <v>83</v>
      </c>
      <c r="V1666" t="s">
        <v>83</v>
      </c>
      <c r="W1666" t="s">
        <v>83</v>
      </c>
      <c r="X1666">
        <v>4</v>
      </c>
      <c r="Y1666">
        <v>4</v>
      </c>
      <c r="Z1666" t="s">
        <v>83</v>
      </c>
      <c r="AA1666" t="s">
        <v>83</v>
      </c>
      <c r="AB1666" t="s">
        <v>83</v>
      </c>
      <c r="AC1666" t="s">
        <v>83</v>
      </c>
      <c r="AD1666" t="s">
        <v>83</v>
      </c>
      <c r="AE1666">
        <v>0</v>
      </c>
      <c r="AF1666" t="s">
        <v>83</v>
      </c>
      <c r="AG1666">
        <v>0</v>
      </c>
      <c r="AH1666" t="s">
        <v>83</v>
      </c>
      <c r="AI1666" t="s">
        <v>83</v>
      </c>
      <c r="AJ1666" t="s">
        <v>83</v>
      </c>
      <c r="AK1666" t="s">
        <v>83</v>
      </c>
      <c r="AL1666" t="s">
        <v>83</v>
      </c>
      <c r="AM1666" t="s">
        <v>83</v>
      </c>
      <c r="AN1666" t="s">
        <v>83</v>
      </c>
      <c r="AO1666" t="s">
        <v>83</v>
      </c>
      <c r="AP1666" t="s">
        <v>83</v>
      </c>
      <c r="AQ1666" t="s">
        <v>83</v>
      </c>
      <c r="AR1666" t="s">
        <v>83</v>
      </c>
      <c r="AS1666">
        <v>0</v>
      </c>
      <c r="AT1666" t="s">
        <v>83</v>
      </c>
      <c r="AU1666" t="s">
        <v>83</v>
      </c>
      <c r="AV1666">
        <v>0</v>
      </c>
      <c r="AW1666">
        <v>0</v>
      </c>
      <c r="AX1666" t="s">
        <v>83</v>
      </c>
    </row>
    <row r="1667" spans="1:50" x14ac:dyDescent="0.15">
      <c r="A1667">
        <v>4</v>
      </c>
      <c r="B1667">
        <v>265</v>
      </c>
      <c r="C1667">
        <v>2</v>
      </c>
      <c r="D1667">
        <v>2</v>
      </c>
      <c r="E1667">
        <v>0</v>
      </c>
      <c r="F1667" t="s">
        <v>83</v>
      </c>
      <c r="G1667" t="s">
        <v>83</v>
      </c>
      <c r="H1667">
        <v>1063</v>
      </c>
      <c r="I1667">
        <v>0</v>
      </c>
      <c r="J1667">
        <v>0</v>
      </c>
      <c r="K1667">
        <v>0</v>
      </c>
      <c r="L1667">
        <v>0</v>
      </c>
      <c r="M1667" t="s">
        <v>83</v>
      </c>
      <c r="N1667" t="s">
        <v>83</v>
      </c>
      <c r="O1667" t="s">
        <v>83</v>
      </c>
      <c r="P1667" t="s">
        <v>83</v>
      </c>
      <c r="Q1667" t="s">
        <v>83</v>
      </c>
      <c r="R1667" t="s">
        <v>1975</v>
      </c>
      <c r="S1667" t="s">
        <v>83</v>
      </c>
      <c r="T1667">
        <v>0</v>
      </c>
      <c r="U1667" t="s">
        <v>83</v>
      </c>
      <c r="V1667" t="s">
        <v>83</v>
      </c>
      <c r="W1667" t="s">
        <v>83</v>
      </c>
      <c r="X1667">
        <v>4</v>
      </c>
      <c r="Y1667">
        <v>4</v>
      </c>
      <c r="Z1667" t="s">
        <v>83</v>
      </c>
      <c r="AA1667" t="s">
        <v>83</v>
      </c>
      <c r="AB1667" t="s">
        <v>83</v>
      </c>
      <c r="AC1667" t="s">
        <v>83</v>
      </c>
      <c r="AD1667" t="s">
        <v>83</v>
      </c>
      <c r="AE1667">
        <v>0</v>
      </c>
      <c r="AF1667" t="s">
        <v>83</v>
      </c>
      <c r="AG1667">
        <v>0</v>
      </c>
      <c r="AH1667" t="s">
        <v>83</v>
      </c>
      <c r="AI1667" t="s">
        <v>83</v>
      </c>
      <c r="AJ1667" t="s">
        <v>83</v>
      </c>
      <c r="AK1667" t="s">
        <v>83</v>
      </c>
      <c r="AL1667" t="s">
        <v>83</v>
      </c>
      <c r="AM1667" t="s">
        <v>83</v>
      </c>
      <c r="AN1667" t="s">
        <v>83</v>
      </c>
      <c r="AO1667" t="s">
        <v>83</v>
      </c>
      <c r="AP1667" t="s">
        <v>83</v>
      </c>
      <c r="AQ1667" t="s">
        <v>83</v>
      </c>
      <c r="AR1667" t="s">
        <v>83</v>
      </c>
      <c r="AS1667">
        <v>0</v>
      </c>
      <c r="AT1667" t="s">
        <v>83</v>
      </c>
      <c r="AU1667" t="s">
        <v>83</v>
      </c>
      <c r="AV1667">
        <v>0</v>
      </c>
      <c r="AW1667">
        <v>0</v>
      </c>
      <c r="AX1667" t="s">
        <v>83</v>
      </c>
    </row>
    <row r="1668" spans="1:50" x14ac:dyDescent="0.15">
      <c r="A1668">
        <v>4</v>
      </c>
      <c r="B1668">
        <v>265</v>
      </c>
      <c r="C1668">
        <v>2</v>
      </c>
      <c r="D1668">
        <v>3</v>
      </c>
      <c r="E1668">
        <v>0</v>
      </c>
      <c r="F1668" t="s">
        <v>83</v>
      </c>
      <c r="G1668" t="s">
        <v>83</v>
      </c>
      <c r="H1668">
        <v>1168</v>
      </c>
      <c r="I1668">
        <v>0</v>
      </c>
      <c r="J1668">
        <v>0</v>
      </c>
      <c r="K1668">
        <v>0</v>
      </c>
      <c r="L1668">
        <v>0</v>
      </c>
      <c r="M1668" t="s">
        <v>83</v>
      </c>
      <c r="N1668" t="s">
        <v>83</v>
      </c>
      <c r="O1668" t="s">
        <v>83</v>
      </c>
      <c r="P1668" t="s">
        <v>83</v>
      </c>
      <c r="Q1668" t="s">
        <v>83</v>
      </c>
      <c r="R1668" t="s">
        <v>2026</v>
      </c>
      <c r="S1668" t="s">
        <v>83</v>
      </c>
      <c r="T1668">
        <v>0</v>
      </c>
      <c r="U1668" t="s">
        <v>83</v>
      </c>
      <c r="V1668" t="s">
        <v>83</v>
      </c>
      <c r="W1668" t="s">
        <v>83</v>
      </c>
      <c r="X1668">
        <v>4</v>
      </c>
      <c r="Y1668">
        <v>4</v>
      </c>
      <c r="Z1668" t="s">
        <v>83</v>
      </c>
      <c r="AA1668" t="s">
        <v>83</v>
      </c>
      <c r="AB1668" t="s">
        <v>83</v>
      </c>
      <c r="AC1668" t="s">
        <v>83</v>
      </c>
      <c r="AD1668" t="s">
        <v>83</v>
      </c>
      <c r="AE1668">
        <v>0</v>
      </c>
      <c r="AF1668" t="s">
        <v>83</v>
      </c>
      <c r="AG1668">
        <v>0</v>
      </c>
      <c r="AH1668" t="s">
        <v>83</v>
      </c>
      <c r="AI1668" t="s">
        <v>83</v>
      </c>
      <c r="AJ1668" t="s">
        <v>83</v>
      </c>
      <c r="AK1668" t="s">
        <v>83</v>
      </c>
      <c r="AL1668" t="s">
        <v>83</v>
      </c>
      <c r="AM1668" t="s">
        <v>83</v>
      </c>
      <c r="AN1668" t="s">
        <v>83</v>
      </c>
      <c r="AO1668" t="s">
        <v>83</v>
      </c>
      <c r="AP1668" t="s">
        <v>83</v>
      </c>
      <c r="AQ1668" t="s">
        <v>83</v>
      </c>
      <c r="AR1668" t="s">
        <v>83</v>
      </c>
      <c r="AS1668">
        <v>0</v>
      </c>
      <c r="AT1668" t="s">
        <v>83</v>
      </c>
      <c r="AU1668" t="s">
        <v>83</v>
      </c>
      <c r="AV1668">
        <v>0</v>
      </c>
      <c r="AW1668">
        <v>0</v>
      </c>
      <c r="AX1668" t="s">
        <v>83</v>
      </c>
    </row>
    <row r="1669" spans="1:50" x14ac:dyDescent="0.15">
      <c r="A1669">
        <v>4</v>
      </c>
      <c r="B1669">
        <v>265</v>
      </c>
      <c r="C1669">
        <v>2</v>
      </c>
      <c r="D1669">
        <v>4</v>
      </c>
      <c r="E1669">
        <v>0</v>
      </c>
      <c r="F1669" t="s">
        <v>83</v>
      </c>
      <c r="G1669" t="s">
        <v>83</v>
      </c>
      <c r="H1669">
        <v>1142</v>
      </c>
      <c r="I1669">
        <v>0</v>
      </c>
      <c r="J1669">
        <v>0</v>
      </c>
      <c r="K1669">
        <v>0</v>
      </c>
      <c r="L1669">
        <v>0</v>
      </c>
      <c r="M1669" t="s">
        <v>83</v>
      </c>
      <c r="N1669" t="s">
        <v>83</v>
      </c>
      <c r="O1669" t="s">
        <v>83</v>
      </c>
      <c r="P1669" t="s">
        <v>83</v>
      </c>
      <c r="Q1669" t="s">
        <v>83</v>
      </c>
      <c r="R1669" t="s">
        <v>426</v>
      </c>
      <c r="S1669" t="s">
        <v>83</v>
      </c>
      <c r="T1669">
        <v>0</v>
      </c>
      <c r="U1669" t="s">
        <v>83</v>
      </c>
      <c r="V1669" t="s">
        <v>83</v>
      </c>
      <c r="W1669" t="s">
        <v>83</v>
      </c>
      <c r="X1669">
        <v>4</v>
      </c>
      <c r="Y1669">
        <v>4</v>
      </c>
      <c r="Z1669" t="s">
        <v>83</v>
      </c>
      <c r="AA1669" t="s">
        <v>83</v>
      </c>
      <c r="AB1669" t="s">
        <v>83</v>
      </c>
      <c r="AC1669" t="s">
        <v>83</v>
      </c>
      <c r="AD1669" t="s">
        <v>83</v>
      </c>
      <c r="AE1669">
        <v>0</v>
      </c>
      <c r="AF1669" t="s">
        <v>83</v>
      </c>
      <c r="AG1669">
        <v>0</v>
      </c>
      <c r="AH1669" t="s">
        <v>83</v>
      </c>
      <c r="AI1669" t="s">
        <v>83</v>
      </c>
      <c r="AJ1669" t="s">
        <v>83</v>
      </c>
      <c r="AK1669" t="s">
        <v>83</v>
      </c>
      <c r="AL1669" t="s">
        <v>83</v>
      </c>
      <c r="AM1669" t="s">
        <v>83</v>
      </c>
      <c r="AN1669" t="s">
        <v>83</v>
      </c>
      <c r="AO1669" t="s">
        <v>83</v>
      </c>
      <c r="AP1669" t="s">
        <v>83</v>
      </c>
      <c r="AQ1669" t="s">
        <v>83</v>
      </c>
      <c r="AR1669" t="s">
        <v>83</v>
      </c>
      <c r="AS1669">
        <v>0</v>
      </c>
      <c r="AT1669" t="s">
        <v>83</v>
      </c>
      <c r="AU1669" t="s">
        <v>83</v>
      </c>
      <c r="AV1669">
        <v>0</v>
      </c>
      <c r="AW1669">
        <v>0</v>
      </c>
      <c r="AX1669" t="s">
        <v>83</v>
      </c>
    </row>
    <row r="1670" spans="1:50" x14ac:dyDescent="0.15">
      <c r="A1670">
        <v>4</v>
      </c>
      <c r="B1670">
        <v>265</v>
      </c>
      <c r="C1670">
        <v>2</v>
      </c>
      <c r="D1670">
        <v>5</v>
      </c>
      <c r="E1670">
        <v>0</v>
      </c>
      <c r="F1670" t="s">
        <v>83</v>
      </c>
      <c r="G1670" t="s">
        <v>83</v>
      </c>
      <c r="H1670">
        <v>1004</v>
      </c>
      <c r="I1670">
        <v>0</v>
      </c>
      <c r="J1670">
        <v>0</v>
      </c>
      <c r="K1670">
        <v>0</v>
      </c>
      <c r="L1670">
        <v>0</v>
      </c>
      <c r="M1670" t="s">
        <v>83</v>
      </c>
      <c r="N1670" t="s">
        <v>83</v>
      </c>
      <c r="O1670" t="s">
        <v>83</v>
      </c>
      <c r="P1670" t="s">
        <v>83</v>
      </c>
      <c r="Q1670" t="s">
        <v>83</v>
      </c>
      <c r="R1670" t="s">
        <v>1949</v>
      </c>
      <c r="S1670" t="s">
        <v>83</v>
      </c>
      <c r="T1670">
        <v>0</v>
      </c>
      <c r="U1670" t="s">
        <v>83</v>
      </c>
      <c r="V1670" t="s">
        <v>83</v>
      </c>
      <c r="W1670" t="s">
        <v>83</v>
      </c>
      <c r="X1670">
        <v>4</v>
      </c>
      <c r="Y1670">
        <v>4</v>
      </c>
      <c r="Z1670" t="s">
        <v>83</v>
      </c>
      <c r="AA1670" t="s">
        <v>83</v>
      </c>
      <c r="AB1670" t="s">
        <v>83</v>
      </c>
      <c r="AC1670" t="s">
        <v>83</v>
      </c>
      <c r="AD1670" t="s">
        <v>83</v>
      </c>
      <c r="AE1670">
        <v>0</v>
      </c>
      <c r="AF1670" t="s">
        <v>83</v>
      </c>
      <c r="AG1670">
        <v>0</v>
      </c>
      <c r="AH1670" t="s">
        <v>83</v>
      </c>
      <c r="AI1670" t="s">
        <v>83</v>
      </c>
      <c r="AJ1670" t="s">
        <v>83</v>
      </c>
      <c r="AK1670" t="s">
        <v>83</v>
      </c>
      <c r="AL1670" t="s">
        <v>83</v>
      </c>
      <c r="AM1670" t="s">
        <v>83</v>
      </c>
      <c r="AN1670" t="s">
        <v>83</v>
      </c>
      <c r="AO1670" t="s">
        <v>83</v>
      </c>
      <c r="AP1670" t="s">
        <v>83</v>
      </c>
      <c r="AQ1670" t="s">
        <v>83</v>
      </c>
      <c r="AR1670" t="s">
        <v>83</v>
      </c>
      <c r="AS1670">
        <v>0</v>
      </c>
      <c r="AT1670" t="s">
        <v>83</v>
      </c>
      <c r="AU1670" t="s">
        <v>83</v>
      </c>
      <c r="AV1670">
        <v>0</v>
      </c>
      <c r="AW1670">
        <v>0</v>
      </c>
      <c r="AX1670" t="s">
        <v>83</v>
      </c>
    </row>
    <row r="1671" spans="1:50" x14ac:dyDescent="0.15">
      <c r="A1671">
        <v>4</v>
      </c>
      <c r="B1671">
        <v>265</v>
      </c>
      <c r="C1671">
        <v>2</v>
      </c>
      <c r="D1671">
        <v>6</v>
      </c>
      <c r="E1671">
        <v>0</v>
      </c>
      <c r="F1671" t="s">
        <v>83</v>
      </c>
      <c r="G1671" t="s">
        <v>83</v>
      </c>
      <c r="H1671">
        <v>1104</v>
      </c>
      <c r="I1671">
        <v>0</v>
      </c>
      <c r="J1671">
        <v>0</v>
      </c>
      <c r="K1671">
        <v>0</v>
      </c>
      <c r="L1671">
        <v>0</v>
      </c>
      <c r="M1671" t="s">
        <v>83</v>
      </c>
      <c r="N1671" t="s">
        <v>83</v>
      </c>
      <c r="O1671" t="s">
        <v>83</v>
      </c>
      <c r="P1671" t="s">
        <v>83</v>
      </c>
      <c r="Q1671" t="s">
        <v>83</v>
      </c>
      <c r="R1671" t="s">
        <v>1998</v>
      </c>
      <c r="S1671" t="s">
        <v>83</v>
      </c>
      <c r="T1671">
        <v>0</v>
      </c>
      <c r="U1671" t="s">
        <v>83</v>
      </c>
      <c r="V1671" t="s">
        <v>83</v>
      </c>
      <c r="W1671" t="s">
        <v>83</v>
      </c>
      <c r="X1671">
        <v>4</v>
      </c>
      <c r="Y1671">
        <v>4</v>
      </c>
      <c r="Z1671" t="s">
        <v>83</v>
      </c>
      <c r="AA1671" t="s">
        <v>83</v>
      </c>
      <c r="AB1671" t="s">
        <v>83</v>
      </c>
      <c r="AC1671" t="s">
        <v>83</v>
      </c>
      <c r="AD1671" t="s">
        <v>83</v>
      </c>
      <c r="AE1671">
        <v>0</v>
      </c>
      <c r="AF1671" t="s">
        <v>83</v>
      </c>
      <c r="AG1671">
        <v>0</v>
      </c>
      <c r="AH1671" t="s">
        <v>83</v>
      </c>
      <c r="AI1671" t="s">
        <v>83</v>
      </c>
      <c r="AJ1671" t="s">
        <v>83</v>
      </c>
      <c r="AK1671" t="s">
        <v>83</v>
      </c>
      <c r="AL1671" t="s">
        <v>83</v>
      </c>
      <c r="AM1671" t="s">
        <v>83</v>
      </c>
      <c r="AN1671" t="s">
        <v>83</v>
      </c>
      <c r="AO1671" t="s">
        <v>83</v>
      </c>
      <c r="AP1671" t="s">
        <v>83</v>
      </c>
      <c r="AQ1671" t="s">
        <v>83</v>
      </c>
      <c r="AR1671" t="s">
        <v>83</v>
      </c>
      <c r="AS1671">
        <v>0</v>
      </c>
      <c r="AT1671" t="s">
        <v>83</v>
      </c>
      <c r="AU1671" t="s">
        <v>83</v>
      </c>
      <c r="AV1671">
        <v>0</v>
      </c>
      <c r="AW1671">
        <v>0</v>
      </c>
      <c r="AX1671" t="s">
        <v>83</v>
      </c>
    </row>
    <row r="1672" spans="1:50" x14ac:dyDescent="0.15">
      <c r="A1672">
        <v>4</v>
      </c>
      <c r="B1672">
        <v>265</v>
      </c>
      <c r="C1672">
        <v>2</v>
      </c>
      <c r="D1672">
        <v>7</v>
      </c>
      <c r="E1672">
        <v>0</v>
      </c>
      <c r="F1672" t="s">
        <v>83</v>
      </c>
      <c r="G1672" t="s">
        <v>83</v>
      </c>
      <c r="H1672">
        <v>1174</v>
      </c>
      <c r="I1672">
        <v>0</v>
      </c>
      <c r="J1672">
        <v>0</v>
      </c>
      <c r="K1672">
        <v>0</v>
      </c>
      <c r="L1672">
        <v>0</v>
      </c>
      <c r="M1672" t="s">
        <v>83</v>
      </c>
      <c r="N1672" t="s">
        <v>83</v>
      </c>
      <c r="O1672" t="s">
        <v>83</v>
      </c>
      <c r="P1672" t="s">
        <v>83</v>
      </c>
      <c r="Q1672" t="s">
        <v>83</v>
      </c>
      <c r="R1672" t="s">
        <v>437</v>
      </c>
      <c r="S1672" t="s">
        <v>83</v>
      </c>
      <c r="T1672">
        <v>0</v>
      </c>
      <c r="U1672" t="s">
        <v>83</v>
      </c>
      <c r="V1672" t="s">
        <v>83</v>
      </c>
      <c r="W1672" t="s">
        <v>83</v>
      </c>
      <c r="X1672">
        <v>4</v>
      </c>
      <c r="Y1672">
        <v>4</v>
      </c>
      <c r="Z1672" t="s">
        <v>83</v>
      </c>
      <c r="AA1672" t="s">
        <v>83</v>
      </c>
      <c r="AB1672" t="s">
        <v>83</v>
      </c>
      <c r="AC1672" t="s">
        <v>83</v>
      </c>
      <c r="AD1672" t="s">
        <v>83</v>
      </c>
      <c r="AE1672">
        <v>0</v>
      </c>
      <c r="AF1672" t="s">
        <v>83</v>
      </c>
      <c r="AG1672">
        <v>0</v>
      </c>
      <c r="AH1672" t="s">
        <v>83</v>
      </c>
      <c r="AI1672" t="s">
        <v>83</v>
      </c>
      <c r="AJ1672" t="s">
        <v>83</v>
      </c>
      <c r="AK1672" t="s">
        <v>83</v>
      </c>
      <c r="AL1672" t="s">
        <v>83</v>
      </c>
      <c r="AM1672" t="s">
        <v>83</v>
      </c>
      <c r="AN1672" t="s">
        <v>83</v>
      </c>
      <c r="AO1672" t="s">
        <v>83</v>
      </c>
      <c r="AP1672" t="s">
        <v>83</v>
      </c>
      <c r="AQ1672" t="s">
        <v>83</v>
      </c>
      <c r="AR1672" t="s">
        <v>83</v>
      </c>
      <c r="AS1672">
        <v>0</v>
      </c>
      <c r="AT1672" t="s">
        <v>83</v>
      </c>
      <c r="AU1672" t="s">
        <v>83</v>
      </c>
      <c r="AV1672">
        <v>0</v>
      </c>
      <c r="AW1672">
        <v>0</v>
      </c>
      <c r="AX1672" t="s">
        <v>83</v>
      </c>
    </row>
    <row r="1673" spans="1:50" x14ac:dyDescent="0.15">
      <c r="A1673">
        <v>4</v>
      </c>
      <c r="B1673">
        <v>265</v>
      </c>
      <c r="C1673">
        <v>2</v>
      </c>
      <c r="D1673">
        <v>8</v>
      </c>
      <c r="E1673">
        <v>0</v>
      </c>
      <c r="F1673" t="s">
        <v>83</v>
      </c>
      <c r="G1673" t="s">
        <v>83</v>
      </c>
      <c r="H1673">
        <v>1033</v>
      </c>
      <c r="I1673">
        <v>0</v>
      </c>
      <c r="J1673">
        <v>0</v>
      </c>
      <c r="K1673">
        <v>0</v>
      </c>
      <c r="L1673">
        <v>0</v>
      </c>
      <c r="M1673" t="s">
        <v>83</v>
      </c>
      <c r="N1673" t="s">
        <v>83</v>
      </c>
      <c r="O1673" t="s">
        <v>83</v>
      </c>
      <c r="P1673" t="s">
        <v>83</v>
      </c>
      <c r="Q1673" t="s">
        <v>83</v>
      </c>
      <c r="R1673" t="s">
        <v>430</v>
      </c>
      <c r="S1673" t="s">
        <v>83</v>
      </c>
      <c r="T1673">
        <v>0</v>
      </c>
      <c r="U1673" t="s">
        <v>83</v>
      </c>
      <c r="V1673" t="s">
        <v>83</v>
      </c>
      <c r="W1673" t="s">
        <v>83</v>
      </c>
      <c r="X1673">
        <v>4</v>
      </c>
      <c r="Y1673">
        <v>4</v>
      </c>
      <c r="Z1673" t="s">
        <v>83</v>
      </c>
      <c r="AA1673" t="s">
        <v>83</v>
      </c>
      <c r="AB1673" t="s">
        <v>83</v>
      </c>
      <c r="AC1673" t="s">
        <v>83</v>
      </c>
      <c r="AD1673" t="s">
        <v>83</v>
      </c>
      <c r="AE1673">
        <v>0</v>
      </c>
      <c r="AF1673" t="s">
        <v>83</v>
      </c>
      <c r="AG1673">
        <v>0</v>
      </c>
      <c r="AH1673" t="s">
        <v>83</v>
      </c>
      <c r="AI1673" t="s">
        <v>83</v>
      </c>
      <c r="AJ1673" t="s">
        <v>83</v>
      </c>
      <c r="AK1673" t="s">
        <v>83</v>
      </c>
      <c r="AL1673" t="s">
        <v>83</v>
      </c>
      <c r="AM1673" t="s">
        <v>83</v>
      </c>
      <c r="AN1673" t="s">
        <v>83</v>
      </c>
      <c r="AO1673" t="s">
        <v>83</v>
      </c>
      <c r="AP1673" t="s">
        <v>83</v>
      </c>
      <c r="AQ1673" t="s">
        <v>83</v>
      </c>
      <c r="AR1673" t="s">
        <v>83</v>
      </c>
      <c r="AS1673">
        <v>0</v>
      </c>
      <c r="AT1673" t="s">
        <v>83</v>
      </c>
      <c r="AU1673" t="s">
        <v>83</v>
      </c>
      <c r="AV1673">
        <v>0</v>
      </c>
      <c r="AW1673">
        <v>0</v>
      </c>
      <c r="AX1673" t="s">
        <v>83</v>
      </c>
    </row>
    <row r="1674" spans="1:50" x14ac:dyDescent="0.15">
      <c r="A1674">
        <v>4</v>
      </c>
      <c r="B1674">
        <v>266</v>
      </c>
      <c r="C1674">
        <v>1</v>
      </c>
      <c r="D1674">
        <v>1</v>
      </c>
      <c r="E1674">
        <v>0</v>
      </c>
      <c r="F1674" t="s">
        <v>83</v>
      </c>
      <c r="G1674" t="s">
        <v>83</v>
      </c>
      <c r="H1674">
        <v>613</v>
      </c>
      <c r="I1674">
        <v>0</v>
      </c>
      <c r="J1674">
        <v>0</v>
      </c>
      <c r="K1674">
        <v>0</v>
      </c>
      <c r="L1674">
        <v>0</v>
      </c>
      <c r="M1674" t="s">
        <v>83</v>
      </c>
      <c r="N1674" t="s">
        <v>83</v>
      </c>
      <c r="O1674" t="s">
        <v>83</v>
      </c>
      <c r="P1674" t="s">
        <v>83</v>
      </c>
      <c r="Q1674" t="s">
        <v>83</v>
      </c>
      <c r="R1674" t="s">
        <v>3056</v>
      </c>
      <c r="S1674" t="s">
        <v>83</v>
      </c>
      <c r="T1674">
        <v>0</v>
      </c>
      <c r="U1674" t="s">
        <v>83</v>
      </c>
      <c r="V1674" t="s">
        <v>83</v>
      </c>
      <c r="W1674" t="s">
        <v>83</v>
      </c>
      <c r="X1674">
        <v>3</v>
      </c>
      <c r="Y1674">
        <v>3</v>
      </c>
      <c r="Z1674" t="s">
        <v>83</v>
      </c>
      <c r="AA1674" t="s">
        <v>83</v>
      </c>
      <c r="AB1674" t="s">
        <v>83</v>
      </c>
      <c r="AC1674" t="s">
        <v>83</v>
      </c>
      <c r="AD1674" t="s">
        <v>83</v>
      </c>
      <c r="AE1674">
        <v>0</v>
      </c>
      <c r="AF1674" t="s">
        <v>83</v>
      </c>
      <c r="AG1674">
        <v>0</v>
      </c>
      <c r="AH1674" t="s">
        <v>83</v>
      </c>
      <c r="AI1674" t="s">
        <v>83</v>
      </c>
      <c r="AJ1674" t="s">
        <v>83</v>
      </c>
      <c r="AK1674" t="s">
        <v>83</v>
      </c>
      <c r="AL1674" t="s">
        <v>83</v>
      </c>
      <c r="AM1674" t="s">
        <v>83</v>
      </c>
      <c r="AN1674" t="s">
        <v>83</v>
      </c>
      <c r="AO1674" t="s">
        <v>83</v>
      </c>
      <c r="AP1674" t="s">
        <v>83</v>
      </c>
      <c r="AQ1674" t="s">
        <v>83</v>
      </c>
      <c r="AR1674" t="s">
        <v>83</v>
      </c>
      <c r="AS1674">
        <v>0</v>
      </c>
      <c r="AT1674" t="s">
        <v>83</v>
      </c>
      <c r="AU1674" t="s">
        <v>83</v>
      </c>
      <c r="AV1674">
        <v>0</v>
      </c>
      <c r="AW1674">
        <v>0</v>
      </c>
      <c r="AX1674" t="s">
        <v>83</v>
      </c>
    </row>
    <row r="1675" spans="1:50" x14ac:dyDescent="0.15">
      <c r="A1675">
        <v>4</v>
      </c>
      <c r="B1675">
        <v>266</v>
      </c>
      <c r="C1675">
        <v>1</v>
      </c>
      <c r="D1675">
        <v>2</v>
      </c>
      <c r="E1675">
        <v>0</v>
      </c>
      <c r="F1675" t="s">
        <v>83</v>
      </c>
      <c r="G1675" t="s">
        <v>83</v>
      </c>
      <c r="H1675">
        <v>516</v>
      </c>
      <c r="I1675">
        <v>0</v>
      </c>
      <c r="J1675">
        <v>0</v>
      </c>
      <c r="K1675">
        <v>0</v>
      </c>
      <c r="L1675">
        <v>0</v>
      </c>
      <c r="M1675" t="s">
        <v>83</v>
      </c>
      <c r="N1675" t="s">
        <v>83</v>
      </c>
      <c r="O1675" t="s">
        <v>83</v>
      </c>
      <c r="P1675" t="s">
        <v>83</v>
      </c>
      <c r="Q1675" t="s">
        <v>83</v>
      </c>
      <c r="R1675" t="s">
        <v>3057</v>
      </c>
      <c r="S1675" t="s">
        <v>83</v>
      </c>
      <c r="T1675">
        <v>0</v>
      </c>
      <c r="U1675" t="s">
        <v>83</v>
      </c>
      <c r="V1675" t="s">
        <v>83</v>
      </c>
      <c r="W1675" t="s">
        <v>83</v>
      </c>
      <c r="X1675">
        <v>3</v>
      </c>
      <c r="Y1675">
        <v>3</v>
      </c>
      <c r="Z1675" t="s">
        <v>83</v>
      </c>
      <c r="AA1675" t="s">
        <v>83</v>
      </c>
      <c r="AB1675" t="s">
        <v>83</v>
      </c>
      <c r="AC1675" t="s">
        <v>83</v>
      </c>
      <c r="AD1675" t="s">
        <v>83</v>
      </c>
      <c r="AE1675">
        <v>0</v>
      </c>
      <c r="AF1675" t="s">
        <v>83</v>
      </c>
      <c r="AG1675">
        <v>0</v>
      </c>
      <c r="AH1675" t="s">
        <v>83</v>
      </c>
      <c r="AI1675" t="s">
        <v>83</v>
      </c>
      <c r="AJ1675" t="s">
        <v>83</v>
      </c>
      <c r="AK1675" t="s">
        <v>83</v>
      </c>
      <c r="AL1675" t="s">
        <v>83</v>
      </c>
      <c r="AM1675" t="s">
        <v>83</v>
      </c>
      <c r="AN1675" t="s">
        <v>83</v>
      </c>
      <c r="AO1675" t="s">
        <v>83</v>
      </c>
      <c r="AP1675" t="s">
        <v>83</v>
      </c>
      <c r="AQ1675" t="s">
        <v>83</v>
      </c>
      <c r="AR1675" t="s">
        <v>83</v>
      </c>
      <c r="AS1675">
        <v>0</v>
      </c>
      <c r="AT1675" t="s">
        <v>83</v>
      </c>
      <c r="AU1675" t="s">
        <v>83</v>
      </c>
      <c r="AV1675">
        <v>0</v>
      </c>
      <c r="AW1675">
        <v>0</v>
      </c>
      <c r="AX1675" t="s">
        <v>83</v>
      </c>
    </row>
    <row r="1676" spans="1:50" x14ac:dyDescent="0.15">
      <c r="A1676">
        <v>4</v>
      </c>
      <c r="B1676">
        <v>266</v>
      </c>
      <c r="C1676">
        <v>1</v>
      </c>
      <c r="D1676">
        <v>3</v>
      </c>
      <c r="E1676">
        <v>0</v>
      </c>
      <c r="F1676" t="s">
        <v>83</v>
      </c>
      <c r="G1676" t="s">
        <v>83</v>
      </c>
      <c r="H1676">
        <v>10</v>
      </c>
      <c r="I1676">
        <v>0</v>
      </c>
      <c r="J1676">
        <v>0</v>
      </c>
      <c r="K1676">
        <v>0</v>
      </c>
      <c r="L1676">
        <v>0</v>
      </c>
      <c r="M1676" t="s">
        <v>83</v>
      </c>
      <c r="N1676" t="s">
        <v>83</v>
      </c>
      <c r="O1676" t="s">
        <v>83</v>
      </c>
      <c r="P1676" t="s">
        <v>83</v>
      </c>
      <c r="Q1676" t="s">
        <v>83</v>
      </c>
      <c r="R1676" t="s">
        <v>3058</v>
      </c>
      <c r="S1676" t="s">
        <v>83</v>
      </c>
      <c r="T1676">
        <v>0</v>
      </c>
      <c r="U1676" t="s">
        <v>83</v>
      </c>
      <c r="V1676" t="s">
        <v>83</v>
      </c>
      <c r="W1676" t="s">
        <v>83</v>
      </c>
      <c r="X1676">
        <v>3</v>
      </c>
      <c r="Y1676">
        <v>3</v>
      </c>
      <c r="Z1676" t="s">
        <v>83</v>
      </c>
      <c r="AA1676" t="s">
        <v>83</v>
      </c>
      <c r="AB1676" t="s">
        <v>83</v>
      </c>
      <c r="AC1676" t="s">
        <v>83</v>
      </c>
      <c r="AD1676" t="s">
        <v>83</v>
      </c>
      <c r="AE1676">
        <v>0</v>
      </c>
      <c r="AF1676" t="s">
        <v>83</v>
      </c>
      <c r="AG1676">
        <v>0</v>
      </c>
      <c r="AH1676" t="s">
        <v>83</v>
      </c>
      <c r="AI1676" t="s">
        <v>83</v>
      </c>
      <c r="AJ1676" t="s">
        <v>83</v>
      </c>
      <c r="AK1676" t="s">
        <v>83</v>
      </c>
      <c r="AL1676" t="s">
        <v>83</v>
      </c>
      <c r="AM1676" t="s">
        <v>83</v>
      </c>
      <c r="AN1676" t="s">
        <v>83</v>
      </c>
      <c r="AO1676" t="s">
        <v>83</v>
      </c>
      <c r="AP1676" t="s">
        <v>83</v>
      </c>
      <c r="AQ1676" t="s">
        <v>83</v>
      </c>
      <c r="AR1676" t="s">
        <v>83</v>
      </c>
      <c r="AS1676">
        <v>0</v>
      </c>
      <c r="AT1676" t="s">
        <v>83</v>
      </c>
      <c r="AU1676" t="s">
        <v>83</v>
      </c>
      <c r="AV1676">
        <v>0</v>
      </c>
      <c r="AW1676">
        <v>0</v>
      </c>
      <c r="AX1676" t="s">
        <v>83</v>
      </c>
    </row>
    <row r="1677" spans="1:50" x14ac:dyDescent="0.15">
      <c r="A1677">
        <v>4</v>
      </c>
      <c r="B1677">
        <v>266</v>
      </c>
      <c r="C1677">
        <v>1</v>
      </c>
      <c r="D1677">
        <v>4</v>
      </c>
      <c r="E1677">
        <v>0</v>
      </c>
      <c r="F1677" t="s">
        <v>83</v>
      </c>
      <c r="G1677" t="s">
        <v>83</v>
      </c>
      <c r="H1677">
        <v>625</v>
      </c>
      <c r="I1677">
        <v>0</v>
      </c>
      <c r="J1677">
        <v>0</v>
      </c>
      <c r="K1677">
        <v>0</v>
      </c>
      <c r="L1677">
        <v>0</v>
      </c>
      <c r="M1677" t="s">
        <v>83</v>
      </c>
      <c r="N1677" t="s">
        <v>83</v>
      </c>
      <c r="O1677" t="s">
        <v>83</v>
      </c>
      <c r="P1677" t="s">
        <v>83</v>
      </c>
      <c r="Q1677" t="s">
        <v>83</v>
      </c>
      <c r="R1677" t="s">
        <v>3059</v>
      </c>
      <c r="S1677" t="s">
        <v>83</v>
      </c>
      <c r="T1677">
        <v>0</v>
      </c>
      <c r="U1677" t="s">
        <v>83</v>
      </c>
      <c r="V1677" t="s">
        <v>83</v>
      </c>
      <c r="W1677" t="s">
        <v>83</v>
      </c>
      <c r="X1677">
        <v>3</v>
      </c>
      <c r="Y1677">
        <v>3</v>
      </c>
      <c r="Z1677" t="s">
        <v>83</v>
      </c>
      <c r="AA1677" t="s">
        <v>83</v>
      </c>
      <c r="AB1677" t="s">
        <v>83</v>
      </c>
      <c r="AC1677" t="s">
        <v>83</v>
      </c>
      <c r="AD1677" t="s">
        <v>83</v>
      </c>
      <c r="AE1677">
        <v>0</v>
      </c>
      <c r="AF1677" t="s">
        <v>83</v>
      </c>
      <c r="AG1677">
        <v>0</v>
      </c>
      <c r="AH1677" t="s">
        <v>83</v>
      </c>
      <c r="AI1677" t="s">
        <v>83</v>
      </c>
      <c r="AJ1677" t="s">
        <v>83</v>
      </c>
      <c r="AK1677" t="s">
        <v>83</v>
      </c>
      <c r="AL1677" t="s">
        <v>83</v>
      </c>
      <c r="AM1677" t="s">
        <v>83</v>
      </c>
      <c r="AN1677" t="s">
        <v>83</v>
      </c>
      <c r="AO1677" t="s">
        <v>83</v>
      </c>
      <c r="AP1677" t="s">
        <v>83</v>
      </c>
      <c r="AQ1677" t="s">
        <v>83</v>
      </c>
      <c r="AR1677" t="s">
        <v>83</v>
      </c>
      <c r="AS1677">
        <v>0</v>
      </c>
      <c r="AT1677" t="s">
        <v>83</v>
      </c>
      <c r="AU1677" t="s">
        <v>83</v>
      </c>
      <c r="AV1677">
        <v>0</v>
      </c>
      <c r="AW1677">
        <v>0</v>
      </c>
      <c r="AX1677" t="s">
        <v>83</v>
      </c>
    </row>
    <row r="1678" spans="1:50" x14ac:dyDescent="0.15">
      <c r="A1678">
        <v>4</v>
      </c>
      <c r="B1678">
        <v>266</v>
      </c>
      <c r="C1678">
        <v>1</v>
      </c>
      <c r="D1678">
        <v>5</v>
      </c>
      <c r="E1678">
        <v>0</v>
      </c>
      <c r="F1678" t="s">
        <v>83</v>
      </c>
      <c r="G1678" t="s">
        <v>83</v>
      </c>
      <c r="H1678">
        <v>371</v>
      </c>
      <c r="I1678">
        <v>0</v>
      </c>
      <c r="J1678">
        <v>0</v>
      </c>
      <c r="K1678">
        <v>0</v>
      </c>
      <c r="L1678">
        <v>0</v>
      </c>
      <c r="M1678" t="s">
        <v>83</v>
      </c>
      <c r="N1678" t="s">
        <v>83</v>
      </c>
      <c r="O1678" t="s">
        <v>83</v>
      </c>
      <c r="P1678" t="s">
        <v>83</v>
      </c>
      <c r="Q1678" t="s">
        <v>83</v>
      </c>
      <c r="R1678" t="s">
        <v>3060</v>
      </c>
      <c r="S1678" t="s">
        <v>83</v>
      </c>
      <c r="T1678">
        <v>0</v>
      </c>
      <c r="U1678" t="s">
        <v>83</v>
      </c>
      <c r="V1678" t="s">
        <v>83</v>
      </c>
      <c r="W1678" t="s">
        <v>83</v>
      </c>
      <c r="X1678">
        <v>3</v>
      </c>
      <c r="Y1678">
        <v>3</v>
      </c>
      <c r="Z1678" t="s">
        <v>83</v>
      </c>
      <c r="AA1678" t="s">
        <v>83</v>
      </c>
      <c r="AB1678" t="s">
        <v>83</v>
      </c>
      <c r="AC1678" t="s">
        <v>83</v>
      </c>
      <c r="AD1678" t="s">
        <v>83</v>
      </c>
      <c r="AE1678">
        <v>0</v>
      </c>
      <c r="AF1678" t="s">
        <v>83</v>
      </c>
      <c r="AG1678">
        <v>0</v>
      </c>
      <c r="AH1678" t="s">
        <v>83</v>
      </c>
      <c r="AI1678" t="s">
        <v>83</v>
      </c>
      <c r="AJ1678" t="s">
        <v>83</v>
      </c>
      <c r="AK1678" t="s">
        <v>83</v>
      </c>
      <c r="AL1678" t="s">
        <v>83</v>
      </c>
      <c r="AM1678" t="s">
        <v>83</v>
      </c>
      <c r="AN1678" t="s">
        <v>83</v>
      </c>
      <c r="AO1678" t="s">
        <v>83</v>
      </c>
      <c r="AP1678" t="s">
        <v>83</v>
      </c>
      <c r="AQ1678" t="s">
        <v>83</v>
      </c>
      <c r="AR1678" t="s">
        <v>83</v>
      </c>
      <c r="AS1678">
        <v>0</v>
      </c>
      <c r="AT1678" t="s">
        <v>83</v>
      </c>
      <c r="AU1678" t="s">
        <v>83</v>
      </c>
      <c r="AV1678">
        <v>0</v>
      </c>
      <c r="AW1678">
        <v>0</v>
      </c>
      <c r="AX1678" t="s">
        <v>83</v>
      </c>
    </row>
    <row r="1679" spans="1:50" x14ac:dyDescent="0.15">
      <c r="A1679">
        <v>4</v>
      </c>
      <c r="B1679">
        <v>266</v>
      </c>
      <c r="C1679">
        <v>1</v>
      </c>
      <c r="D1679">
        <v>6</v>
      </c>
      <c r="E1679">
        <v>0</v>
      </c>
      <c r="F1679" t="s">
        <v>83</v>
      </c>
      <c r="G1679" t="s">
        <v>83</v>
      </c>
      <c r="H1679">
        <v>8</v>
      </c>
      <c r="I1679">
        <v>0</v>
      </c>
      <c r="J1679">
        <v>0</v>
      </c>
      <c r="K1679">
        <v>0</v>
      </c>
      <c r="L1679">
        <v>0</v>
      </c>
      <c r="M1679" t="s">
        <v>83</v>
      </c>
      <c r="N1679" t="s">
        <v>83</v>
      </c>
      <c r="O1679" t="s">
        <v>83</v>
      </c>
      <c r="P1679" t="s">
        <v>83</v>
      </c>
      <c r="Q1679" t="s">
        <v>83</v>
      </c>
      <c r="R1679" t="s">
        <v>3061</v>
      </c>
      <c r="S1679" t="s">
        <v>83</v>
      </c>
      <c r="T1679">
        <v>0</v>
      </c>
      <c r="U1679" t="s">
        <v>83</v>
      </c>
      <c r="V1679" t="s">
        <v>83</v>
      </c>
      <c r="W1679" t="s">
        <v>83</v>
      </c>
      <c r="X1679">
        <v>3</v>
      </c>
      <c r="Y1679">
        <v>3</v>
      </c>
      <c r="Z1679" t="s">
        <v>83</v>
      </c>
      <c r="AA1679" t="s">
        <v>83</v>
      </c>
      <c r="AB1679" t="s">
        <v>83</v>
      </c>
      <c r="AC1679" t="s">
        <v>83</v>
      </c>
      <c r="AD1679" t="s">
        <v>83</v>
      </c>
      <c r="AE1679">
        <v>0</v>
      </c>
      <c r="AF1679" t="s">
        <v>83</v>
      </c>
      <c r="AG1679">
        <v>0</v>
      </c>
      <c r="AH1679" t="s">
        <v>83</v>
      </c>
      <c r="AI1679" t="s">
        <v>83</v>
      </c>
      <c r="AJ1679" t="s">
        <v>83</v>
      </c>
      <c r="AK1679" t="s">
        <v>83</v>
      </c>
      <c r="AL1679" t="s">
        <v>83</v>
      </c>
      <c r="AM1679" t="s">
        <v>83</v>
      </c>
      <c r="AN1679" t="s">
        <v>83</v>
      </c>
      <c r="AO1679" t="s">
        <v>83</v>
      </c>
      <c r="AP1679" t="s">
        <v>83</v>
      </c>
      <c r="AQ1679" t="s">
        <v>83</v>
      </c>
      <c r="AR1679" t="s">
        <v>83</v>
      </c>
      <c r="AS1679">
        <v>0</v>
      </c>
      <c r="AT1679" t="s">
        <v>83</v>
      </c>
      <c r="AU1679" t="s">
        <v>83</v>
      </c>
      <c r="AV1679">
        <v>0</v>
      </c>
      <c r="AW1679">
        <v>0</v>
      </c>
      <c r="AX1679" t="s">
        <v>83</v>
      </c>
    </row>
    <row r="1680" spans="1:50" x14ac:dyDescent="0.15">
      <c r="A1680">
        <v>4</v>
      </c>
      <c r="B1680">
        <v>266</v>
      </c>
      <c r="C1680">
        <v>1</v>
      </c>
      <c r="D1680">
        <v>7</v>
      </c>
      <c r="E1680">
        <v>0</v>
      </c>
      <c r="F1680" t="s">
        <v>83</v>
      </c>
      <c r="G1680" t="s">
        <v>83</v>
      </c>
      <c r="H1680">
        <v>117</v>
      </c>
      <c r="I1680">
        <v>0</v>
      </c>
      <c r="J1680">
        <v>0</v>
      </c>
      <c r="K1680">
        <v>0</v>
      </c>
      <c r="L1680">
        <v>0</v>
      </c>
      <c r="M1680" t="s">
        <v>83</v>
      </c>
      <c r="N1680" t="s">
        <v>83</v>
      </c>
      <c r="O1680" t="s">
        <v>83</v>
      </c>
      <c r="P1680" t="s">
        <v>83</v>
      </c>
      <c r="Q1680" t="s">
        <v>83</v>
      </c>
      <c r="R1680" t="s">
        <v>3062</v>
      </c>
      <c r="S1680" t="s">
        <v>83</v>
      </c>
      <c r="T1680">
        <v>0</v>
      </c>
      <c r="U1680" t="s">
        <v>83</v>
      </c>
      <c r="V1680" t="s">
        <v>83</v>
      </c>
      <c r="W1680" t="s">
        <v>83</v>
      </c>
      <c r="X1680">
        <v>3</v>
      </c>
      <c r="Y1680">
        <v>3</v>
      </c>
      <c r="Z1680" t="s">
        <v>83</v>
      </c>
      <c r="AA1680" t="s">
        <v>83</v>
      </c>
      <c r="AB1680" t="s">
        <v>83</v>
      </c>
      <c r="AC1680" t="s">
        <v>83</v>
      </c>
      <c r="AD1680" t="s">
        <v>83</v>
      </c>
      <c r="AE1680">
        <v>0</v>
      </c>
      <c r="AF1680" t="s">
        <v>83</v>
      </c>
      <c r="AG1680">
        <v>0</v>
      </c>
      <c r="AH1680" t="s">
        <v>83</v>
      </c>
      <c r="AI1680" t="s">
        <v>83</v>
      </c>
      <c r="AJ1680" t="s">
        <v>83</v>
      </c>
      <c r="AK1680" t="s">
        <v>83</v>
      </c>
      <c r="AL1680" t="s">
        <v>83</v>
      </c>
      <c r="AM1680" t="s">
        <v>83</v>
      </c>
      <c r="AN1680" t="s">
        <v>83</v>
      </c>
      <c r="AO1680" t="s">
        <v>83</v>
      </c>
      <c r="AP1680" t="s">
        <v>83</v>
      </c>
      <c r="AQ1680" t="s">
        <v>83</v>
      </c>
      <c r="AR1680" t="s">
        <v>83</v>
      </c>
      <c r="AS1680">
        <v>0</v>
      </c>
      <c r="AT1680" t="s">
        <v>83</v>
      </c>
      <c r="AU1680" t="s">
        <v>83</v>
      </c>
      <c r="AV1680">
        <v>0</v>
      </c>
      <c r="AW1680">
        <v>0</v>
      </c>
      <c r="AX1680" t="s">
        <v>83</v>
      </c>
    </row>
    <row r="1681" spans="1:50" x14ac:dyDescent="0.15">
      <c r="A1681">
        <v>4</v>
      </c>
      <c r="B1681">
        <v>266</v>
      </c>
      <c r="C1681">
        <v>1</v>
      </c>
      <c r="D1681">
        <v>8</v>
      </c>
      <c r="E1681">
        <v>0</v>
      </c>
      <c r="F1681" t="s">
        <v>83</v>
      </c>
      <c r="G1681" t="s">
        <v>83</v>
      </c>
      <c r="H1681">
        <v>163</v>
      </c>
      <c r="I1681">
        <v>0</v>
      </c>
      <c r="J1681">
        <v>0</v>
      </c>
      <c r="K1681">
        <v>0</v>
      </c>
      <c r="L1681">
        <v>0</v>
      </c>
      <c r="M1681" t="s">
        <v>83</v>
      </c>
      <c r="N1681" t="s">
        <v>83</v>
      </c>
      <c r="O1681" t="s">
        <v>83</v>
      </c>
      <c r="P1681" t="s">
        <v>83</v>
      </c>
      <c r="Q1681" t="s">
        <v>83</v>
      </c>
      <c r="R1681" t="s">
        <v>3063</v>
      </c>
      <c r="S1681" t="s">
        <v>83</v>
      </c>
      <c r="T1681">
        <v>0</v>
      </c>
      <c r="U1681" t="s">
        <v>83</v>
      </c>
      <c r="V1681" t="s">
        <v>83</v>
      </c>
      <c r="W1681" t="s">
        <v>83</v>
      </c>
      <c r="X1681">
        <v>3</v>
      </c>
      <c r="Y1681">
        <v>3</v>
      </c>
      <c r="Z1681" t="s">
        <v>83</v>
      </c>
      <c r="AA1681" t="s">
        <v>83</v>
      </c>
      <c r="AB1681" t="s">
        <v>83</v>
      </c>
      <c r="AC1681" t="s">
        <v>83</v>
      </c>
      <c r="AD1681" t="s">
        <v>83</v>
      </c>
      <c r="AE1681">
        <v>0</v>
      </c>
      <c r="AF1681" t="s">
        <v>83</v>
      </c>
      <c r="AG1681">
        <v>0</v>
      </c>
      <c r="AH1681" t="s">
        <v>83</v>
      </c>
      <c r="AI1681" t="s">
        <v>83</v>
      </c>
      <c r="AJ1681" t="s">
        <v>83</v>
      </c>
      <c r="AK1681" t="s">
        <v>83</v>
      </c>
      <c r="AL1681" t="s">
        <v>83</v>
      </c>
      <c r="AM1681" t="s">
        <v>83</v>
      </c>
      <c r="AN1681" t="s">
        <v>83</v>
      </c>
      <c r="AO1681" t="s">
        <v>83</v>
      </c>
      <c r="AP1681" t="s">
        <v>83</v>
      </c>
      <c r="AQ1681" t="s">
        <v>83</v>
      </c>
      <c r="AR1681" t="s">
        <v>83</v>
      </c>
      <c r="AS1681">
        <v>0</v>
      </c>
      <c r="AT1681" t="s">
        <v>83</v>
      </c>
      <c r="AU1681" t="s">
        <v>83</v>
      </c>
      <c r="AV1681">
        <v>0</v>
      </c>
      <c r="AW1681">
        <v>0</v>
      </c>
      <c r="AX1681" t="s">
        <v>83</v>
      </c>
    </row>
    <row r="1682" spans="1:50" x14ac:dyDescent="0.15">
      <c r="A1682">
        <v>4</v>
      </c>
      <c r="B1682">
        <v>267</v>
      </c>
      <c r="C1682">
        <v>1</v>
      </c>
      <c r="D1682">
        <v>1</v>
      </c>
      <c r="E1682">
        <v>0</v>
      </c>
      <c r="F1682" t="s">
        <v>83</v>
      </c>
      <c r="G1682" t="s">
        <v>83</v>
      </c>
      <c r="H1682">
        <v>600</v>
      </c>
      <c r="I1682">
        <v>0</v>
      </c>
      <c r="J1682">
        <v>0</v>
      </c>
      <c r="K1682">
        <v>0</v>
      </c>
      <c r="L1682">
        <v>0</v>
      </c>
      <c r="M1682" t="s">
        <v>83</v>
      </c>
      <c r="N1682" t="s">
        <v>83</v>
      </c>
      <c r="O1682" t="s">
        <v>83</v>
      </c>
      <c r="P1682" t="s">
        <v>83</v>
      </c>
      <c r="Q1682" t="s">
        <v>83</v>
      </c>
      <c r="R1682" t="s">
        <v>3064</v>
      </c>
      <c r="S1682" t="s">
        <v>83</v>
      </c>
      <c r="T1682">
        <v>0</v>
      </c>
      <c r="U1682" t="s">
        <v>83</v>
      </c>
      <c r="V1682" t="s">
        <v>83</v>
      </c>
      <c r="W1682" t="s">
        <v>83</v>
      </c>
      <c r="X1682">
        <v>4</v>
      </c>
      <c r="Y1682">
        <v>4</v>
      </c>
      <c r="Z1682" t="s">
        <v>83</v>
      </c>
      <c r="AA1682" t="s">
        <v>83</v>
      </c>
      <c r="AB1682" t="s">
        <v>83</v>
      </c>
      <c r="AC1682" t="s">
        <v>83</v>
      </c>
      <c r="AD1682" t="s">
        <v>83</v>
      </c>
      <c r="AE1682">
        <v>0</v>
      </c>
      <c r="AF1682" t="s">
        <v>83</v>
      </c>
      <c r="AG1682">
        <v>0</v>
      </c>
      <c r="AH1682" t="s">
        <v>83</v>
      </c>
      <c r="AI1682" t="s">
        <v>83</v>
      </c>
      <c r="AJ1682" t="s">
        <v>83</v>
      </c>
      <c r="AK1682" t="s">
        <v>83</v>
      </c>
      <c r="AL1682" t="s">
        <v>83</v>
      </c>
      <c r="AM1682" t="s">
        <v>83</v>
      </c>
      <c r="AN1682" t="s">
        <v>83</v>
      </c>
      <c r="AO1682" t="s">
        <v>83</v>
      </c>
      <c r="AP1682" t="s">
        <v>83</v>
      </c>
      <c r="AQ1682" t="s">
        <v>83</v>
      </c>
      <c r="AR1682" t="s">
        <v>83</v>
      </c>
      <c r="AS1682">
        <v>0</v>
      </c>
      <c r="AT1682" t="s">
        <v>83</v>
      </c>
      <c r="AU1682" t="s">
        <v>83</v>
      </c>
      <c r="AV1682">
        <v>0</v>
      </c>
      <c r="AW1682">
        <v>0</v>
      </c>
      <c r="AX1682" t="s">
        <v>83</v>
      </c>
    </row>
    <row r="1683" spans="1:50" x14ac:dyDescent="0.15">
      <c r="A1683">
        <v>4</v>
      </c>
      <c r="B1683">
        <v>267</v>
      </c>
      <c r="C1683">
        <v>1</v>
      </c>
      <c r="D1683">
        <v>2</v>
      </c>
      <c r="E1683">
        <v>0</v>
      </c>
      <c r="F1683" t="s">
        <v>83</v>
      </c>
      <c r="G1683" t="s">
        <v>83</v>
      </c>
      <c r="H1683">
        <v>471</v>
      </c>
      <c r="I1683">
        <v>0</v>
      </c>
      <c r="J1683">
        <v>0</v>
      </c>
      <c r="K1683">
        <v>0</v>
      </c>
      <c r="L1683">
        <v>0</v>
      </c>
      <c r="M1683" t="s">
        <v>83</v>
      </c>
      <c r="N1683" t="s">
        <v>83</v>
      </c>
      <c r="O1683" t="s">
        <v>83</v>
      </c>
      <c r="P1683" t="s">
        <v>83</v>
      </c>
      <c r="Q1683" t="s">
        <v>83</v>
      </c>
      <c r="R1683" t="s">
        <v>3065</v>
      </c>
      <c r="S1683" t="s">
        <v>83</v>
      </c>
      <c r="T1683">
        <v>0</v>
      </c>
      <c r="U1683" t="s">
        <v>83</v>
      </c>
      <c r="V1683" t="s">
        <v>83</v>
      </c>
      <c r="W1683" t="s">
        <v>83</v>
      </c>
      <c r="X1683">
        <v>4</v>
      </c>
      <c r="Y1683">
        <v>4</v>
      </c>
      <c r="Z1683" t="s">
        <v>83</v>
      </c>
      <c r="AA1683" t="s">
        <v>83</v>
      </c>
      <c r="AB1683" t="s">
        <v>83</v>
      </c>
      <c r="AC1683" t="s">
        <v>83</v>
      </c>
      <c r="AD1683" t="s">
        <v>83</v>
      </c>
      <c r="AE1683">
        <v>0</v>
      </c>
      <c r="AF1683" t="s">
        <v>83</v>
      </c>
      <c r="AG1683">
        <v>0</v>
      </c>
      <c r="AH1683" t="s">
        <v>83</v>
      </c>
      <c r="AI1683" t="s">
        <v>83</v>
      </c>
      <c r="AJ1683" t="s">
        <v>83</v>
      </c>
      <c r="AK1683" t="s">
        <v>83</v>
      </c>
      <c r="AL1683" t="s">
        <v>83</v>
      </c>
      <c r="AM1683" t="s">
        <v>83</v>
      </c>
      <c r="AN1683" t="s">
        <v>83</v>
      </c>
      <c r="AO1683" t="s">
        <v>83</v>
      </c>
      <c r="AP1683" t="s">
        <v>83</v>
      </c>
      <c r="AQ1683" t="s">
        <v>83</v>
      </c>
      <c r="AR1683" t="s">
        <v>83</v>
      </c>
      <c r="AS1683">
        <v>0</v>
      </c>
      <c r="AT1683" t="s">
        <v>83</v>
      </c>
      <c r="AU1683" t="s">
        <v>83</v>
      </c>
      <c r="AV1683">
        <v>0</v>
      </c>
      <c r="AW1683">
        <v>0</v>
      </c>
      <c r="AX1683" t="s">
        <v>83</v>
      </c>
    </row>
    <row r="1684" spans="1:50" x14ac:dyDescent="0.15">
      <c r="A1684">
        <v>4</v>
      </c>
      <c r="B1684">
        <v>267</v>
      </c>
      <c r="C1684">
        <v>1</v>
      </c>
      <c r="D1684">
        <v>3</v>
      </c>
      <c r="E1684">
        <v>0</v>
      </c>
      <c r="F1684" t="s">
        <v>83</v>
      </c>
      <c r="G1684" t="s">
        <v>83</v>
      </c>
      <c r="H1684">
        <v>679</v>
      </c>
      <c r="I1684">
        <v>0</v>
      </c>
      <c r="J1684">
        <v>0</v>
      </c>
      <c r="K1684">
        <v>0</v>
      </c>
      <c r="L1684">
        <v>0</v>
      </c>
      <c r="M1684" t="s">
        <v>83</v>
      </c>
      <c r="N1684" t="s">
        <v>83</v>
      </c>
      <c r="O1684" t="s">
        <v>83</v>
      </c>
      <c r="P1684" t="s">
        <v>83</v>
      </c>
      <c r="Q1684" t="s">
        <v>83</v>
      </c>
      <c r="R1684" t="s">
        <v>3066</v>
      </c>
      <c r="S1684" t="s">
        <v>83</v>
      </c>
      <c r="T1684">
        <v>0</v>
      </c>
      <c r="U1684" t="s">
        <v>83</v>
      </c>
      <c r="V1684" t="s">
        <v>83</v>
      </c>
      <c r="W1684" t="s">
        <v>83</v>
      </c>
      <c r="X1684">
        <v>4</v>
      </c>
      <c r="Y1684">
        <v>4</v>
      </c>
      <c r="Z1684" t="s">
        <v>83</v>
      </c>
      <c r="AA1684" t="s">
        <v>83</v>
      </c>
      <c r="AB1684" t="s">
        <v>83</v>
      </c>
      <c r="AC1684" t="s">
        <v>83</v>
      </c>
      <c r="AD1684" t="s">
        <v>83</v>
      </c>
      <c r="AE1684">
        <v>0</v>
      </c>
      <c r="AF1684" t="s">
        <v>83</v>
      </c>
      <c r="AG1684">
        <v>0</v>
      </c>
      <c r="AH1684" t="s">
        <v>83</v>
      </c>
      <c r="AI1684" t="s">
        <v>83</v>
      </c>
      <c r="AJ1684" t="s">
        <v>83</v>
      </c>
      <c r="AK1684" t="s">
        <v>83</v>
      </c>
      <c r="AL1684" t="s">
        <v>83</v>
      </c>
      <c r="AM1684" t="s">
        <v>83</v>
      </c>
      <c r="AN1684" t="s">
        <v>83</v>
      </c>
      <c r="AO1684" t="s">
        <v>83</v>
      </c>
      <c r="AP1684" t="s">
        <v>83</v>
      </c>
      <c r="AQ1684" t="s">
        <v>83</v>
      </c>
      <c r="AR1684" t="s">
        <v>83</v>
      </c>
      <c r="AS1684">
        <v>0</v>
      </c>
      <c r="AT1684" t="s">
        <v>83</v>
      </c>
      <c r="AU1684" t="s">
        <v>83</v>
      </c>
      <c r="AV1684">
        <v>0</v>
      </c>
      <c r="AW1684">
        <v>0</v>
      </c>
      <c r="AX1684" t="s">
        <v>83</v>
      </c>
    </row>
    <row r="1685" spans="1:50" x14ac:dyDescent="0.15">
      <c r="A1685">
        <v>4</v>
      </c>
      <c r="B1685">
        <v>267</v>
      </c>
      <c r="C1685">
        <v>1</v>
      </c>
      <c r="D1685">
        <v>4</v>
      </c>
      <c r="E1685">
        <v>0</v>
      </c>
      <c r="F1685" t="s">
        <v>83</v>
      </c>
      <c r="G1685" t="s">
        <v>83</v>
      </c>
      <c r="H1685">
        <v>1</v>
      </c>
      <c r="I1685">
        <v>0</v>
      </c>
      <c r="J1685">
        <v>0</v>
      </c>
      <c r="K1685">
        <v>0</v>
      </c>
      <c r="L1685">
        <v>0</v>
      </c>
      <c r="M1685" t="s">
        <v>83</v>
      </c>
      <c r="N1685" t="s">
        <v>83</v>
      </c>
      <c r="O1685" t="s">
        <v>83</v>
      </c>
      <c r="P1685" t="s">
        <v>83</v>
      </c>
      <c r="Q1685" t="s">
        <v>83</v>
      </c>
      <c r="R1685" t="s">
        <v>3067</v>
      </c>
      <c r="S1685" t="s">
        <v>83</v>
      </c>
      <c r="T1685">
        <v>0</v>
      </c>
      <c r="U1685" t="s">
        <v>83</v>
      </c>
      <c r="V1685" t="s">
        <v>83</v>
      </c>
      <c r="W1685" t="s">
        <v>83</v>
      </c>
      <c r="X1685">
        <v>4</v>
      </c>
      <c r="Y1685">
        <v>4</v>
      </c>
      <c r="Z1685" t="s">
        <v>83</v>
      </c>
      <c r="AA1685" t="s">
        <v>83</v>
      </c>
      <c r="AB1685" t="s">
        <v>83</v>
      </c>
      <c r="AC1685" t="s">
        <v>83</v>
      </c>
      <c r="AD1685" t="s">
        <v>83</v>
      </c>
      <c r="AE1685">
        <v>0</v>
      </c>
      <c r="AF1685" t="s">
        <v>83</v>
      </c>
      <c r="AG1685">
        <v>0</v>
      </c>
      <c r="AH1685" t="s">
        <v>83</v>
      </c>
      <c r="AI1685" t="s">
        <v>83</v>
      </c>
      <c r="AJ1685" t="s">
        <v>83</v>
      </c>
      <c r="AK1685" t="s">
        <v>83</v>
      </c>
      <c r="AL1685" t="s">
        <v>83</v>
      </c>
      <c r="AM1685" t="s">
        <v>83</v>
      </c>
      <c r="AN1685" t="s">
        <v>83</v>
      </c>
      <c r="AO1685" t="s">
        <v>83</v>
      </c>
      <c r="AP1685" t="s">
        <v>83</v>
      </c>
      <c r="AQ1685" t="s">
        <v>83</v>
      </c>
      <c r="AR1685" t="s">
        <v>83</v>
      </c>
      <c r="AS1685">
        <v>0</v>
      </c>
      <c r="AT1685" t="s">
        <v>83</v>
      </c>
      <c r="AU1685" t="s">
        <v>83</v>
      </c>
      <c r="AV1685">
        <v>0</v>
      </c>
      <c r="AW1685">
        <v>0</v>
      </c>
      <c r="AX1685" t="s">
        <v>83</v>
      </c>
    </row>
    <row r="1686" spans="1:50" x14ac:dyDescent="0.15">
      <c r="A1686">
        <v>4</v>
      </c>
      <c r="B1686">
        <v>267</v>
      </c>
      <c r="C1686">
        <v>1</v>
      </c>
      <c r="D1686">
        <v>5</v>
      </c>
      <c r="E1686">
        <v>0</v>
      </c>
      <c r="F1686" t="s">
        <v>83</v>
      </c>
      <c r="G1686" t="s">
        <v>83</v>
      </c>
      <c r="H1686">
        <v>109</v>
      </c>
      <c r="I1686">
        <v>0</v>
      </c>
      <c r="J1686">
        <v>0</v>
      </c>
      <c r="K1686">
        <v>0</v>
      </c>
      <c r="L1686">
        <v>0</v>
      </c>
      <c r="M1686" t="s">
        <v>83</v>
      </c>
      <c r="N1686" t="s">
        <v>83</v>
      </c>
      <c r="O1686" t="s">
        <v>83</v>
      </c>
      <c r="P1686" t="s">
        <v>83</v>
      </c>
      <c r="Q1686" t="s">
        <v>83</v>
      </c>
      <c r="R1686" t="s">
        <v>3068</v>
      </c>
      <c r="S1686" t="s">
        <v>83</v>
      </c>
      <c r="T1686">
        <v>0</v>
      </c>
      <c r="U1686" t="s">
        <v>83</v>
      </c>
      <c r="V1686" t="s">
        <v>83</v>
      </c>
      <c r="W1686" t="s">
        <v>83</v>
      </c>
      <c r="X1686">
        <v>4</v>
      </c>
      <c r="Y1686">
        <v>4</v>
      </c>
      <c r="Z1686" t="s">
        <v>83</v>
      </c>
      <c r="AA1686" t="s">
        <v>83</v>
      </c>
      <c r="AB1686" t="s">
        <v>83</v>
      </c>
      <c r="AC1686" t="s">
        <v>83</v>
      </c>
      <c r="AD1686" t="s">
        <v>83</v>
      </c>
      <c r="AE1686">
        <v>0</v>
      </c>
      <c r="AF1686" t="s">
        <v>83</v>
      </c>
      <c r="AG1686">
        <v>0</v>
      </c>
      <c r="AH1686" t="s">
        <v>83</v>
      </c>
      <c r="AI1686" t="s">
        <v>83</v>
      </c>
      <c r="AJ1686" t="s">
        <v>83</v>
      </c>
      <c r="AK1686" t="s">
        <v>83</v>
      </c>
      <c r="AL1686" t="s">
        <v>83</v>
      </c>
      <c r="AM1686" t="s">
        <v>83</v>
      </c>
      <c r="AN1686" t="s">
        <v>83</v>
      </c>
      <c r="AO1686" t="s">
        <v>83</v>
      </c>
      <c r="AP1686" t="s">
        <v>83</v>
      </c>
      <c r="AQ1686" t="s">
        <v>83</v>
      </c>
      <c r="AR1686" t="s">
        <v>83</v>
      </c>
      <c r="AS1686">
        <v>0</v>
      </c>
      <c r="AT1686" t="s">
        <v>83</v>
      </c>
      <c r="AU1686" t="s">
        <v>83</v>
      </c>
      <c r="AV1686">
        <v>0</v>
      </c>
      <c r="AW1686">
        <v>0</v>
      </c>
      <c r="AX1686" t="s">
        <v>83</v>
      </c>
    </row>
    <row r="1687" spans="1:50" x14ac:dyDescent="0.15">
      <c r="A1687">
        <v>4</v>
      </c>
      <c r="B1687">
        <v>267</v>
      </c>
      <c r="C1687">
        <v>1</v>
      </c>
      <c r="D1687">
        <v>6</v>
      </c>
      <c r="E1687">
        <v>0</v>
      </c>
      <c r="F1687" t="s">
        <v>83</v>
      </c>
      <c r="G1687" t="s">
        <v>83</v>
      </c>
      <c r="H1687">
        <v>353</v>
      </c>
      <c r="I1687">
        <v>0</v>
      </c>
      <c r="J1687">
        <v>0</v>
      </c>
      <c r="K1687">
        <v>0</v>
      </c>
      <c r="L1687">
        <v>0</v>
      </c>
      <c r="M1687" t="s">
        <v>83</v>
      </c>
      <c r="N1687" t="s">
        <v>83</v>
      </c>
      <c r="O1687" t="s">
        <v>83</v>
      </c>
      <c r="P1687" t="s">
        <v>83</v>
      </c>
      <c r="Q1687" t="s">
        <v>83</v>
      </c>
      <c r="R1687" t="s">
        <v>3069</v>
      </c>
      <c r="S1687" t="s">
        <v>83</v>
      </c>
      <c r="T1687">
        <v>0</v>
      </c>
      <c r="U1687" t="s">
        <v>83</v>
      </c>
      <c r="V1687" t="s">
        <v>83</v>
      </c>
      <c r="W1687" t="s">
        <v>83</v>
      </c>
      <c r="X1687">
        <v>4</v>
      </c>
      <c r="Y1687">
        <v>4</v>
      </c>
      <c r="Z1687" t="s">
        <v>83</v>
      </c>
      <c r="AA1687" t="s">
        <v>83</v>
      </c>
      <c r="AB1687" t="s">
        <v>83</v>
      </c>
      <c r="AC1687" t="s">
        <v>83</v>
      </c>
      <c r="AD1687" t="s">
        <v>83</v>
      </c>
      <c r="AE1687">
        <v>0</v>
      </c>
      <c r="AF1687" t="s">
        <v>83</v>
      </c>
      <c r="AG1687">
        <v>0</v>
      </c>
      <c r="AH1687" t="s">
        <v>83</v>
      </c>
      <c r="AI1687" t="s">
        <v>83</v>
      </c>
      <c r="AJ1687" t="s">
        <v>83</v>
      </c>
      <c r="AK1687" t="s">
        <v>83</v>
      </c>
      <c r="AL1687" t="s">
        <v>83</v>
      </c>
      <c r="AM1687" t="s">
        <v>83</v>
      </c>
      <c r="AN1687" t="s">
        <v>83</v>
      </c>
      <c r="AO1687" t="s">
        <v>83</v>
      </c>
      <c r="AP1687" t="s">
        <v>83</v>
      </c>
      <c r="AQ1687" t="s">
        <v>83</v>
      </c>
      <c r="AR1687" t="s">
        <v>83</v>
      </c>
      <c r="AS1687">
        <v>0</v>
      </c>
      <c r="AT1687" t="s">
        <v>83</v>
      </c>
      <c r="AU1687" t="s">
        <v>83</v>
      </c>
      <c r="AV1687">
        <v>0</v>
      </c>
      <c r="AW1687">
        <v>0</v>
      </c>
      <c r="AX1687" t="s">
        <v>83</v>
      </c>
    </row>
    <row r="1688" spans="1:50" x14ac:dyDescent="0.15">
      <c r="A1688">
        <v>4</v>
      </c>
      <c r="B1688">
        <v>267</v>
      </c>
      <c r="C1688">
        <v>1</v>
      </c>
      <c r="D1688">
        <v>7</v>
      </c>
      <c r="E1688">
        <v>0</v>
      </c>
      <c r="F1688" t="s">
        <v>83</v>
      </c>
      <c r="G1688" t="s">
        <v>83</v>
      </c>
      <c r="H1688">
        <v>3</v>
      </c>
      <c r="I1688">
        <v>0</v>
      </c>
      <c r="J1688">
        <v>0</v>
      </c>
      <c r="K1688">
        <v>0</v>
      </c>
      <c r="L1688">
        <v>0</v>
      </c>
      <c r="M1688" t="s">
        <v>83</v>
      </c>
      <c r="N1688" t="s">
        <v>83</v>
      </c>
      <c r="O1688" t="s">
        <v>83</v>
      </c>
      <c r="P1688" t="s">
        <v>83</v>
      </c>
      <c r="Q1688" t="s">
        <v>83</v>
      </c>
      <c r="R1688" t="s">
        <v>3070</v>
      </c>
      <c r="S1688" t="s">
        <v>83</v>
      </c>
      <c r="T1688">
        <v>0</v>
      </c>
      <c r="U1688" t="s">
        <v>83</v>
      </c>
      <c r="V1688" t="s">
        <v>83</v>
      </c>
      <c r="W1688" t="s">
        <v>83</v>
      </c>
      <c r="X1688">
        <v>4</v>
      </c>
      <c r="Y1688">
        <v>4</v>
      </c>
      <c r="Z1688" t="s">
        <v>83</v>
      </c>
      <c r="AA1688" t="s">
        <v>83</v>
      </c>
      <c r="AB1688" t="s">
        <v>83</v>
      </c>
      <c r="AC1688" t="s">
        <v>83</v>
      </c>
      <c r="AD1688" t="s">
        <v>83</v>
      </c>
      <c r="AE1688">
        <v>0</v>
      </c>
      <c r="AF1688" t="s">
        <v>83</v>
      </c>
      <c r="AG1688">
        <v>0</v>
      </c>
      <c r="AH1688" t="s">
        <v>83</v>
      </c>
      <c r="AI1688" t="s">
        <v>83</v>
      </c>
      <c r="AJ1688" t="s">
        <v>83</v>
      </c>
      <c r="AK1688" t="s">
        <v>83</v>
      </c>
      <c r="AL1688" t="s">
        <v>83</v>
      </c>
      <c r="AM1688" t="s">
        <v>83</v>
      </c>
      <c r="AN1688" t="s">
        <v>83</v>
      </c>
      <c r="AO1688" t="s">
        <v>83</v>
      </c>
      <c r="AP1688" t="s">
        <v>83</v>
      </c>
      <c r="AQ1688" t="s">
        <v>83</v>
      </c>
      <c r="AR1688" t="s">
        <v>83</v>
      </c>
      <c r="AS1688">
        <v>0</v>
      </c>
      <c r="AT1688" t="s">
        <v>83</v>
      </c>
      <c r="AU1688" t="s">
        <v>83</v>
      </c>
      <c r="AV1688">
        <v>0</v>
      </c>
      <c r="AW1688">
        <v>0</v>
      </c>
      <c r="AX1688" t="s">
        <v>83</v>
      </c>
    </row>
    <row r="1689" spans="1:50" x14ac:dyDescent="0.15">
      <c r="A1689">
        <v>4</v>
      </c>
      <c r="B1689">
        <v>267</v>
      </c>
      <c r="C1689">
        <v>1</v>
      </c>
      <c r="D1689">
        <v>8</v>
      </c>
      <c r="E1689">
        <v>0</v>
      </c>
      <c r="F1689" t="s">
        <v>83</v>
      </c>
      <c r="G1689" t="s">
        <v>83</v>
      </c>
      <c r="H1689">
        <v>527</v>
      </c>
      <c r="I1689">
        <v>0</v>
      </c>
      <c r="J1689">
        <v>0</v>
      </c>
      <c r="K1689">
        <v>0</v>
      </c>
      <c r="L1689">
        <v>0</v>
      </c>
      <c r="M1689" t="s">
        <v>83</v>
      </c>
      <c r="N1689" t="s">
        <v>83</v>
      </c>
      <c r="O1689" t="s">
        <v>83</v>
      </c>
      <c r="P1689" t="s">
        <v>83</v>
      </c>
      <c r="Q1689" t="s">
        <v>83</v>
      </c>
      <c r="R1689" t="s">
        <v>3071</v>
      </c>
      <c r="S1689" t="s">
        <v>83</v>
      </c>
      <c r="T1689">
        <v>0</v>
      </c>
      <c r="U1689" t="s">
        <v>83</v>
      </c>
      <c r="V1689" t="s">
        <v>83</v>
      </c>
      <c r="W1689" t="s">
        <v>83</v>
      </c>
      <c r="X1689">
        <v>4</v>
      </c>
      <c r="Y1689">
        <v>4</v>
      </c>
      <c r="Z1689" t="s">
        <v>83</v>
      </c>
      <c r="AA1689" t="s">
        <v>83</v>
      </c>
      <c r="AB1689" t="s">
        <v>83</v>
      </c>
      <c r="AC1689" t="s">
        <v>83</v>
      </c>
      <c r="AD1689" t="s">
        <v>83</v>
      </c>
      <c r="AE1689">
        <v>0</v>
      </c>
      <c r="AF1689" t="s">
        <v>83</v>
      </c>
      <c r="AG1689">
        <v>0</v>
      </c>
      <c r="AH1689" t="s">
        <v>83</v>
      </c>
      <c r="AI1689" t="s">
        <v>83</v>
      </c>
      <c r="AJ1689" t="s">
        <v>83</v>
      </c>
      <c r="AK1689" t="s">
        <v>83</v>
      </c>
      <c r="AL1689" t="s">
        <v>83</v>
      </c>
      <c r="AM1689" t="s">
        <v>83</v>
      </c>
      <c r="AN1689" t="s">
        <v>83</v>
      </c>
      <c r="AO1689" t="s">
        <v>83</v>
      </c>
      <c r="AP1689" t="s">
        <v>83</v>
      </c>
      <c r="AQ1689" t="s">
        <v>83</v>
      </c>
      <c r="AR1689" t="s">
        <v>83</v>
      </c>
      <c r="AS1689">
        <v>0</v>
      </c>
      <c r="AT1689" t="s">
        <v>83</v>
      </c>
      <c r="AU1689" t="s">
        <v>83</v>
      </c>
      <c r="AV1689">
        <v>0</v>
      </c>
      <c r="AW1689">
        <v>0</v>
      </c>
      <c r="AX1689" t="s">
        <v>83</v>
      </c>
    </row>
    <row r="1690" spans="1:50" x14ac:dyDescent="0.15">
      <c r="A1690">
        <v>4</v>
      </c>
      <c r="B1690">
        <v>268</v>
      </c>
      <c r="C1690">
        <v>1</v>
      </c>
      <c r="D1690">
        <v>1</v>
      </c>
      <c r="E1690">
        <v>0</v>
      </c>
      <c r="F1690" t="s">
        <v>83</v>
      </c>
      <c r="G1690" t="s">
        <v>83</v>
      </c>
      <c r="H1690">
        <v>0</v>
      </c>
      <c r="I1690">
        <v>0</v>
      </c>
      <c r="J1690">
        <v>0</v>
      </c>
      <c r="K1690">
        <v>0</v>
      </c>
      <c r="L1690">
        <v>0</v>
      </c>
      <c r="M1690" t="s">
        <v>83</v>
      </c>
      <c r="N1690" t="s">
        <v>83</v>
      </c>
      <c r="O1690" t="s">
        <v>83</v>
      </c>
      <c r="P1690" t="s">
        <v>83</v>
      </c>
      <c r="Q1690" t="s">
        <v>83</v>
      </c>
      <c r="R1690" t="s">
        <v>83</v>
      </c>
      <c r="S1690" t="s">
        <v>83</v>
      </c>
      <c r="T1690">
        <v>0</v>
      </c>
      <c r="U1690" t="s">
        <v>83</v>
      </c>
      <c r="V1690" t="s">
        <v>83</v>
      </c>
      <c r="W1690" t="s">
        <v>83</v>
      </c>
      <c r="X1690">
        <v>0</v>
      </c>
      <c r="Y1690">
        <v>0</v>
      </c>
      <c r="Z1690" t="s">
        <v>83</v>
      </c>
      <c r="AA1690" t="s">
        <v>83</v>
      </c>
      <c r="AB1690" t="s">
        <v>83</v>
      </c>
      <c r="AC1690" t="s">
        <v>83</v>
      </c>
      <c r="AD1690" t="s">
        <v>83</v>
      </c>
      <c r="AE1690">
        <v>0</v>
      </c>
      <c r="AF1690" t="s">
        <v>83</v>
      </c>
      <c r="AG1690">
        <v>0</v>
      </c>
      <c r="AH1690" t="s">
        <v>83</v>
      </c>
      <c r="AI1690" t="s">
        <v>83</v>
      </c>
      <c r="AJ1690" t="s">
        <v>83</v>
      </c>
      <c r="AK1690" t="s">
        <v>83</v>
      </c>
      <c r="AL1690" t="s">
        <v>83</v>
      </c>
      <c r="AM1690" t="s">
        <v>83</v>
      </c>
      <c r="AN1690" t="s">
        <v>83</v>
      </c>
      <c r="AO1690" t="s">
        <v>83</v>
      </c>
      <c r="AP1690" t="s">
        <v>83</v>
      </c>
      <c r="AQ1690" t="s">
        <v>83</v>
      </c>
      <c r="AR1690" t="s">
        <v>83</v>
      </c>
      <c r="AS1690">
        <v>0</v>
      </c>
      <c r="AT1690" t="s">
        <v>83</v>
      </c>
      <c r="AU1690" t="s">
        <v>83</v>
      </c>
      <c r="AV1690">
        <v>0</v>
      </c>
      <c r="AW1690">
        <v>0</v>
      </c>
      <c r="AX1690" t="s">
        <v>83</v>
      </c>
    </row>
    <row r="1691" spans="1:50" x14ac:dyDescent="0.15">
      <c r="A1691">
        <v>4</v>
      </c>
      <c r="B1691">
        <v>268</v>
      </c>
      <c r="C1691">
        <v>1</v>
      </c>
      <c r="D1691">
        <v>2</v>
      </c>
      <c r="E1691">
        <v>0</v>
      </c>
      <c r="F1691" t="s">
        <v>83</v>
      </c>
      <c r="G1691" t="s">
        <v>83</v>
      </c>
      <c r="H1691">
        <v>115</v>
      </c>
      <c r="I1691">
        <v>0</v>
      </c>
      <c r="J1691">
        <v>0</v>
      </c>
      <c r="K1691">
        <v>0</v>
      </c>
      <c r="L1691">
        <v>0</v>
      </c>
      <c r="M1691" t="s">
        <v>83</v>
      </c>
      <c r="N1691" t="s">
        <v>83</v>
      </c>
      <c r="O1691" t="s">
        <v>83</v>
      </c>
      <c r="P1691" t="s">
        <v>83</v>
      </c>
      <c r="Q1691" t="s">
        <v>83</v>
      </c>
      <c r="R1691" t="s">
        <v>3072</v>
      </c>
      <c r="S1691" t="s">
        <v>83</v>
      </c>
      <c r="T1691">
        <v>0</v>
      </c>
      <c r="U1691" t="s">
        <v>83</v>
      </c>
      <c r="V1691" t="s">
        <v>83</v>
      </c>
      <c r="W1691" t="s">
        <v>83</v>
      </c>
      <c r="X1691">
        <v>3</v>
      </c>
      <c r="Y1691">
        <v>3</v>
      </c>
      <c r="Z1691" t="s">
        <v>83</v>
      </c>
      <c r="AA1691" t="s">
        <v>83</v>
      </c>
      <c r="AB1691" t="s">
        <v>83</v>
      </c>
      <c r="AC1691" t="s">
        <v>83</v>
      </c>
      <c r="AD1691" t="s">
        <v>83</v>
      </c>
      <c r="AE1691">
        <v>0</v>
      </c>
      <c r="AF1691" t="s">
        <v>83</v>
      </c>
      <c r="AG1691">
        <v>0</v>
      </c>
      <c r="AH1691" t="s">
        <v>83</v>
      </c>
      <c r="AI1691" t="s">
        <v>83</v>
      </c>
      <c r="AJ1691" t="s">
        <v>83</v>
      </c>
      <c r="AK1691" t="s">
        <v>83</v>
      </c>
      <c r="AL1691" t="s">
        <v>83</v>
      </c>
      <c r="AM1691" t="s">
        <v>83</v>
      </c>
      <c r="AN1691" t="s">
        <v>83</v>
      </c>
      <c r="AO1691" t="s">
        <v>83</v>
      </c>
      <c r="AP1691" t="s">
        <v>83</v>
      </c>
      <c r="AQ1691" t="s">
        <v>83</v>
      </c>
      <c r="AR1691" t="s">
        <v>83</v>
      </c>
      <c r="AS1691">
        <v>0</v>
      </c>
      <c r="AT1691" t="s">
        <v>83</v>
      </c>
      <c r="AU1691" t="s">
        <v>83</v>
      </c>
      <c r="AV1691">
        <v>0</v>
      </c>
      <c r="AW1691">
        <v>0</v>
      </c>
      <c r="AX1691" t="s">
        <v>83</v>
      </c>
    </row>
    <row r="1692" spans="1:50" x14ac:dyDescent="0.15">
      <c r="A1692">
        <v>4</v>
      </c>
      <c r="B1692">
        <v>268</v>
      </c>
      <c r="C1692">
        <v>1</v>
      </c>
      <c r="D1692">
        <v>3</v>
      </c>
      <c r="E1692">
        <v>0</v>
      </c>
      <c r="F1692" t="s">
        <v>83</v>
      </c>
      <c r="G1692" t="s">
        <v>83</v>
      </c>
      <c r="H1692">
        <v>116</v>
      </c>
      <c r="I1692">
        <v>0</v>
      </c>
      <c r="J1692">
        <v>0</v>
      </c>
      <c r="K1692">
        <v>0</v>
      </c>
      <c r="L1692">
        <v>0</v>
      </c>
      <c r="M1692" t="s">
        <v>83</v>
      </c>
      <c r="N1692" t="s">
        <v>83</v>
      </c>
      <c r="O1692" t="s">
        <v>83</v>
      </c>
      <c r="P1692" t="s">
        <v>83</v>
      </c>
      <c r="Q1692" t="s">
        <v>83</v>
      </c>
      <c r="R1692" t="s">
        <v>3073</v>
      </c>
      <c r="S1692" t="s">
        <v>83</v>
      </c>
      <c r="T1692">
        <v>0</v>
      </c>
      <c r="U1692" t="s">
        <v>83</v>
      </c>
      <c r="V1692" t="s">
        <v>83</v>
      </c>
      <c r="W1692" t="s">
        <v>83</v>
      </c>
      <c r="X1692">
        <v>3</v>
      </c>
      <c r="Y1692">
        <v>3</v>
      </c>
      <c r="Z1692" t="s">
        <v>83</v>
      </c>
      <c r="AA1692" t="s">
        <v>83</v>
      </c>
      <c r="AB1692" t="s">
        <v>83</v>
      </c>
      <c r="AC1692" t="s">
        <v>83</v>
      </c>
      <c r="AD1692" t="s">
        <v>83</v>
      </c>
      <c r="AE1692">
        <v>0</v>
      </c>
      <c r="AF1692" t="s">
        <v>83</v>
      </c>
      <c r="AG1692">
        <v>0</v>
      </c>
      <c r="AH1692" t="s">
        <v>83</v>
      </c>
      <c r="AI1692" t="s">
        <v>83</v>
      </c>
      <c r="AJ1692" t="s">
        <v>83</v>
      </c>
      <c r="AK1692" t="s">
        <v>83</v>
      </c>
      <c r="AL1692" t="s">
        <v>83</v>
      </c>
      <c r="AM1692" t="s">
        <v>83</v>
      </c>
      <c r="AN1692" t="s">
        <v>83</v>
      </c>
      <c r="AO1692" t="s">
        <v>83</v>
      </c>
      <c r="AP1692" t="s">
        <v>83</v>
      </c>
      <c r="AQ1692" t="s">
        <v>83</v>
      </c>
      <c r="AR1692" t="s">
        <v>83</v>
      </c>
      <c r="AS1692">
        <v>0</v>
      </c>
      <c r="AT1692" t="s">
        <v>83</v>
      </c>
      <c r="AU1692" t="s">
        <v>83</v>
      </c>
      <c r="AV1692">
        <v>0</v>
      </c>
      <c r="AW1692">
        <v>0</v>
      </c>
      <c r="AX1692" t="s">
        <v>83</v>
      </c>
    </row>
    <row r="1693" spans="1:50" x14ac:dyDescent="0.15">
      <c r="A1693">
        <v>4</v>
      </c>
      <c r="B1693">
        <v>268</v>
      </c>
      <c r="C1693">
        <v>1</v>
      </c>
      <c r="D1693">
        <v>4</v>
      </c>
      <c r="E1693">
        <v>0</v>
      </c>
      <c r="F1693" t="s">
        <v>83</v>
      </c>
      <c r="G1693" t="s">
        <v>83</v>
      </c>
      <c r="H1693">
        <v>449</v>
      </c>
      <c r="I1693">
        <v>0</v>
      </c>
      <c r="J1693">
        <v>0</v>
      </c>
      <c r="K1693">
        <v>0</v>
      </c>
      <c r="L1693">
        <v>0</v>
      </c>
      <c r="M1693" t="s">
        <v>83</v>
      </c>
      <c r="N1693" t="s">
        <v>83</v>
      </c>
      <c r="O1693" t="s">
        <v>83</v>
      </c>
      <c r="P1693" t="s">
        <v>83</v>
      </c>
      <c r="Q1693" t="s">
        <v>83</v>
      </c>
      <c r="R1693" t="s">
        <v>3074</v>
      </c>
      <c r="S1693" t="s">
        <v>83</v>
      </c>
      <c r="T1693">
        <v>0</v>
      </c>
      <c r="U1693" t="s">
        <v>83</v>
      </c>
      <c r="V1693" t="s">
        <v>83</v>
      </c>
      <c r="W1693" t="s">
        <v>83</v>
      </c>
      <c r="X1693">
        <v>3</v>
      </c>
      <c r="Y1693">
        <v>3</v>
      </c>
      <c r="Z1693" t="s">
        <v>83</v>
      </c>
      <c r="AA1693" t="s">
        <v>83</v>
      </c>
      <c r="AB1693" t="s">
        <v>83</v>
      </c>
      <c r="AC1693" t="s">
        <v>83</v>
      </c>
      <c r="AD1693" t="s">
        <v>83</v>
      </c>
      <c r="AE1693">
        <v>0</v>
      </c>
      <c r="AF1693" t="s">
        <v>83</v>
      </c>
      <c r="AG1693">
        <v>0</v>
      </c>
      <c r="AH1693" t="s">
        <v>83</v>
      </c>
      <c r="AI1693" t="s">
        <v>83</v>
      </c>
      <c r="AJ1693" t="s">
        <v>83</v>
      </c>
      <c r="AK1693" t="s">
        <v>83</v>
      </c>
      <c r="AL1693" t="s">
        <v>83</v>
      </c>
      <c r="AM1693" t="s">
        <v>83</v>
      </c>
      <c r="AN1693" t="s">
        <v>83</v>
      </c>
      <c r="AO1693" t="s">
        <v>83</v>
      </c>
      <c r="AP1693" t="s">
        <v>83</v>
      </c>
      <c r="AQ1693" t="s">
        <v>83</v>
      </c>
      <c r="AR1693" t="s">
        <v>83</v>
      </c>
      <c r="AS1693">
        <v>0</v>
      </c>
      <c r="AT1693" t="s">
        <v>83</v>
      </c>
      <c r="AU1693" t="s">
        <v>83</v>
      </c>
      <c r="AV1693">
        <v>0</v>
      </c>
      <c r="AW1693">
        <v>0</v>
      </c>
      <c r="AX1693" t="s">
        <v>83</v>
      </c>
    </row>
    <row r="1694" spans="1:50" x14ac:dyDescent="0.15">
      <c r="A1694">
        <v>4</v>
      </c>
      <c r="B1694">
        <v>268</v>
      </c>
      <c r="C1694">
        <v>1</v>
      </c>
      <c r="D1694">
        <v>5</v>
      </c>
      <c r="E1694">
        <v>0</v>
      </c>
      <c r="F1694" t="s">
        <v>83</v>
      </c>
      <c r="G1694" t="s">
        <v>83</v>
      </c>
      <c r="H1694">
        <v>326</v>
      </c>
      <c r="I1694">
        <v>0</v>
      </c>
      <c r="J1694">
        <v>0</v>
      </c>
      <c r="K1694">
        <v>0</v>
      </c>
      <c r="L1694">
        <v>0</v>
      </c>
      <c r="M1694" t="s">
        <v>83</v>
      </c>
      <c r="N1694" t="s">
        <v>83</v>
      </c>
      <c r="O1694" t="s">
        <v>83</v>
      </c>
      <c r="P1694" t="s">
        <v>83</v>
      </c>
      <c r="Q1694" t="s">
        <v>83</v>
      </c>
      <c r="R1694" t="s">
        <v>3075</v>
      </c>
      <c r="S1694" t="s">
        <v>83</v>
      </c>
      <c r="T1694">
        <v>0</v>
      </c>
      <c r="U1694" t="s">
        <v>83</v>
      </c>
      <c r="V1694" t="s">
        <v>83</v>
      </c>
      <c r="W1694" t="s">
        <v>83</v>
      </c>
      <c r="X1694">
        <v>3</v>
      </c>
      <c r="Y1694">
        <v>3</v>
      </c>
      <c r="Z1694" t="s">
        <v>83</v>
      </c>
      <c r="AA1694" t="s">
        <v>83</v>
      </c>
      <c r="AB1694" t="s">
        <v>83</v>
      </c>
      <c r="AC1694" t="s">
        <v>83</v>
      </c>
      <c r="AD1694" t="s">
        <v>83</v>
      </c>
      <c r="AE1694">
        <v>0</v>
      </c>
      <c r="AF1694" t="s">
        <v>83</v>
      </c>
      <c r="AG1694">
        <v>0</v>
      </c>
      <c r="AH1694" t="s">
        <v>83</v>
      </c>
      <c r="AI1694" t="s">
        <v>83</v>
      </c>
      <c r="AJ1694" t="s">
        <v>83</v>
      </c>
      <c r="AK1694" t="s">
        <v>83</v>
      </c>
      <c r="AL1694" t="s">
        <v>83</v>
      </c>
      <c r="AM1694" t="s">
        <v>83</v>
      </c>
      <c r="AN1694" t="s">
        <v>83</v>
      </c>
      <c r="AO1694" t="s">
        <v>83</v>
      </c>
      <c r="AP1694" t="s">
        <v>83</v>
      </c>
      <c r="AQ1694" t="s">
        <v>83</v>
      </c>
      <c r="AR1694" t="s">
        <v>83</v>
      </c>
      <c r="AS1694">
        <v>0</v>
      </c>
      <c r="AT1694" t="s">
        <v>83</v>
      </c>
      <c r="AU1694" t="s">
        <v>83</v>
      </c>
      <c r="AV1694">
        <v>0</v>
      </c>
      <c r="AW1694">
        <v>0</v>
      </c>
      <c r="AX1694" t="s">
        <v>83</v>
      </c>
    </row>
    <row r="1695" spans="1:50" x14ac:dyDescent="0.15">
      <c r="A1695">
        <v>4</v>
      </c>
      <c r="B1695">
        <v>268</v>
      </c>
      <c r="C1695">
        <v>1</v>
      </c>
      <c r="D1695">
        <v>6</v>
      </c>
      <c r="E1695">
        <v>0</v>
      </c>
      <c r="F1695" t="s">
        <v>83</v>
      </c>
      <c r="G1695" t="s">
        <v>83</v>
      </c>
      <c r="H1695">
        <v>498</v>
      </c>
      <c r="I1695">
        <v>0</v>
      </c>
      <c r="J1695">
        <v>0</v>
      </c>
      <c r="K1695">
        <v>0</v>
      </c>
      <c r="L1695">
        <v>0</v>
      </c>
      <c r="M1695" t="s">
        <v>83</v>
      </c>
      <c r="N1695" t="s">
        <v>83</v>
      </c>
      <c r="O1695" t="s">
        <v>83</v>
      </c>
      <c r="P1695" t="s">
        <v>83</v>
      </c>
      <c r="Q1695" t="s">
        <v>83</v>
      </c>
      <c r="R1695" t="s">
        <v>3076</v>
      </c>
      <c r="S1695" t="s">
        <v>83</v>
      </c>
      <c r="T1695">
        <v>0</v>
      </c>
      <c r="U1695" t="s">
        <v>83</v>
      </c>
      <c r="V1695" t="s">
        <v>83</v>
      </c>
      <c r="W1695" t="s">
        <v>83</v>
      </c>
      <c r="X1695">
        <v>3</v>
      </c>
      <c r="Y1695">
        <v>3</v>
      </c>
      <c r="Z1695" t="s">
        <v>83</v>
      </c>
      <c r="AA1695" t="s">
        <v>83</v>
      </c>
      <c r="AB1695" t="s">
        <v>83</v>
      </c>
      <c r="AC1695" t="s">
        <v>83</v>
      </c>
      <c r="AD1695" t="s">
        <v>83</v>
      </c>
      <c r="AE1695">
        <v>0</v>
      </c>
      <c r="AF1695" t="s">
        <v>83</v>
      </c>
      <c r="AG1695">
        <v>0</v>
      </c>
      <c r="AH1695" t="s">
        <v>83</v>
      </c>
      <c r="AI1695" t="s">
        <v>83</v>
      </c>
      <c r="AJ1695" t="s">
        <v>83</v>
      </c>
      <c r="AK1695" t="s">
        <v>83</v>
      </c>
      <c r="AL1695" t="s">
        <v>83</v>
      </c>
      <c r="AM1695" t="s">
        <v>83</v>
      </c>
      <c r="AN1695" t="s">
        <v>83</v>
      </c>
      <c r="AO1695" t="s">
        <v>83</v>
      </c>
      <c r="AP1695" t="s">
        <v>83</v>
      </c>
      <c r="AQ1695" t="s">
        <v>83</v>
      </c>
      <c r="AR1695" t="s">
        <v>83</v>
      </c>
      <c r="AS1695">
        <v>0</v>
      </c>
      <c r="AT1695" t="s">
        <v>83</v>
      </c>
      <c r="AU1695" t="s">
        <v>83</v>
      </c>
      <c r="AV1695">
        <v>0</v>
      </c>
      <c r="AW1695">
        <v>0</v>
      </c>
      <c r="AX1695" t="s">
        <v>83</v>
      </c>
    </row>
    <row r="1696" spans="1:50" x14ac:dyDescent="0.15">
      <c r="A1696">
        <v>4</v>
      </c>
      <c r="B1696">
        <v>268</v>
      </c>
      <c r="C1696">
        <v>1</v>
      </c>
      <c r="D1696">
        <v>7</v>
      </c>
      <c r="E1696">
        <v>0</v>
      </c>
      <c r="F1696" t="s">
        <v>83</v>
      </c>
      <c r="G1696" t="s">
        <v>83</v>
      </c>
      <c r="H1696">
        <v>0</v>
      </c>
      <c r="I1696">
        <v>0</v>
      </c>
      <c r="J1696">
        <v>0</v>
      </c>
      <c r="K1696">
        <v>0</v>
      </c>
      <c r="L1696">
        <v>0</v>
      </c>
      <c r="M1696" t="s">
        <v>83</v>
      </c>
      <c r="N1696" t="s">
        <v>83</v>
      </c>
      <c r="O1696" t="s">
        <v>83</v>
      </c>
      <c r="P1696" t="s">
        <v>83</v>
      </c>
      <c r="Q1696" t="s">
        <v>83</v>
      </c>
      <c r="R1696" t="s">
        <v>83</v>
      </c>
      <c r="S1696" t="s">
        <v>83</v>
      </c>
      <c r="T1696">
        <v>0</v>
      </c>
      <c r="U1696" t="s">
        <v>83</v>
      </c>
      <c r="V1696" t="s">
        <v>83</v>
      </c>
      <c r="W1696" t="s">
        <v>83</v>
      </c>
      <c r="X1696">
        <v>0</v>
      </c>
      <c r="Y1696">
        <v>0</v>
      </c>
      <c r="Z1696" t="s">
        <v>83</v>
      </c>
      <c r="AA1696" t="s">
        <v>83</v>
      </c>
      <c r="AB1696" t="s">
        <v>83</v>
      </c>
      <c r="AC1696" t="s">
        <v>83</v>
      </c>
      <c r="AD1696" t="s">
        <v>83</v>
      </c>
      <c r="AE1696">
        <v>0</v>
      </c>
      <c r="AF1696" t="s">
        <v>83</v>
      </c>
      <c r="AG1696">
        <v>0</v>
      </c>
      <c r="AH1696" t="s">
        <v>83</v>
      </c>
      <c r="AI1696" t="s">
        <v>83</v>
      </c>
      <c r="AJ1696" t="s">
        <v>83</v>
      </c>
      <c r="AK1696" t="s">
        <v>83</v>
      </c>
      <c r="AL1696" t="s">
        <v>83</v>
      </c>
      <c r="AM1696" t="s">
        <v>83</v>
      </c>
      <c r="AN1696" t="s">
        <v>83</v>
      </c>
      <c r="AO1696" t="s">
        <v>83</v>
      </c>
      <c r="AP1696" t="s">
        <v>83</v>
      </c>
      <c r="AQ1696" t="s">
        <v>83</v>
      </c>
      <c r="AR1696" t="s">
        <v>83</v>
      </c>
      <c r="AS1696">
        <v>0</v>
      </c>
      <c r="AT1696" t="s">
        <v>83</v>
      </c>
      <c r="AU1696" t="s">
        <v>83</v>
      </c>
      <c r="AV1696">
        <v>0</v>
      </c>
      <c r="AW1696">
        <v>0</v>
      </c>
      <c r="AX1696" t="s">
        <v>83</v>
      </c>
    </row>
    <row r="1697" spans="1:50" x14ac:dyDescent="0.15">
      <c r="A1697">
        <v>4</v>
      </c>
      <c r="B1697">
        <v>268</v>
      </c>
      <c r="C1697">
        <v>1</v>
      </c>
      <c r="D1697">
        <v>8</v>
      </c>
      <c r="E1697">
        <v>0</v>
      </c>
      <c r="F1697" t="s">
        <v>83</v>
      </c>
      <c r="G1697" t="s">
        <v>83</v>
      </c>
      <c r="H1697">
        <v>0</v>
      </c>
      <c r="I1697">
        <v>0</v>
      </c>
      <c r="J1697">
        <v>0</v>
      </c>
      <c r="K1697">
        <v>0</v>
      </c>
      <c r="L1697">
        <v>0</v>
      </c>
      <c r="M1697" t="s">
        <v>83</v>
      </c>
      <c r="N1697" t="s">
        <v>83</v>
      </c>
      <c r="O1697" t="s">
        <v>83</v>
      </c>
      <c r="P1697" t="s">
        <v>83</v>
      </c>
      <c r="Q1697" t="s">
        <v>83</v>
      </c>
      <c r="R1697" t="s">
        <v>83</v>
      </c>
      <c r="S1697" t="s">
        <v>83</v>
      </c>
      <c r="T1697">
        <v>0</v>
      </c>
      <c r="U1697" t="s">
        <v>83</v>
      </c>
      <c r="V1697" t="s">
        <v>83</v>
      </c>
      <c r="W1697" t="s">
        <v>83</v>
      </c>
      <c r="X1697">
        <v>0</v>
      </c>
      <c r="Y1697">
        <v>0</v>
      </c>
      <c r="Z1697" t="s">
        <v>83</v>
      </c>
      <c r="AA1697" t="s">
        <v>83</v>
      </c>
      <c r="AB1697" t="s">
        <v>83</v>
      </c>
      <c r="AC1697" t="s">
        <v>83</v>
      </c>
      <c r="AD1697" t="s">
        <v>83</v>
      </c>
      <c r="AE1697">
        <v>0</v>
      </c>
      <c r="AF1697" t="s">
        <v>83</v>
      </c>
      <c r="AG1697">
        <v>0</v>
      </c>
      <c r="AH1697" t="s">
        <v>83</v>
      </c>
      <c r="AI1697" t="s">
        <v>83</v>
      </c>
      <c r="AJ1697" t="s">
        <v>83</v>
      </c>
      <c r="AK1697" t="s">
        <v>83</v>
      </c>
      <c r="AL1697" t="s">
        <v>83</v>
      </c>
      <c r="AM1697" t="s">
        <v>83</v>
      </c>
      <c r="AN1697" t="s">
        <v>83</v>
      </c>
      <c r="AO1697" t="s">
        <v>83</v>
      </c>
      <c r="AP1697" t="s">
        <v>83</v>
      </c>
      <c r="AQ1697" t="s">
        <v>83</v>
      </c>
      <c r="AR1697" t="s">
        <v>83</v>
      </c>
      <c r="AS1697">
        <v>0</v>
      </c>
      <c r="AT1697" t="s">
        <v>83</v>
      </c>
      <c r="AU1697" t="s">
        <v>83</v>
      </c>
      <c r="AV1697">
        <v>0</v>
      </c>
      <c r="AW1697">
        <v>0</v>
      </c>
      <c r="AX1697" t="s">
        <v>83</v>
      </c>
    </row>
    <row r="1698" spans="1:50" x14ac:dyDescent="0.15">
      <c r="A1698">
        <v>4</v>
      </c>
      <c r="B1698">
        <v>268</v>
      </c>
      <c r="C1698">
        <v>2</v>
      </c>
      <c r="D1698">
        <v>1</v>
      </c>
      <c r="E1698">
        <v>0</v>
      </c>
      <c r="F1698" t="s">
        <v>83</v>
      </c>
      <c r="G1698" t="s">
        <v>83</v>
      </c>
      <c r="H1698">
        <v>393</v>
      </c>
      <c r="I1698">
        <v>0</v>
      </c>
      <c r="J1698">
        <v>0</v>
      </c>
      <c r="K1698">
        <v>0</v>
      </c>
      <c r="L1698">
        <v>0</v>
      </c>
      <c r="M1698" t="s">
        <v>83</v>
      </c>
      <c r="N1698" t="s">
        <v>83</v>
      </c>
      <c r="O1698" t="s">
        <v>83</v>
      </c>
      <c r="P1698" t="s">
        <v>83</v>
      </c>
      <c r="Q1698" t="s">
        <v>83</v>
      </c>
      <c r="R1698" t="s">
        <v>3077</v>
      </c>
      <c r="S1698" t="s">
        <v>83</v>
      </c>
      <c r="T1698">
        <v>0</v>
      </c>
      <c r="U1698" t="s">
        <v>83</v>
      </c>
      <c r="V1698" t="s">
        <v>83</v>
      </c>
      <c r="W1698" t="s">
        <v>83</v>
      </c>
      <c r="X1698">
        <v>3</v>
      </c>
      <c r="Y1698">
        <v>3</v>
      </c>
      <c r="Z1698" t="s">
        <v>83</v>
      </c>
      <c r="AA1698" t="s">
        <v>83</v>
      </c>
      <c r="AB1698" t="s">
        <v>83</v>
      </c>
      <c r="AC1698" t="s">
        <v>83</v>
      </c>
      <c r="AD1698" t="s">
        <v>83</v>
      </c>
      <c r="AE1698">
        <v>0</v>
      </c>
      <c r="AF1698" t="s">
        <v>83</v>
      </c>
      <c r="AG1698">
        <v>0</v>
      </c>
      <c r="AH1698" t="s">
        <v>83</v>
      </c>
      <c r="AI1698" t="s">
        <v>83</v>
      </c>
      <c r="AJ1698" t="s">
        <v>83</v>
      </c>
      <c r="AK1698" t="s">
        <v>83</v>
      </c>
      <c r="AL1698" t="s">
        <v>83</v>
      </c>
      <c r="AM1698" t="s">
        <v>83</v>
      </c>
      <c r="AN1698" t="s">
        <v>83</v>
      </c>
      <c r="AO1698" t="s">
        <v>83</v>
      </c>
      <c r="AP1698" t="s">
        <v>83</v>
      </c>
      <c r="AQ1698" t="s">
        <v>83</v>
      </c>
      <c r="AR1698" t="s">
        <v>83</v>
      </c>
      <c r="AS1698">
        <v>0</v>
      </c>
      <c r="AT1698" t="s">
        <v>83</v>
      </c>
      <c r="AU1698" t="s">
        <v>83</v>
      </c>
      <c r="AV1698">
        <v>0</v>
      </c>
      <c r="AW1698">
        <v>0</v>
      </c>
      <c r="AX1698" t="s">
        <v>83</v>
      </c>
    </row>
    <row r="1699" spans="1:50" x14ac:dyDescent="0.15">
      <c r="A1699">
        <v>4</v>
      </c>
      <c r="B1699">
        <v>268</v>
      </c>
      <c r="C1699">
        <v>2</v>
      </c>
      <c r="D1699">
        <v>2</v>
      </c>
      <c r="E1699">
        <v>0</v>
      </c>
      <c r="F1699" t="s">
        <v>83</v>
      </c>
      <c r="G1699" t="s">
        <v>83</v>
      </c>
      <c r="H1699">
        <v>545</v>
      </c>
      <c r="I1699">
        <v>0</v>
      </c>
      <c r="J1699">
        <v>0</v>
      </c>
      <c r="K1699">
        <v>0</v>
      </c>
      <c r="L1699">
        <v>0</v>
      </c>
      <c r="M1699" t="s">
        <v>83</v>
      </c>
      <c r="N1699" t="s">
        <v>83</v>
      </c>
      <c r="O1699" t="s">
        <v>83</v>
      </c>
      <c r="P1699" t="s">
        <v>83</v>
      </c>
      <c r="Q1699" t="s">
        <v>83</v>
      </c>
      <c r="R1699" t="s">
        <v>3078</v>
      </c>
      <c r="S1699" t="s">
        <v>83</v>
      </c>
      <c r="T1699">
        <v>0</v>
      </c>
      <c r="U1699" t="s">
        <v>83</v>
      </c>
      <c r="V1699" t="s">
        <v>83</v>
      </c>
      <c r="W1699" t="s">
        <v>83</v>
      </c>
      <c r="X1699">
        <v>3</v>
      </c>
      <c r="Y1699">
        <v>3</v>
      </c>
      <c r="Z1699" t="s">
        <v>83</v>
      </c>
      <c r="AA1699" t="s">
        <v>83</v>
      </c>
      <c r="AB1699" t="s">
        <v>83</v>
      </c>
      <c r="AC1699" t="s">
        <v>83</v>
      </c>
      <c r="AD1699" t="s">
        <v>83</v>
      </c>
      <c r="AE1699">
        <v>0</v>
      </c>
      <c r="AF1699" t="s">
        <v>83</v>
      </c>
      <c r="AG1699">
        <v>0</v>
      </c>
      <c r="AH1699" t="s">
        <v>83</v>
      </c>
      <c r="AI1699" t="s">
        <v>83</v>
      </c>
      <c r="AJ1699" t="s">
        <v>83</v>
      </c>
      <c r="AK1699" t="s">
        <v>83</v>
      </c>
      <c r="AL1699" t="s">
        <v>83</v>
      </c>
      <c r="AM1699" t="s">
        <v>83</v>
      </c>
      <c r="AN1699" t="s">
        <v>83</v>
      </c>
      <c r="AO1699" t="s">
        <v>83</v>
      </c>
      <c r="AP1699" t="s">
        <v>83</v>
      </c>
      <c r="AQ1699" t="s">
        <v>83</v>
      </c>
      <c r="AR1699" t="s">
        <v>83</v>
      </c>
      <c r="AS1699">
        <v>0</v>
      </c>
      <c r="AT1699" t="s">
        <v>83</v>
      </c>
      <c r="AU1699" t="s">
        <v>83</v>
      </c>
      <c r="AV1699">
        <v>0</v>
      </c>
      <c r="AW1699">
        <v>0</v>
      </c>
      <c r="AX1699" t="s">
        <v>83</v>
      </c>
    </row>
    <row r="1700" spans="1:50" x14ac:dyDescent="0.15">
      <c r="A1700">
        <v>4</v>
      </c>
      <c r="B1700">
        <v>268</v>
      </c>
      <c r="C1700">
        <v>2</v>
      </c>
      <c r="D1700">
        <v>3</v>
      </c>
      <c r="E1700">
        <v>0</v>
      </c>
      <c r="F1700" t="s">
        <v>83</v>
      </c>
      <c r="G1700" t="s">
        <v>83</v>
      </c>
      <c r="H1700">
        <v>254</v>
      </c>
      <c r="I1700">
        <v>0</v>
      </c>
      <c r="J1700">
        <v>0</v>
      </c>
      <c r="K1700">
        <v>0</v>
      </c>
      <c r="L1700">
        <v>0</v>
      </c>
      <c r="M1700" t="s">
        <v>83</v>
      </c>
      <c r="N1700" t="s">
        <v>83</v>
      </c>
      <c r="O1700" t="s">
        <v>83</v>
      </c>
      <c r="P1700" t="s">
        <v>83</v>
      </c>
      <c r="Q1700" t="s">
        <v>83</v>
      </c>
      <c r="R1700" t="s">
        <v>3079</v>
      </c>
      <c r="S1700" t="s">
        <v>83</v>
      </c>
      <c r="T1700">
        <v>0</v>
      </c>
      <c r="U1700" t="s">
        <v>83</v>
      </c>
      <c r="V1700" t="s">
        <v>83</v>
      </c>
      <c r="W1700" t="s">
        <v>83</v>
      </c>
      <c r="X1700">
        <v>3</v>
      </c>
      <c r="Y1700">
        <v>3</v>
      </c>
      <c r="Z1700" t="s">
        <v>83</v>
      </c>
      <c r="AA1700" t="s">
        <v>83</v>
      </c>
      <c r="AB1700" t="s">
        <v>83</v>
      </c>
      <c r="AC1700" t="s">
        <v>83</v>
      </c>
      <c r="AD1700" t="s">
        <v>83</v>
      </c>
      <c r="AE1700">
        <v>0</v>
      </c>
      <c r="AF1700" t="s">
        <v>83</v>
      </c>
      <c r="AG1700">
        <v>0</v>
      </c>
      <c r="AH1700" t="s">
        <v>83</v>
      </c>
      <c r="AI1700" t="s">
        <v>83</v>
      </c>
      <c r="AJ1700" t="s">
        <v>83</v>
      </c>
      <c r="AK1700" t="s">
        <v>83</v>
      </c>
      <c r="AL1700" t="s">
        <v>83</v>
      </c>
      <c r="AM1700" t="s">
        <v>83</v>
      </c>
      <c r="AN1700" t="s">
        <v>83</v>
      </c>
      <c r="AO1700" t="s">
        <v>83</v>
      </c>
      <c r="AP1700" t="s">
        <v>83</v>
      </c>
      <c r="AQ1700" t="s">
        <v>83</v>
      </c>
      <c r="AR1700" t="s">
        <v>83</v>
      </c>
      <c r="AS1700">
        <v>0</v>
      </c>
      <c r="AT1700" t="s">
        <v>83</v>
      </c>
      <c r="AU1700" t="s">
        <v>83</v>
      </c>
      <c r="AV1700">
        <v>0</v>
      </c>
      <c r="AW1700">
        <v>0</v>
      </c>
      <c r="AX1700" t="s">
        <v>83</v>
      </c>
    </row>
    <row r="1701" spans="1:50" x14ac:dyDescent="0.15">
      <c r="A1701">
        <v>4</v>
      </c>
      <c r="B1701">
        <v>268</v>
      </c>
      <c r="C1701">
        <v>2</v>
      </c>
      <c r="D1701">
        <v>4</v>
      </c>
      <c r="E1701">
        <v>0</v>
      </c>
      <c r="F1701" t="s">
        <v>83</v>
      </c>
      <c r="G1701" t="s">
        <v>83</v>
      </c>
      <c r="H1701">
        <v>563</v>
      </c>
      <c r="I1701">
        <v>0</v>
      </c>
      <c r="J1701">
        <v>0</v>
      </c>
      <c r="K1701">
        <v>0</v>
      </c>
      <c r="L1701">
        <v>0</v>
      </c>
      <c r="M1701" t="s">
        <v>83</v>
      </c>
      <c r="N1701" t="s">
        <v>83</v>
      </c>
      <c r="O1701" t="s">
        <v>83</v>
      </c>
      <c r="P1701" t="s">
        <v>83</v>
      </c>
      <c r="Q1701" t="s">
        <v>83</v>
      </c>
      <c r="R1701" t="s">
        <v>3080</v>
      </c>
      <c r="S1701" t="s">
        <v>83</v>
      </c>
      <c r="T1701">
        <v>0</v>
      </c>
      <c r="U1701" t="s">
        <v>83</v>
      </c>
      <c r="V1701" t="s">
        <v>83</v>
      </c>
      <c r="W1701" t="s">
        <v>83</v>
      </c>
      <c r="X1701">
        <v>3</v>
      </c>
      <c r="Y1701">
        <v>3</v>
      </c>
      <c r="Z1701" t="s">
        <v>83</v>
      </c>
      <c r="AA1701" t="s">
        <v>83</v>
      </c>
      <c r="AB1701" t="s">
        <v>83</v>
      </c>
      <c r="AC1701" t="s">
        <v>83</v>
      </c>
      <c r="AD1701" t="s">
        <v>83</v>
      </c>
      <c r="AE1701">
        <v>0</v>
      </c>
      <c r="AF1701" t="s">
        <v>83</v>
      </c>
      <c r="AG1701">
        <v>0</v>
      </c>
      <c r="AH1701" t="s">
        <v>83</v>
      </c>
      <c r="AI1701" t="s">
        <v>83</v>
      </c>
      <c r="AJ1701" t="s">
        <v>83</v>
      </c>
      <c r="AK1701" t="s">
        <v>83</v>
      </c>
      <c r="AL1701" t="s">
        <v>83</v>
      </c>
      <c r="AM1701" t="s">
        <v>83</v>
      </c>
      <c r="AN1701" t="s">
        <v>83</v>
      </c>
      <c r="AO1701" t="s">
        <v>83</v>
      </c>
      <c r="AP1701" t="s">
        <v>83</v>
      </c>
      <c r="AQ1701" t="s">
        <v>83</v>
      </c>
      <c r="AR1701" t="s">
        <v>83</v>
      </c>
      <c r="AS1701">
        <v>0</v>
      </c>
      <c r="AT1701" t="s">
        <v>83</v>
      </c>
      <c r="AU1701" t="s">
        <v>83</v>
      </c>
      <c r="AV1701">
        <v>0</v>
      </c>
      <c r="AW1701">
        <v>0</v>
      </c>
      <c r="AX1701" t="s">
        <v>83</v>
      </c>
    </row>
    <row r="1702" spans="1:50" x14ac:dyDescent="0.15">
      <c r="A1702">
        <v>4</v>
      </c>
      <c r="B1702">
        <v>268</v>
      </c>
      <c r="C1702">
        <v>2</v>
      </c>
      <c r="D1702">
        <v>5</v>
      </c>
      <c r="E1702">
        <v>0</v>
      </c>
      <c r="F1702" t="s">
        <v>83</v>
      </c>
      <c r="G1702" t="s">
        <v>83</v>
      </c>
      <c r="H1702">
        <v>382</v>
      </c>
      <c r="I1702">
        <v>0</v>
      </c>
      <c r="J1702">
        <v>0</v>
      </c>
      <c r="K1702">
        <v>0</v>
      </c>
      <c r="L1702">
        <v>0</v>
      </c>
      <c r="M1702" t="s">
        <v>83</v>
      </c>
      <c r="N1702" t="s">
        <v>83</v>
      </c>
      <c r="O1702" t="s">
        <v>83</v>
      </c>
      <c r="P1702" t="s">
        <v>83</v>
      </c>
      <c r="Q1702" t="s">
        <v>83</v>
      </c>
      <c r="R1702" t="s">
        <v>3081</v>
      </c>
      <c r="S1702" t="s">
        <v>83</v>
      </c>
      <c r="T1702">
        <v>0</v>
      </c>
      <c r="U1702" t="s">
        <v>83</v>
      </c>
      <c r="V1702" t="s">
        <v>83</v>
      </c>
      <c r="W1702" t="s">
        <v>83</v>
      </c>
      <c r="X1702">
        <v>3</v>
      </c>
      <c r="Y1702">
        <v>3</v>
      </c>
      <c r="Z1702" t="s">
        <v>83</v>
      </c>
      <c r="AA1702" t="s">
        <v>83</v>
      </c>
      <c r="AB1702" t="s">
        <v>83</v>
      </c>
      <c r="AC1702" t="s">
        <v>83</v>
      </c>
      <c r="AD1702" t="s">
        <v>83</v>
      </c>
      <c r="AE1702">
        <v>0</v>
      </c>
      <c r="AF1702" t="s">
        <v>83</v>
      </c>
      <c r="AG1702">
        <v>0</v>
      </c>
      <c r="AH1702" t="s">
        <v>83</v>
      </c>
      <c r="AI1702" t="s">
        <v>83</v>
      </c>
      <c r="AJ1702" t="s">
        <v>83</v>
      </c>
      <c r="AK1702" t="s">
        <v>83</v>
      </c>
      <c r="AL1702" t="s">
        <v>83</v>
      </c>
      <c r="AM1702" t="s">
        <v>83</v>
      </c>
      <c r="AN1702" t="s">
        <v>83</v>
      </c>
      <c r="AO1702" t="s">
        <v>83</v>
      </c>
      <c r="AP1702" t="s">
        <v>83</v>
      </c>
      <c r="AQ1702" t="s">
        <v>83</v>
      </c>
      <c r="AR1702" t="s">
        <v>83</v>
      </c>
      <c r="AS1702">
        <v>0</v>
      </c>
      <c r="AT1702" t="s">
        <v>83</v>
      </c>
      <c r="AU1702" t="s">
        <v>83</v>
      </c>
      <c r="AV1702">
        <v>0</v>
      </c>
      <c r="AW1702">
        <v>0</v>
      </c>
      <c r="AX1702" t="s">
        <v>83</v>
      </c>
    </row>
    <row r="1703" spans="1:50" x14ac:dyDescent="0.15">
      <c r="A1703">
        <v>4</v>
      </c>
      <c r="B1703">
        <v>268</v>
      </c>
      <c r="C1703">
        <v>2</v>
      </c>
      <c r="D1703">
        <v>6</v>
      </c>
      <c r="E1703">
        <v>0</v>
      </c>
      <c r="F1703" t="s">
        <v>83</v>
      </c>
      <c r="G1703" t="s">
        <v>83</v>
      </c>
      <c r="H1703">
        <v>252</v>
      </c>
      <c r="I1703">
        <v>0</v>
      </c>
      <c r="J1703">
        <v>0</v>
      </c>
      <c r="K1703">
        <v>0</v>
      </c>
      <c r="L1703">
        <v>0</v>
      </c>
      <c r="M1703" t="s">
        <v>83</v>
      </c>
      <c r="N1703" t="s">
        <v>83</v>
      </c>
      <c r="O1703" t="s">
        <v>83</v>
      </c>
      <c r="P1703" t="s">
        <v>83</v>
      </c>
      <c r="Q1703" t="s">
        <v>83</v>
      </c>
      <c r="R1703" t="s">
        <v>3082</v>
      </c>
      <c r="S1703" t="s">
        <v>83</v>
      </c>
      <c r="T1703">
        <v>0</v>
      </c>
      <c r="U1703" t="s">
        <v>83</v>
      </c>
      <c r="V1703" t="s">
        <v>83</v>
      </c>
      <c r="W1703" t="s">
        <v>83</v>
      </c>
      <c r="X1703">
        <v>3</v>
      </c>
      <c r="Y1703">
        <v>3</v>
      </c>
      <c r="Z1703" t="s">
        <v>83</v>
      </c>
      <c r="AA1703" t="s">
        <v>83</v>
      </c>
      <c r="AB1703" t="s">
        <v>83</v>
      </c>
      <c r="AC1703" t="s">
        <v>83</v>
      </c>
      <c r="AD1703" t="s">
        <v>83</v>
      </c>
      <c r="AE1703">
        <v>0</v>
      </c>
      <c r="AF1703" t="s">
        <v>83</v>
      </c>
      <c r="AG1703">
        <v>0</v>
      </c>
      <c r="AH1703" t="s">
        <v>83</v>
      </c>
      <c r="AI1703" t="s">
        <v>83</v>
      </c>
      <c r="AJ1703" t="s">
        <v>83</v>
      </c>
      <c r="AK1703" t="s">
        <v>83</v>
      </c>
      <c r="AL1703" t="s">
        <v>83</v>
      </c>
      <c r="AM1703" t="s">
        <v>83</v>
      </c>
      <c r="AN1703" t="s">
        <v>83</v>
      </c>
      <c r="AO1703" t="s">
        <v>83</v>
      </c>
      <c r="AP1703" t="s">
        <v>83</v>
      </c>
      <c r="AQ1703" t="s">
        <v>83</v>
      </c>
      <c r="AR1703" t="s">
        <v>83</v>
      </c>
      <c r="AS1703">
        <v>0</v>
      </c>
      <c r="AT1703" t="s">
        <v>83</v>
      </c>
      <c r="AU1703" t="s">
        <v>83</v>
      </c>
      <c r="AV1703">
        <v>0</v>
      </c>
      <c r="AW1703">
        <v>0</v>
      </c>
      <c r="AX1703" t="s">
        <v>83</v>
      </c>
    </row>
    <row r="1704" spans="1:50" x14ac:dyDescent="0.15">
      <c r="A1704">
        <v>4</v>
      </c>
      <c r="B1704">
        <v>268</v>
      </c>
      <c r="C1704">
        <v>2</v>
      </c>
      <c r="D1704">
        <v>7</v>
      </c>
      <c r="E1704">
        <v>0</v>
      </c>
      <c r="F1704" t="s">
        <v>83</v>
      </c>
      <c r="G1704" t="s">
        <v>83</v>
      </c>
      <c r="H1704">
        <v>165</v>
      </c>
      <c r="I1704">
        <v>0</v>
      </c>
      <c r="J1704">
        <v>0</v>
      </c>
      <c r="K1704">
        <v>0</v>
      </c>
      <c r="L1704">
        <v>0</v>
      </c>
      <c r="M1704" t="s">
        <v>83</v>
      </c>
      <c r="N1704" t="s">
        <v>83</v>
      </c>
      <c r="O1704" t="s">
        <v>83</v>
      </c>
      <c r="P1704" t="s">
        <v>83</v>
      </c>
      <c r="Q1704" t="s">
        <v>83</v>
      </c>
      <c r="R1704" t="s">
        <v>3083</v>
      </c>
      <c r="S1704" t="s">
        <v>83</v>
      </c>
      <c r="T1704">
        <v>0</v>
      </c>
      <c r="U1704" t="s">
        <v>83</v>
      </c>
      <c r="V1704" t="s">
        <v>83</v>
      </c>
      <c r="W1704" t="s">
        <v>83</v>
      </c>
      <c r="X1704">
        <v>3</v>
      </c>
      <c r="Y1704">
        <v>3</v>
      </c>
      <c r="Z1704" t="s">
        <v>83</v>
      </c>
      <c r="AA1704" t="s">
        <v>83</v>
      </c>
      <c r="AB1704" t="s">
        <v>83</v>
      </c>
      <c r="AC1704" t="s">
        <v>83</v>
      </c>
      <c r="AD1704" t="s">
        <v>83</v>
      </c>
      <c r="AE1704">
        <v>0</v>
      </c>
      <c r="AF1704" t="s">
        <v>83</v>
      </c>
      <c r="AG1704">
        <v>0</v>
      </c>
      <c r="AH1704" t="s">
        <v>83</v>
      </c>
      <c r="AI1704" t="s">
        <v>83</v>
      </c>
      <c r="AJ1704" t="s">
        <v>83</v>
      </c>
      <c r="AK1704" t="s">
        <v>83</v>
      </c>
      <c r="AL1704" t="s">
        <v>83</v>
      </c>
      <c r="AM1704" t="s">
        <v>83</v>
      </c>
      <c r="AN1704" t="s">
        <v>83</v>
      </c>
      <c r="AO1704" t="s">
        <v>83</v>
      </c>
      <c r="AP1704" t="s">
        <v>83</v>
      </c>
      <c r="AQ1704" t="s">
        <v>83</v>
      </c>
      <c r="AR1704" t="s">
        <v>83</v>
      </c>
      <c r="AS1704">
        <v>0</v>
      </c>
      <c r="AT1704" t="s">
        <v>83</v>
      </c>
      <c r="AU1704" t="s">
        <v>83</v>
      </c>
      <c r="AV1704">
        <v>0</v>
      </c>
      <c r="AW1704">
        <v>0</v>
      </c>
      <c r="AX1704" t="s">
        <v>83</v>
      </c>
    </row>
    <row r="1705" spans="1:50" x14ac:dyDescent="0.15">
      <c r="A1705">
        <v>4</v>
      </c>
      <c r="B1705">
        <v>268</v>
      </c>
      <c r="C1705">
        <v>2</v>
      </c>
      <c r="D1705">
        <v>8</v>
      </c>
      <c r="E1705">
        <v>0</v>
      </c>
      <c r="F1705" t="s">
        <v>83</v>
      </c>
      <c r="G1705" t="s">
        <v>83</v>
      </c>
      <c r="H1705">
        <v>356</v>
      </c>
      <c r="I1705">
        <v>0</v>
      </c>
      <c r="J1705">
        <v>0</v>
      </c>
      <c r="K1705">
        <v>0</v>
      </c>
      <c r="L1705">
        <v>0</v>
      </c>
      <c r="M1705" t="s">
        <v>83</v>
      </c>
      <c r="N1705" t="s">
        <v>83</v>
      </c>
      <c r="O1705" t="s">
        <v>83</v>
      </c>
      <c r="P1705" t="s">
        <v>83</v>
      </c>
      <c r="Q1705" t="s">
        <v>83</v>
      </c>
      <c r="R1705" t="s">
        <v>3084</v>
      </c>
      <c r="S1705" t="s">
        <v>83</v>
      </c>
      <c r="T1705">
        <v>0</v>
      </c>
      <c r="U1705" t="s">
        <v>83</v>
      </c>
      <c r="V1705" t="s">
        <v>83</v>
      </c>
      <c r="W1705" t="s">
        <v>83</v>
      </c>
      <c r="X1705">
        <v>3</v>
      </c>
      <c r="Y1705">
        <v>3</v>
      </c>
      <c r="Z1705" t="s">
        <v>83</v>
      </c>
      <c r="AA1705" t="s">
        <v>83</v>
      </c>
      <c r="AB1705" t="s">
        <v>83</v>
      </c>
      <c r="AC1705" t="s">
        <v>83</v>
      </c>
      <c r="AD1705" t="s">
        <v>83</v>
      </c>
      <c r="AE1705">
        <v>0</v>
      </c>
      <c r="AF1705" t="s">
        <v>83</v>
      </c>
      <c r="AG1705">
        <v>0</v>
      </c>
      <c r="AH1705" t="s">
        <v>83</v>
      </c>
      <c r="AI1705" t="s">
        <v>83</v>
      </c>
      <c r="AJ1705" t="s">
        <v>83</v>
      </c>
      <c r="AK1705" t="s">
        <v>83</v>
      </c>
      <c r="AL1705" t="s">
        <v>83</v>
      </c>
      <c r="AM1705" t="s">
        <v>83</v>
      </c>
      <c r="AN1705" t="s">
        <v>83</v>
      </c>
      <c r="AO1705" t="s">
        <v>83</v>
      </c>
      <c r="AP1705" t="s">
        <v>83</v>
      </c>
      <c r="AQ1705" t="s">
        <v>83</v>
      </c>
      <c r="AR1705" t="s">
        <v>83</v>
      </c>
      <c r="AS1705">
        <v>0</v>
      </c>
      <c r="AT1705" t="s">
        <v>83</v>
      </c>
      <c r="AU1705" t="s">
        <v>83</v>
      </c>
      <c r="AV1705">
        <v>0</v>
      </c>
      <c r="AW1705">
        <v>0</v>
      </c>
      <c r="AX1705" t="s">
        <v>83</v>
      </c>
    </row>
    <row r="1706" spans="1:50" x14ac:dyDescent="0.15">
      <c r="A1706">
        <v>4</v>
      </c>
      <c r="B1706">
        <v>269</v>
      </c>
      <c r="C1706">
        <v>1</v>
      </c>
      <c r="D1706">
        <v>1</v>
      </c>
      <c r="E1706">
        <v>0</v>
      </c>
      <c r="F1706" t="s">
        <v>83</v>
      </c>
      <c r="G1706" t="s">
        <v>83</v>
      </c>
      <c r="H1706">
        <v>0</v>
      </c>
      <c r="I1706">
        <v>0</v>
      </c>
      <c r="J1706">
        <v>0</v>
      </c>
      <c r="K1706">
        <v>0</v>
      </c>
      <c r="L1706">
        <v>0</v>
      </c>
      <c r="M1706" t="s">
        <v>83</v>
      </c>
      <c r="N1706" t="s">
        <v>83</v>
      </c>
      <c r="O1706" t="s">
        <v>83</v>
      </c>
      <c r="P1706" t="s">
        <v>83</v>
      </c>
      <c r="Q1706" t="s">
        <v>83</v>
      </c>
      <c r="R1706" t="s">
        <v>83</v>
      </c>
      <c r="S1706" t="s">
        <v>83</v>
      </c>
      <c r="T1706">
        <v>0</v>
      </c>
      <c r="U1706" t="s">
        <v>83</v>
      </c>
      <c r="V1706" t="s">
        <v>83</v>
      </c>
      <c r="W1706" t="s">
        <v>83</v>
      </c>
      <c r="X1706">
        <v>0</v>
      </c>
      <c r="Y1706">
        <v>0</v>
      </c>
      <c r="Z1706" t="s">
        <v>83</v>
      </c>
      <c r="AA1706" t="s">
        <v>83</v>
      </c>
      <c r="AB1706" t="s">
        <v>83</v>
      </c>
      <c r="AC1706" t="s">
        <v>83</v>
      </c>
      <c r="AD1706" t="s">
        <v>83</v>
      </c>
      <c r="AE1706">
        <v>0</v>
      </c>
      <c r="AF1706" t="s">
        <v>83</v>
      </c>
      <c r="AG1706">
        <v>0</v>
      </c>
      <c r="AH1706" t="s">
        <v>83</v>
      </c>
      <c r="AI1706" t="s">
        <v>83</v>
      </c>
      <c r="AJ1706" t="s">
        <v>83</v>
      </c>
      <c r="AK1706" t="s">
        <v>83</v>
      </c>
      <c r="AL1706" t="s">
        <v>83</v>
      </c>
      <c r="AM1706" t="s">
        <v>83</v>
      </c>
      <c r="AN1706" t="s">
        <v>83</v>
      </c>
      <c r="AO1706" t="s">
        <v>83</v>
      </c>
      <c r="AP1706" t="s">
        <v>83</v>
      </c>
      <c r="AQ1706" t="s">
        <v>83</v>
      </c>
      <c r="AR1706" t="s">
        <v>83</v>
      </c>
      <c r="AS1706">
        <v>0</v>
      </c>
      <c r="AT1706" t="s">
        <v>83</v>
      </c>
      <c r="AU1706" t="s">
        <v>83</v>
      </c>
      <c r="AV1706">
        <v>0</v>
      </c>
      <c r="AW1706">
        <v>0</v>
      </c>
      <c r="AX1706" t="s">
        <v>83</v>
      </c>
    </row>
    <row r="1707" spans="1:50" x14ac:dyDescent="0.15">
      <c r="A1707">
        <v>4</v>
      </c>
      <c r="B1707">
        <v>269</v>
      </c>
      <c r="C1707">
        <v>1</v>
      </c>
      <c r="D1707">
        <v>2</v>
      </c>
      <c r="E1707">
        <v>0</v>
      </c>
      <c r="F1707" t="s">
        <v>83</v>
      </c>
      <c r="G1707" t="s">
        <v>83</v>
      </c>
      <c r="H1707">
        <v>0</v>
      </c>
      <c r="I1707">
        <v>0</v>
      </c>
      <c r="J1707">
        <v>0</v>
      </c>
      <c r="K1707">
        <v>0</v>
      </c>
      <c r="L1707">
        <v>0</v>
      </c>
      <c r="M1707" t="s">
        <v>83</v>
      </c>
      <c r="N1707" t="s">
        <v>83</v>
      </c>
      <c r="O1707" t="s">
        <v>83</v>
      </c>
      <c r="P1707" t="s">
        <v>83</v>
      </c>
      <c r="Q1707" t="s">
        <v>83</v>
      </c>
      <c r="R1707" t="s">
        <v>83</v>
      </c>
      <c r="S1707" t="s">
        <v>83</v>
      </c>
      <c r="T1707">
        <v>0</v>
      </c>
      <c r="U1707" t="s">
        <v>83</v>
      </c>
      <c r="V1707" t="s">
        <v>83</v>
      </c>
      <c r="W1707" t="s">
        <v>83</v>
      </c>
      <c r="X1707">
        <v>0</v>
      </c>
      <c r="Y1707">
        <v>0</v>
      </c>
      <c r="Z1707" t="s">
        <v>83</v>
      </c>
      <c r="AA1707" t="s">
        <v>83</v>
      </c>
      <c r="AB1707" t="s">
        <v>83</v>
      </c>
      <c r="AC1707" t="s">
        <v>83</v>
      </c>
      <c r="AD1707" t="s">
        <v>83</v>
      </c>
      <c r="AE1707">
        <v>0</v>
      </c>
      <c r="AF1707" t="s">
        <v>83</v>
      </c>
      <c r="AG1707">
        <v>0</v>
      </c>
      <c r="AH1707" t="s">
        <v>83</v>
      </c>
      <c r="AI1707" t="s">
        <v>83</v>
      </c>
      <c r="AJ1707" t="s">
        <v>83</v>
      </c>
      <c r="AK1707" t="s">
        <v>83</v>
      </c>
      <c r="AL1707" t="s">
        <v>83</v>
      </c>
      <c r="AM1707" t="s">
        <v>83</v>
      </c>
      <c r="AN1707" t="s">
        <v>83</v>
      </c>
      <c r="AO1707" t="s">
        <v>83</v>
      </c>
      <c r="AP1707" t="s">
        <v>83</v>
      </c>
      <c r="AQ1707" t="s">
        <v>83</v>
      </c>
      <c r="AR1707" t="s">
        <v>83</v>
      </c>
      <c r="AS1707">
        <v>0</v>
      </c>
      <c r="AT1707" t="s">
        <v>83</v>
      </c>
      <c r="AU1707" t="s">
        <v>83</v>
      </c>
      <c r="AV1707">
        <v>0</v>
      </c>
      <c r="AW1707">
        <v>0</v>
      </c>
      <c r="AX1707" t="s">
        <v>83</v>
      </c>
    </row>
    <row r="1708" spans="1:50" x14ac:dyDescent="0.15">
      <c r="A1708">
        <v>4</v>
      </c>
      <c r="B1708">
        <v>269</v>
      </c>
      <c r="C1708">
        <v>1</v>
      </c>
      <c r="D1708">
        <v>3</v>
      </c>
      <c r="E1708">
        <v>0</v>
      </c>
      <c r="F1708" t="s">
        <v>83</v>
      </c>
      <c r="G1708" t="s">
        <v>83</v>
      </c>
      <c r="H1708">
        <v>41</v>
      </c>
      <c r="I1708">
        <v>0</v>
      </c>
      <c r="J1708">
        <v>0</v>
      </c>
      <c r="K1708">
        <v>0</v>
      </c>
      <c r="L1708">
        <v>0</v>
      </c>
      <c r="M1708" t="s">
        <v>83</v>
      </c>
      <c r="N1708" t="s">
        <v>83</v>
      </c>
      <c r="O1708" t="s">
        <v>83</v>
      </c>
      <c r="P1708" t="s">
        <v>83</v>
      </c>
      <c r="Q1708" t="s">
        <v>83</v>
      </c>
      <c r="R1708" t="s">
        <v>3085</v>
      </c>
      <c r="S1708" t="s">
        <v>83</v>
      </c>
      <c r="T1708">
        <v>0</v>
      </c>
      <c r="U1708" t="s">
        <v>83</v>
      </c>
      <c r="V1708" t="s">
        <v>83</v>
      </c>
      <c r="W1708" t="s">
        <v>83</v>
      </c>
      <c r="X1708">
        <v>4</v>
      </c>
      <c r="Y1708">
        <v>4</v>
      </c>
      <c r="Z1708" t="s">
        <v>83</v>
      </c>
      <c r="AA1708" t="s">
        <v>83</v>
      </c>
      <c r="AB1708" t="s">
        <v>83</v>
      </c>
      <c r="AC1708" t="s">
        <v>83</v>
      </c>
      <c r="AD1708" t="s">
        <v>83</v>
      </c>
      <c r="AE1708">
        <v>0</v>
      </c>
      <c r="AF1708" t="s">
        <v>83</v>
      </c>
      <c r="AG1708">
        <v>0</v>
      </c>
      <c r="AH1708" t="s">
        <v>83</v>
      </c>
      <c r="AI1708" t="s">
        <v>83</v>
      </c>
      <c r="AJ1708" t="s">
        <v>83</v>
      </c>
      <c r="AK1708" t="s">
        <v>83</v>
      </c>
      <c r="AL1708" t="s">
        <v>83</v>
      </c>
      <c r="AM1708" t="s">
        <v>83</v>
      </c>
      <c r="AN1708" t="s">
        <v>83</v>
      </c>
      <c r="AO1708" t="s">
        <v>83</v>
      </c>
      <c r="AP1708" t="s">
        <v>83</v>
      </c>
      <c r="AQ1708" t="s">
        <v>83</v>
      </c>
      <c r="AR1708" t="s">
        <v>83</v>
      </c>
      <c r="AS1708">
        <v>0</v>
      </c>
      <c r="AT1708" t="s">
        <v>83</v>
      </c>
      <c r="AU1708" t="s">
        <v>83</v>
      </c>
      <c r="AV1708">
        <v>0</v>
      </c>
      <c r="AW1708">
        <v>0</v>
      </c>
      <c r="AX1708" t="s">
        <v>83</v>
      </c>
    </row>
    <row r="1709" spans="1:50" x14ac:dyDescent="0.15">
      <c r="A1709">
        <v>4</v>
      </c>
      <c r="B1709">
        <v>269</v>
      </c>
      <c r="C1709">
        <v>1</v>
      </c>
      <c r="D1709">
        <v>4</v>
      </c>
      <c r="E1709">
        <v>0</v>
      </c>
      <c r="F1709" t="s">
        <v>83</v>
      </c>
      <c r="G1709" t="s">
        <v>83</v>
      </c>
      <c r="H1709">
        <v>250</v>
      </c>
      <c r="I1709">
        <v>0</v>
      </c>
      <c r="J1709">
        <v>0</v>
      </c>
      <c r="K1709">
        <v>0</v>
      </c>
      <c r="L1709">
        <v>0</v>
      </c>
      <c r="M1709" t="s">
        <v>83</v>
      </c>
      <c r="N1709" t="s">
        <v>83</v>
      </c>
      <c r="O1709" t="s">
        <v>83</v>
      </c>
      <c r="P1709" t="s">
        <v>83</v>
      </c>
      <c r="Q1709" t="s">
        <v>83</v>
      </c>
      <c r="R1709" t="s">
        <v>3086</v>
      </c>
      <c r="S1709" t="s">
        <v>83</v>
      </c>
      <c r="T1709">
        <v>0</v>
      </c>
      <c r="U1709" t="s">
        <v>83</v>
      </c>
      <c r="V1709" t="s">
        <v>83</v>
      </c>
      <c r="W1709" t="s">
        <v>83</v>
      </c>
      <c r="X1709">
        <v>4</v>
      </c>
      <c r="Y1709">
        <v>4</v>
      </c>
      <c r="Z1709" t="s">
        <v>83</v>
      </c>
      <c r="AA1709" t="s">
        <v>83</v>
      </c>
      <c r="AB1709" t="s">
        <v>83</v>
      </c>
      <c r="AC1709" t="s">
        <v>83</v>
      </c>
      <c r="AD1709" t="s">
        <v>83</v>
      </c>
      <c r="AE1709">
        <v>0</v>
      </c>
      <c r="AF1709" t="s">
        <v>83</v>
      </c>
      <c r="AG1709">
        <v>0</v>
      </c>
      <c r="AH1709" t="s">
        <v>83</v>
      </c>
      <c r="AI1709" t="s">
        <v>83</v>
      </c>
      <c r="AJ1709" t="s">
        <v>83</v>
      </c>
      <c r="AK1709" t="s">
        <v>83</v>
      </c>
      <c r="AL1709" t="s">
        <v>83</v>
      </c>
      <c r="AM1709" t="s">
        <v>83</v>
      </c>
      <c r="AN1709" t="s">
        <v>83</v>
      </c>
      <c r="AO1709" t="s">
        <v>83</v>
      </c>
      <c r="AP1709" t="s">
        <v>83</v>
      </c>
      <c r="AQ1709" t="s">
        <v>83</v>
      </c>
      <c r="AR1709" t="s">
        <v>83</v>
      </c>
      <c r="AS1709">
        <v>0</v>
      </c>
      <c r="AT1709" t="s">
        <v>83</v>
      </c>
      <c r="AU1709" t="s">
        <v>83</v>
      </c>
      <c r="AV1709">
        <v>0</v>
      </c>
      <c r="AW1709">
        <v>0</v>
      </c>
      <c r="AX1709" t="s">
        <v>83</v>
      </c>
    </row>
    <row r="1710" spans="1:50" x14ac:dyDescent="0.15">
      <c r="A1710">
        <v>4</v>
      </c>
      <c r="B1710">
        <v>269</v>
      </c>
      <c r="C1710">
        <v>1</v>
      </c>
      <c r="D1710">
        <v>5</v>
      </c>
      <c r="E1710">
        <v>0</v>
      </c>
      <c r="F1710" t="s">
        <v>83</v>
      </c>
      <c r="G1710" t="s">
        <v>83</v>
      </c>
      <c r="H1710">
        <v>75</v>
      </c>
      <c r="I1710">
        <v>0</v>
      </c>
      <c r="J1710">
        <v>0</v>
      </c>
      <c r="K1710">
        <v>0</v>
      </c>
      <c r="L1710">
        <v>0</v>
      </c>
      <c r="M1710" t="s">
        <v>83</v>
      </c>
      <c r="N1710" t="s">
        <v>83</v>
      </c>
      <c r="O1710" t="s">
        <v>83</v>
      </c>
      <c r="P1710" t="s">
        <v>83</v>
      </c>
      <c r="Q1710" t="s">
        <v>83</v>
      </c>
      <c r="R1710" t="s">
        <v>3087</v>
      </c>
      <c r="S1710" t="s">
        <v>83</v>
      </c>
      <c r="T1710">
        <v>0</v>
      </c>
      <c r="U1710" t="s">
        <v>83</v>
      </c>
      <c r="V1710" t="s">
        <v>83</v>
      </c>
      <c r="W1710" t="s">
        <v>83</v>
      </c>
      <c r="X1710">
        <v>4</v>
      </c>
      <c r="Y1710">
        <v>4</v>
      </c>
      <c r="Z1710" t="s">
        <v>83</v>
      </c>
      <c r="AA1710" t="s">
        <v>83</v>
      </c>
      <c r="AB1710" t="s">
        <v>83</v>
      </c>
      <c r="AC1710" t="s">
        <v>83</v>
      </c>
      <c r="AD1710" t="s">
        <v>83</v>
      </c>
      <c r="AE1710">
        <v>0</v>
      </c>
      <c r="AF1710" t="s">
        <v>83</v>
      </c>
      <c r="AG1710">
        <v>0</v>
      </c>
      <c r="AH1710" t="s">
        <v>83</v>
      </c>
      <c r="AI1710" t="s">
        <v>83</v>
      </c>
      <c r="AJ1710" t="s">
        <v>83</v>
      </c>
      <c r="AK1710" t="s">
        <v>83</v>
      </c>
      <c r="AL1710" t="s">
        <v>83</v>
      </c>
      <c r="AM1710" t="s">
        <v>83</v>
      </c>
      <c r="AN1710" t="s">
        <v>83</v>
      </c>
      <c r="AO1710" t="s">
        <v>83</v>
      </c>
      <c r="AP1710" t="s">
        <v>83</v>
      </c>
      <c r="AQ1710" t="s">
        <v>83</v>
      </c>
      <c r="AR1710" t="s">
        <v>83</v>
      </c>
      <c r="AS1710">
        <v>0</v>
      </c>
      <c r="AT1710" t="s">
        <v>83</v>
      </c>
      <c r="AU1710" t="s">
        <v>83</v>
      </c>
      <c r="AV1710">
        <v>0</v>
      </c>
      <c r="AW1710">
        <v>0</v>
      </c>
      <c r="AX1710" t="s">
        <v>83</v>
      </c>
    </row>
    <row r="1711" spans="1:50" x14ac:dyDescent="0.15">
      <c r="A1711">
        <v>4</v>
      </c>
      <c r="B1711">
        <v>269</v>
      </c>
      <c r="C1711">
        <v>1</v>
      </c>
      <c r="D1711">
        <v>6</v>
      </c>
      <c r="E1711">
        <v>0</v>
      </c>
      <c r="F1711" t="s">
        <v>83</v>
      </c>
      <c r="G1711" t="s">
        <v>83</v>
      </c>
      <c r="H1711">
        <v>0</v>
      </c>
      <c r="I1711">
        <v>0</v>
      </c>
      <c r="J1711">
        <v>0</v>
      </c>
      <c r="K1711">
        <v>0</v>
      </c>
      <c r="L1711">
        <v>0</v>
      </c>
      <c r="M1711" t="s">
        <v>83</v>
      </c>
      <c r="N1711" t="s">
        <v>83</v>
      </c>
      <c r="O1711" t="s">
        <v>83</v>
      </c>
      <c r="P1711" t="s">
        <v>83</v>
      </c>
      <c r="Q1711" t="s">
        <v>83</v>
      </c>
      <c r="R1711" t="s">
        <v>83</v>
      </c>
      <c r="S1711" t="s">
        <v>83</v>
      </c>
      <c r="T1711">
        <v>0</v>
      </c>
      <c r="U1711" t="s">
        <v>83</v>
      </c>
      <c r="V1711" t="s">
        <v>83</v>
      </c>
      <c r="W1711" t="s">
        <v>83</v>
      </c>
      <c r="X1711">
        <v>0</v>
      </c>
      <c r="Y1711">
        <v>0</v>
      </c>
      <c r="Z1711" t="s">
        <v>83</v>
      </c>
      <c r="AA1711" t="s">
        <v>83</v>
      </c>
      <c r="AB1711" t="s">
        <v>83</v>
      </c>
      <c r="AC1711" t="s">
        <v>83</v>
      </c>
      <c r="AD1711" t="s">
        <v>83</v>
      </c>
      <c r="AE1711">
        <v>0</v>
      </c>
      <c r="AF1711" t="s">
        <v>83</v>
      </c>
      <c r="AG1711">
        <v>0</v>
      </c>
      <c r="AH1711" t="s">
        <v>83</v>
      </c>
      <c r="AI1711" t="s">
        <v>83</v>
      </c>
      <c r="AJ1711" t="s">
        <v>83</v>
      </c>
      <c r="AK1711" t="s">
        <v>83</v>
      </c>
      <c r="AL1711" t="s">
        <v>83</v>
      </c>
      <c r="AM1711" t="s">
        <v>83</v>
      </c>
      <c r="AN1711" t="s">
        <v>83</v>
      </c>
      <c r="AO1711" t="s">
        <v>83</v>
      </c>
      <c r="AP1711" t="s">
        <v>83</v>
      </c>
      <c r="AQ1711" t="s">
        <v>83</v>
      </c>
      <c r="AR1711" t="s">
        <v>83</v>
      </c>
      <c r="AS1711">
        <v>0</v>
      </c>
      <c r="AT1711" t="s">
        <v>83</v>
      </c>
      <c r="AU1711" t="s">
        <v>83</v>
      </c>
      <c r="AV1711">
        <v>0</v>
      </c>
      <c r="AW1711">
        <v>0</v>
      </c>
      <c r="AX1711" t="s">
        <v>83</v>
      </c>
    </row>
    <row r="1712" spans="1:50" x14ac:dyDescent="0.15">
      <c r="A1712">
        <v>4</v>
      </c>
      <c r="B1712">
        <v>269</v>
      </c>
      <c r="C1712">
        <v>1</v>
      </c>
      <c r="D1712">
        <v>7</v>
      </c>
      <c r="E1712">
        <v>0</v>
      </c>
      <c r="F1712" t="s">
        <v>83</v>
      </c>
      <c r="G1712" t="s">
        <v>83</v>
      </c>
      <c r="H1712">
        <v>0</v>
      </c>
      <c r="I1712">
        <v>0</v>
      </c>
      <c r="J1712">
        <v>0</v>
      </c>
      <c r="K1712">
        <v>0</v>
      </c>
      <c r="L1712">
        <v>0</v>
      </c>
      <c r="M1712" t="s">
        <v>83</v>
      </c>
      <c r="N1712" t="s">
        <v>83</v>
      </c>
      <c r="O1712" t="s">
        <v>83</v>
      </c>
      <c r="P1712" t="s">
        <v>83</v>
      </c>
      <c r="Q1712" t="s">
        <v>83</v>
      </c>
      <c r="R1712" t="s">
        <v>83</v>
      </c>
      <c r="S1712" t="s">
        <v>83</v>
      </c>
      <c r="T1712">
        <v>0</v>
      </c>
      <c r="U1712" t="s">
        <v>83</v>
      </c>
      <c r="V1712" t="s">
        <v>83</v>
      </c>
      <c r="W1712" t="s">
        <v>83</v>
      </c>
      <c r="X1712">
        <v>0</v>
      </c>
      <c r="Y1712">
        <v>0</v>
      </c>
      <c r="Z1712" t="s">
        <v>83</v>
      </c>
      <c r="AA1712" t="s">
        <v>83</v>
      </c>
      <c r="AB1712" t="s">
        <v>83</v>
      </c>
      <c r="AC1712" t="s">
        <v>83</v>
      </c>
      <c r="AD1712" t="s">
        <v>83</v>
      </c>
      <c r="AE1712">
        <v>0</v>
      </c>
      <c r="AF1712" t="s">
        <v>83</v>
      </c>
      <c r="AG1712">
        <v>0</v>
      </c>
      <c r="AH1712" t="s">
        <v>83</v>
      </c>
      <c r="AI1712" t="s">
        <v>83</v>
      </c>
      <c r="AJ1712" t="s">
        <v>83</v>
      </c>
      <c r="AK1712" t="s">
        <v>83</v>
      </c>
      <c r="AL1712" t="s">
        <v>83</v>
      </c>
      <c r="AM1712" t="s">
        <v>83</v>
      </c>
      <c r="AN1712" t="s">
        <v>83</v>
      </c>
      <c r="AO1712" t="s">
        <v>83</v>
      </c>
      <c r="AP1712" t="s">
        <v>83</v>
      </c>
      <c r="AQ1712" t="s">
        <v>83</v>
      </c>
      <c r="AR1712" t="s">
        <v>83</v>
      </c>
      <c r="AS1712">
        <v>0</v>
      </c>
      <c r="AT1712" t="s">
        <v>83</v>
      </c>
      <c r="AU1712" t="s">
        <v>83</v>
      </c>
      <c r="AV1712">
        <v>0</v>
      </c>
      <c r="AW1712">
        <v>0</v>
      </c>
      <c r="AX1712" t="s">
        <v>83</v>
      </c>
    </row>
    <row r="1713" spans="1:50" x14ac:dyDescent="0.15">
      <c r="A1713">
        <v>4</v>
      </c>
      <c r="B1713">
        <v>269</v>
      </c>
      <c r="C1713">
        <v>1</v>
      </c>
      <c r="D1713">
        <v>8</v>
      </c>
      <c r="E1713">
        <v>0</v>
      </c>
      <c r="F1713" t="s">
        <v>83</v>
      </c>
      <c r="G1713" t="s">
        <v>83</v>
      </c>
      <c r="H1713">
        <v>0</v>
      </c>
      <c r="I1713">
        <v>0</v>
      </c>
      <c r="J1713">
        <v>0</v>
      </c>
      <c r="K1713">
        <v>0</v>
      </c>
      <c r="L1713">
        <v>0</v>
      </c>
      <c r="M1713" t="s">
        <v>83</v>
      </c>
      <c r="N1713" t="s">
        <v>83</v>
      </c>
      <c r="O1713" t="s">
        <v>83</v>
      </c>
      <c r="P1713" t="s">
        <v>83</v>
      </c>
      <c r="Q1713" t="s">
        <v>83</v>
      </c>
      <c r="R1713" t="s">
        <v>83</v>
      </c>
      <c r="S1713" t="s">
        <v>83</v>
      </c>
      <c r="T1713">
        <v>0</v>
      </c>
      <c r="U1713" t="s">
        <v>83</v>
      </c>
      <c r="V1713" t="s">
        <v>83</v>
      </c>
      <c r="W1713" t="s">
        <v>83</v>
      </c>
      <c r="X1713">
        <v>0</v>
      </c>
      <c r="Y1713">
        <v>0</v>
      </c>
      <c r="Z1713" t="s">
        <v>83</v>
      </c>
      <c r="AA1713" t="s">
        <v>83</v>
      </c>
      <c r="AB1713" t="s">
        <v>83</v>
      </c>
      <c r="AC1713" t="s">
        <v>83</v>
      </c>
      <c r="AD1713" t="s">
        <v>83</v>
      </c>
      <c r="AE1713">
        <v>0</v>
      </c>
      <c r="AF1713" t="s">
        <v>83</v>
      </c>
      <c r="AG1713">
        <v>0</v>
      </c>
      <c r="AH1713" t="s">
        <v>83</v>
      </c>
      <c r="AI1713" t="s">
        <v>83</v>
      </c>
      <c r="AJ1713" t="s">
        <v>83</v>
      </c>
      <c r="AK1713" t="s">
        <v>83</v>
      </c>
      <c r="AL1713" t="s">
        <v>83</v>
      </c>
      <c r="AM1713" t="s">
        <v>83</v>
      </c>
      <c r="AN1713" t="s">
        <v>83</v>
      </c>
      <c r="AO1713" t="s">
        <v>83</v>
      </c>
      <c r="AP1713" t="s">
        <v>83</v>
      </c>
      <c r="AQ1713" t="s">
        <v>83</v>
      </c>
      <c r="AR1713" t="s">
        <v>83</v>
      </c>
      <c r="AS1713">
        <v>0</v>
      </c>
      <c r="AT1713" t="s">
        <v>83</v>
      </c>
      <c r="AU1713" t="s">
        <v>83</v>
      </c>
      <c r="AV1713">
        <v>0</v>
      </c>
      <c r="AW1713">
        <v>0</v>
      </c>
      <c r="AX1713" t="s">
        <v>83</v>
      </c>
    </row>
    <row r="1714" spans="1:50" x14ac:dyDescent="0.15">
      <c r="A1714">
        <v>4</v>
      </c>
      <c r="B1714">
        <v>269</v>
      </c>
      <c r="C1714">
        <v>2</v>
      </c>
      <c r="D1714">
        <v>1</v>
      </c>
      <c r="E1714">
        <v>0</v>
      </c>
      <c r="F1714" t="s">
        <v>83</v>
      </c>
      <c r="G1714" t="s">
        <v>83</v>
      </c>
      <c r="H1714">
        <v>2</v>
      </c>
      <c r="I1714">
        <v>0</v>
      </c>
      <c r="J1714">
        <v>0</v>
      </c>
      <c r="K1714">
        <v>0</v>
      </c>
      <c r="L1714">
        <v>0</v>
      </c>
      <c r="M1714" t="s">
        <v>83</v>
      </c>
      <c r="N1714" t="s">
        <v>83</v>
      </c>
      <c r="O1714" t="s">
        <v>83</v>
      </c>
      <c r="P1714" t="s">
        <v>83</v>
      </c>
      <c r="Q1714" t="s">
        <v>83</v>
      </c>
      <c r="R1714" t="s">
        <v>3088</v>
      </c>
      <c r="S1714" t="s">
        <v>83</v>
      </c>
      <c r="T1714">
        <v>0</v>
      </c>
      <c r="U1714" t="s">
        <v>83</v>
      </c>
      <c r="V1714" t="s">
        <v>83</v>
      </c>
      <c r="W1714" t="s">
        <v>83</v>
      </c>
      <c r="X1714">
        <v>4</v>
      </c>
      <c r="Y1714">
        <v>4</v>
      </c>
      <c r="Z1714" t="s">
        <v>83</v>
      </c>
      <c r="AA1714" t="s">
        <v>83</v>
      </c>
      <c r="AB1714" t="s">
        <v>83</v>
      </c>
      <c r="AC1714" t="s">
        <v>83</v>
      </c>
      <c r="AD1714" t="s">
        <v>83</v>
      </c>
      <c r="AE1714">
        <v>0</v>
      </c>
      <c r="AF1714" t="s">
        <v>83</v>
      </c>
      <c r="AG1714">
        <v>0</v>
      </c>
      <c r="AH1714" t="s">
        <v>83</v>
      </c>
      <c r="AI1714" t="s">
        <v>83</v>
      </c>
      <c r="AJ1714" t="s">
        <v>83</v>
      </c>
      <c r="AK1714" t="s">
        <v>83</v>
      </c>
      <c r="AL1714" t="s">
        <v>83</v>
      </c>
      <c r="AM1714" t="s">
        <v>83</v>
      </c>
      <c r="AN1714" t="s">
        <v>83</v>
      </c>
      <c r="AO1714" t="s">
        <v>83</v>
      </c>
      <c r="AP1714" t="s">
        <v>83</v>
      </c>
      <c r="AQ1714" t="s">
        <v>83</v>
      </c>
      <c r="AR1714" t="s">
        <v>83</v>
      </c>
      <c r="AS1714">
        <v>0</v>
      </c>
      <c r="AT1714" t="s">
        <v>83</v>
      </c>
      <c r="AU1714" t="s">
        <v>83</v>
      </c>
      <c r="AV1714">
        <v>0</v>
      </c>
      <c r="AW1714">
        <v>0</v>
      </c>
      <c r="AX1714" t="s">
        <v>83</v>
      </c>
    </row>
    <row r="1715" spans="1:50" x14ac:dyDescent="0.15">
      <c r="A1715">
        <v>4</v>
      </c>
      <c r="B1715">
        <v>269</v>
      </c>
      <c r="C1715">
        <v>2</v>
      </c>
      <c r="D1715">
        <v>2</v>
      </c>
      <c r="E1715">
        <v>0</v>
      </c>
      <c r="F1715" t="s">
        <v>83</v>
      </c>
      <c r="G1715" t="s">
        <v>83</v>
      </c>
      <c r="H1715">
        <v>447</v>
      </c>
      <c r="I1715">
        <v>0</v>
      </c>
      <c r="J1715">
        <v>0</v>
      </c>
      <c r="K1715">
        <v>0</v>
      </c>
      <c r="L1715">
        <v>0</v>
      </c>
      <c r="M1715" t="s">
        <v>83</v>
      </c>
      <c r="N1715" t="s">
        <v>83</v>
      </c>
      <c r="O1715" t="s">
        <v>83</v>
      </c>
      <c r="P1715" t="s">
        <v>83</v>
      </c>
      <c r="Q1715" t="s">
        <v>83</v>
      </c>
      <c r="R1715" t="s">
        <v>3089</v>
      </c>
      <c r="S1715" t="s">
        <v>83</v>
      </c>
      <c r="T1715">
        <v>0</v>
      </c>
      <c r="U1715" t="s">
        <v>83</v>
      </c>
      <c r="V1715" t="s">
        <v>83</v>
      </c>
      <c r="W1715" t="s">
        <v>83</v>
      </c>
      <c r="X1715">
        <v>4</v>
      </c>
      <c r="Y1715">
        <v>4</v>
      </c>
      <c r="Z1715" t="s">
        <v>83</v>
      </c>
      <c r="AA1715" t="s">
        <v>83</v>
      </c>
      <c r="AB1715" t="s">
        <v>83</v>
      </c>
      <c r="AC1715" t="s">
        <v>83</v>
      </c>
      <c r="AD1715" t="s">
        <v>83</v>
      </c>
      <c r="AE1715">
        <v>0</v>
      </c>
      <c r="AF1715" t="s">
        <v>83</v>
      </c>
      <c r="AG1715">
        <v>0</v>
      </c>
      <c r="AH1715" t="s">
        <v>83</v>
      </c>
      <c r="AI1715" t="s">
        <v>83</v>
      </c>
      <c r="AJ1715" t="s">
        <v>83</v>
      </c>
      <c r="AK1715" t="s">
        <v>83</v>
      </c>
      <c r="AL1715" t="s">
        <v>83</v>
      </c>
      <c r="AM1715" t="s">
        <v>83</v>
      </c>
      <c r="AN1715" t="s">
        <v>83</v>
      </c>
      <c r="AO1715" t="s">
        <v>83</v>
      </c>
      <c r="AP1715" t="s">
        <v>83</v>
      </c>
      <c r="AQ1715" t="s">
        <v>83</v>
      </c>
      <c r="AR1715" t="s">
        <v>83</v>
      </c>
      <c r="AS1715">
        <v>0</v>
      </c>
      <c r="AT1715" t="s">
        <v>83</v>
      </c>
      <c r="AU1715" t="s">
        <v>83</v>
      </c>
      <c r="AV1715">
        <v>0</v>
      </c>
      <c r="AW1715">
        <v>0</v>
      </c>
      <c r="AX1715" t="s">
        <v>83</v>
      </c>
    </row>
    <row r="1716" spans="1:50" x14ac:dyDescent="0.15">
      <c r="A1716">
        <v>4</v>
      </c>
      <c r="B1716">
        <v>269</v>
      </c>
      <c r="C1716">
        <v>2</v>
      </c>
      <c r="D1716">
        <v>3</v>
      </c>
      <c r="E1716">
        <v>0</v>
      </c>
      <c r="F1716" t="s">
        <v>83</v>
      </c>
      <c r="G1716" t="s">
        <v>83</v>
      </c>
      <c r="H1716">
        <v>78</v>
      </c>
      <c r="I1716">
        <v>0</v>
      </c>
      <c r="J1716">
        <v>0</v>
      </c>
      <c r="K1716">
        <v>0</v>
      </c>
      <c r="L1716">
        <v>0</v>
      </c>
      <c r="M1716" t="s">
        <v>83</v>
      </c>
      <c r="N1716" t="s">
        <v>83</v>
      </c>
      <c r="O1716" t="s">
        <v>83</v>
      </c>
      <c r="P1716" t="s">
        <v>83</v>
      </c>
      <c r="Q1716" t="s">
        <v>83</v>
      </c>
      <c r="R1716" t="s">
        <v>3090</v>
      </c>
      <c r="S1716" t="s">
        <v>83</v>
      </c>
      <c r="T1716">
        <v>0</v>
      </c>
      <c r="U1716" t="s">
        <v>83</v>
      </c>
      <c r="V1716" t="s">
        <v>83</v>
      </c>
      <c r="W1716" t="s">
        <v>83</v>
      </c>
      <c r="X1716">
        <v>4</v>
      </c>
      <c r="Y1716">
        <v>4</v>
      </c>
      <c r="Z1716" t="s">
        <v>83</v>
      </c>
      <c r="AA1716" t="s">
        <v>83</v>
      </c>
      <c r="AB1716" t="s">
        <v>83</v>
      </c>
      <c r="AC1716" t="s">
        <v>83</v>
      </c>
      <c r="AD1716" t="s">
        <v>83</v>
      </c>
      <c r="AE1716">
        <v>0</v>
      </c>
      <c r="AF1716" t="s">
        <v>83</v>
      </c>
      <c r="AG1716">
        <v>0</v>
      </c>
      <c r="AH1716" t="s">
        <v>83</v>
      </c>
      <c r="AI1716" t="s">
        <v>83</v>
      </c>
      <c r="AJ1716" t="s">
        <v>83</v>
      </c>
      <c r="AK1716" t="s">
        <v>83</v>
      </c>
      <c r="AL1716" t="s">
        <v>83</v>
      </c>
      <c r="AM1716" t="s">
        <v>83</v>
      </c>
      <c r="AN1716" t="s">
        <v>83</v>
      </c>
      <c r="AO1716" t="s">
        <v>83</v>
      </c>
      <c r="AP1716" t="s">
        <v>83</v>
      </c>
      <c r="AQ1716" t="s">
        <v>83</v>
      </c>
      <c r="AR1716" t="s">
        <v>83</v>
      </c>
      <c r="AS1716">
        <v>0</v>
      </c>
      <c r="AT1716" t="s">
        <v>83</v>
      </c>
      <c r="AU1716" t="s">
        <v>83</v>
      </c>
      <c r="AV1716">
        <v>0</v>
      </c>
      <c r="AW1716">
        <v>0</v>
      </c>
      <c r="AX1716" t="s">
        <v>83</v>
      </c>
    </row>
    <row r="1717" spans="1:50" x14ac:dyDescent="0.15">
      <c r="A1717">
        <v>4</v>
      </c>
      <c r="B1717">
        <v>269</v>
      </c>
      <c r="C1717">
        <v>2</v>
      </c>
      <c r="D1717">
        <v>4</v>
      </c>
      <c r="E1717">
        <v>0</v>
      </c>
      <c r="F1717" t="s">
        <v>83</v>
      </c>
      <c r="G1717" t="s">
        <v>83</v>
      </c>
      <c r="H1717">
        <v>323</v>
      </c>
      <c r="I1717">
        <v>0</v>
      </c>
      <c r="J1717">
        <v>0</v>
      </c>
      <c r="K1717">
        <v>0</v>
      </c>
      <c r="L1717">
        <v>0</v>
      </c>
      <c r="M1717" t="s">
        <v>83</v>
      </c>
      <c r="N1717" t="s">
        <v>83</v>
      </c>
      <c r="O1717" t="s">
        <v>83</v>
      </c>
      <c r="P1717" t="s">
        <v>83</v>
      </c>
      <c r="Q1717" t="s">
        <v>83</v>
      </c>
      <c r="R1717" t="s">
        <v>3091</v>
      </c>
      <c r="S1717" t="s">
        <v>83</v>
      </c>
      <c r="T1717">
        <v>0</v>
      </c>
      <c r="U1717" t="s">
        <v>83</v>
      </c>
      <c r="V1717" t="s">
        <v>83</v>
      </c>
      <c r="W1717" t="s">
        <v>83</v>
      </c>
      <c r="X1717">
        <v>4</v>
      </c>
      <c r="Y1717">
        <v>4</v>
      </c>
      <c r="Z1717" t="s">
        <v>83</v>
      </c>
      <c r="AA1717" t="s">
        <v>83</v>
      </c>
      <c r="AB1717" t="s">
        <v>83</v>
      </c>
      <c r="AC1717" t="s">
        <v>83</v>
      </c>
      <c r="AD1717" t="s">
        <v>83</v>
      </c>
      <c r="AE1717">
        <v>0</v>
      </c>
      <c r="AF1717" t="s">
        <v>83</v>
      </c>
      <c r="AG1717">
        <v>0</v>
      </c>
      <c r="AH1717" t="s">
        <v>83</v>
      </c>
      <c r="AI1717" t="s">
        <v>83</v>
      </c>
      <c r="AJ1717" t="s">
        <v>83</v>
      </c>
      <c r="AK1717" t="s">
        <v>83</v>
      </c>
      <c r="AL1717" t="s">
        <v>83</v>
      </c>
      <c r="AM1717" t="s">
        <v>83</v>
      </c>
      <c r="AN1717" t="s">
        <v>83</v>
      </c>
      <c r="AO1717" t="s">
        <v>83</v>
      </c>
      <c r="AP1717" t="s">
        <v>83</v>
      </c>
      <c r="AQ1717" t="s">
        <v>83</v>
      </c>
      <c r="AR1717" t="s">
        <v>83</v>
      </c>
      <c r="AS1717">
        <v>0</v>
      </c>
      <c r="AT1717" t="s">
        <v>83</v>
      </c>
      <c r="AU1717" t="s">
        <v>83</v>
      </c>
      <c r="AV1717">
        <v>0</v>
      </c>
      <c r="AW1717">
        <v>0</v>
      </c>
      <c r="AX1717" t="s">
        <v>83</v>
      </c>
    </row>
    <row r="1718" spans="1:50" x14ac:dyDescent="0.15">
      <c r="A1718">
        <v>4</v>
      </c>
      <c r="B1718">
        <v>269</v>
      </c>
      <c r="C1718">
        <v>2</v>
      </c>
      <c r="D1718">
        <v>5</v>
      </c>
      <c r="E1718">
        <v>0</v>
      </c>
      <c r="F1718" t="s">
        <v>83</v>
      </c>
      <c r="G1718" t="s">
        <v>83</v>
      </c>
      <c r="H1718">
        <v>702</v>
      </c>
      <c r="I1718">
        <v>0</v>
      </c>
      <c r="J1718">
        <v>0</v>
      </c>
      <c r="K1718">
        <v>0</v>
      </c>
      <c r="L1718">
        <v>0</v>
      </c>
      <c r="M1718" t="s">
        <v>83</v>
      </c>
      <c r="N1718" t="s">
        <v>83</v>
      </c>
      <c r="O1718" t="s">
        <v>83</v>
      </c>
      <c r="P1718" t="s">
        <v>83</v>
      </c>
      <c r="Q1718" t="s">
        <v>83</v>
      </c>
      <c r="R1718" t="s">
        <v>3092</v>
      </c>
      <c r="S1718" t="s">
        <v>83</v>
      </c>
      <c r="T1718">
        <v>0</v>
      </c>
      <c r="U1718" t="s">
        <v>83</v>
      </c>
      <c r="V1718" t="s">
        <v>83</v>
      </c>
      <c r="W1718" t="s">
        <v>83</v>
      </c>
      <c r="X1718">
        <v>4</v>
      </c>
      <c r="Y1718">
        <v>4</v>
      </c>
      <c r="Z1718" t="s">
        <v>83</v>
      </c>
      <c r="AA1718" t="s">
        <v>83</v>
      </c>
      <c r="AB1718" t="s">
        <v>83</v>
      </c>
      <c r="AC1718" t="s">
        <v>83</v>
      </c>
      <c r="AD1718" t="s">
        <v>83</v>
      </c>
      <c r="AE1718">
        <v>0</v>
      </c>
      <c r="AF1718" t="s">
        <v>83</v>
      </c>
      <c r="AG1718">
        <v>0</v>
      </c>
      <c r="AH1718" t="s">
        <v>83</v>
      </c>
      <c r="AI1718" t="s">
        <v>83</v>
      </c>
      <c r="AJ1718" t="s">
        <v>83</v>
      </c>
      <c r="AK1718" t="s">
        <v>83</v>
      </c>
      <c r="AL1718" t="s">
        <v>83</v>
      </c>
      <c r="AM1718" t="s">
        <v>83</v>
      </c>
      <c r="AN1718" t="s">
        <v>83</v>
      </c>
      <c r="AO1718" t="s">
        <v>83</v>
      </c>
      <c r="AP1718" t="s">
        <v>83</v>
      </c>
      <c r="AQ1718" t="s">
        <v>83</v>
      </c>
      <c r="AR1718" t="s">
        <v>83</v>
      </c>
      <c r="AS1718">
        <v>0</v>
      </c>
      <c r="AT1718" t="s">
        <v>83</v>
      </c>
      <c r="AU1718" t="s">
        <v>83</v>
      </c>
      <c r="AV1718">
        <v>0</v>
      </c>
      <c r="AW1718">
        <v>0</v>
      </c>
      <c r="AX1718" t="s">
        <v>83</v>
      </c>
    </row>
    <row r="1719" spans="1:50" x14ac:dyDescent="0.15">
      <c r="A1719">
        <v>4</v>
      </c>
      <c r="B1719">
        <v>269</v>
      </c>
      <c r="C1719">
        <v>2</v>
      </c>
      <c r="D1719">
        <v>6</v>
      </c>
      <c r="E1719">
        <v>0</v>
      </c>
      <c r="F1719" t="s">
        <v>83</v>
      </c>
      <c r="G1719" t="s">
        <v>83</v>
      </c>
      <c r="H1719">
        <v>495</v>
      </c>
      <c r="I1719">
        <v>0</v>
      </c>
      <c r="J1719">
        <v>0</v>
      </c>
      <c r="K1719">
        <v>0</v>
      </c>
      <c r="L1719">
        <v>0</v>
      </c>
      <c r="M1719" t="s">
        <v>83</v>
      </c>
      <c r="N1719" t="s">
        <v>83</v>
      </c>
      <c r="O1719" t="s">
        <v>83</v>
      </c>
      <c r="P1719" t="s">
        <v>83</v>
      </c>
      <c r="Q1719" t="s">
        <v>83</v>
      </c>
      <c r="R1719" t="s">
        <v>3093</v>
      </c>
      <c r="S1719" t="s">
        <v>83</v>
      </c>
      <c r="T1719">
        <v>0</v>
      </c>
      <c r="U1719" t="s">
        <v>83</v>
      </c>
      <c r="V1719" t="s">
        <v>83</v>
      </c>
      <c r="W1719" t="s">
        <v>83</v>
      </c>
      <c r="X1719">
        <v>4</v>
      </c>
      <c r="Y1719">
        <v>4</v>
      </c>
      <c r="Z1719" t="s">
        <v>83</v>
      </c>
      <c r="AA1719" t="s">
        <v>83</v>
      </c>
      <c r="AB1719" t="s">
        <v>83</v>
      </c>
      <c r="AC1719" t="s">
        <v>83</v>
      </c>
      <c r="AD1719" t="s">
        <v>83</v>
      </c>
      <c r="AE1719">
        <v>0</v>
      </c>
      <c r="AF1719" t="s">
        <v>83</v>
      </c>
      <c r="AG1719">
        <v>0</v>
      </c>
      <c r="AH1719" t="s">
        <v>83</v>
      </c>
      <c r="AI1719" t="s">
        <v>83</v>
      </c>
      <c r="AJ1719" t="s">
        <v>83</v>
      </c>
      <c r="AK1719" t="s">
        <v>83</v>
      </c>
      <c r="AL1719" t="s">
        <v>83</v>
      </c>
      <c r="AM1719" t="s">
        <v>83</v>
      </c>
      <c r="AN1719" t="s">
        <v>83</v>
      </c>
      <c r="AO1719" t="s">
        <v>83</v>
      </c>
      <c r="AP1719" t="s">
        <v>83</v>
      </c>
      <c r="AQ1719" t="s">
        <v>83</v>
      </c>
      <c r="AR1719" t="s">
        <v>83</v>
      </c>
      <c r="AS1719">
        <v>0</v>
      </c>
      <c r="AT1719" t="s">
        <v>83</v>
      </c>
      <c r="AU1719" t="s">
        <v>83</v>
      </c>
      <c r="AV1719">
        <v>0</v>
      </c>
      <c r="AW1719">
        <v>0</v>
      </c>
      <c r="AX1719" t="s">
        <v>83</v>
      </c>
    </row>
    <row r="1720" spans="1:50" x14ac:dyDescent="0.15">
      <c r="A1720">
        <v>4</v>
      </c>
      <c r="B1720">
        <v>269</v>
      </c>
      <c r="C1720">
        <v>2</v>
      </c>
      <c r="D1720">
        <v>7</v>
      </c>
      <c r="E1720">
        <v>0</v>
      </c>
      <c r="F1720" t="s">
        <v>83</v>
      </c>
      <c r="G1720" t="s">
        <v>83</v>
      </c>
      <c r="H1720">
        <v>555</v>
      </c>
      <c r="I1720">
        <v>0</v>
      </c>
      <c r="J1720">
        <v>0</v>
      </c>
      <c r="K1720">
        <v>0</v>
      </c>
      <c r="L1720">
        <v>0</v>
      </c>
      <c r="M1720" t="s">
        <v>83</v>
      </c>
      <c r="N1720" t="s">
        <v>83</v>
      </c>
      <c r="O1720" t="s">
        <v>83</v>
      </c>
      <c r="P1720" t="s">
        <v>83</v>
      </c>
      <c r="Q1720" t="s">
        <v>83</v>
      </c>
      <c r="R1720" t="s">
        <v>3094</v>
      </c>
      <c r="S1720" t="s">
        <v>83</v>
      </c>
      <c r="T1720">
        <v>0</v>
      </c>
      <c r="U1720" t="s">
        <v>83</v>
      </c>
      <c r="V1720" t="s">
        <v>83</v>
      </c>
      <c r="W1720" t="s">
        <v>83</v>
      </c>
      <c r="X1720">
        <v>4</v>
      </c>
      <c r="Y1720">
        <v>4</v>
      </c>
      <c r="Z1720" t="s">
        <v>83</v>
      </c>
      <c r="AA1720" t="s">
        <v>83</v>
      </c>
      <c r="AB1720" t="s">
        <v>83</v>
      </c>
      <c r="AC1720" t="s">
        <v>83</v>
      </c>
      <c r="AD1720" t="s">
        <v>83</v>
      </c>
      <c r="AE1720">
        <v>0</v>
      </c>
      <c r="AF1720" t="s">
        <v>83</v>
      </c>
      <c r="AG1720">
        <v>0</v>
      </c>
      <c r="AH1720" t="s">
        <v>83</v>
      </c>
      <c r="AI1720" t="s">
        <v>83</v>
      </c>
      <c r="AJ1720" t="s">
        <v>83</v>
      </c>
      <c r="AK1720" t="s">
        <v>83</v>
      </c>
      <c r="AL1720" t="s">
        <v>83</v>
      </c>
      <c r="AM1720" t="s">
        <v>83</v>
      </c>
      <c r="AN1720" t="s">
        <v>83</v>
      </c>
      <c r="AO1720" t="s">
        <v>83</v>
      </c>
      <c r="AP1720" t="s">
        <v>83</v>
      </c>
      <c r="AQ1720" t="s">
        <v>83</v>
      </c>
      <c r="AR1720" t="s">
        <v>83</v>
      </c>
      <c r="AS1720">
        <v>0</v>
      </c>
      <c r="AT1720" t="s">
        <v>83</v>
      </c>
      <c r="AU1720" t="s">
        <v>83</v>
      </c>
      <c r="AV1720">
        <v>0</v>
      </c>
      <c r="AW1720">
        <v>0</v>
      </c>
      <c r="AX1720" t="s">
        <v>83</v>
      </c>
    </row>
    <row r="1721" spans="1:50" x14ac:dyDescent="0.15">
      <c r="A1721">
        <v>4</v>
      </c>
      <c r="B1721">
        <v>269</v>
      </c>
      <c r="C1721">
        <v>2</v>
      </c>
      <c r="D1721">
        <v>8</v>
      </c>
      <c r="E1721">
        <v>0</v>
      </c>
      <c r="F1721" t="s">
        <v>83</v>
      </c>
      <c r="G1721" t="s">
        <v>83</v>
      </c>
      <c r="H1721">
        <v>699</v>
      </c>
      <c r="I1721">
        <v>0</v>
      </c>
      <c r="J1721">
        <v>0</v>
      </c>
      <c r="K1721">
        <v>0</v>
      </c>
      <c r="L1721">
        <v>0</v>
      </c>
      <c r="M1721" t="s">
        <v>83</v>
      </c>
      <c r="N1721" t="s">
        <v>83</v>
      </c>
      <c r="O1721" t="s">
        <v>83</v>
      </c>
      <c r="P1721" t="s">
        <v>83</v>
      </c>
      <c r="Q1721" t="s">
        <v>83</v>
      </c>
      <c r="R1721" t="s">
        <v>3095</v>
      </c>
      <c r="S1721" t="s">
        <v>83</v>
      </c>
      <c r="T1721">
        <v>0</v>
      </c>
      <c r="U1721" t="s">
        <v>83</v>
      </c>
      <c r="V1721" t="s">
        <v>83</v>
      </c>
      <c r="W1721" t="s">
        <v>83</v>
      </c>
      <c r="X1721">
        <v>4</v>
      </c>
      <c r="Y1721">
        <v>4</v>
      </c>
      <c r="Z1721" t="s">
        <v>83</v>
      </c>
      <c r="AA1721" t="s">
        <v>83</v>
      </c>
      <c r="AB1721" t="s">
        <v>83</v>
      </c>
      <c r="AC1721" t="s">
        <v>83</v>
      </c>
      <c r="AD1721" t="s">
        <v>83</v>
      </c>
      <c r="AE1721">
        <v>0</v>
      </c>
      <c r="AF1721" t="s">
        <v>83</v>
      </c>
      <c r="AG1721">
        <v>0</v>
      </c>
      <c r="AH1721" t="s">
        <v>83</v>
      </c>
      <c r="AI1721" t="s">
        <v>83</v>
      </c>
      <c r="AJ1721" t="s">
        <v>83</v>
      </c>
      <c r="AK1721" t="s">
        <v>83</v>
      </c>
      <c r="AL1721" t="s">
        <v>83</v>
      </c>
      <c r="AM1721" t="s">
        <v>83</v>
      </c>
      <c r="AN1721" t="s">
        <v>83</v>
      </c>
      <c r="AO1721" t="s">
        <v>83</v>
      </c>
      <c r="AP1721" t="s">
        <v>83</v>
      </c>
      <c r="AQ1721" t="s">
        <v>83</v>
      </c>
      <c r="AR1721" t="s">
        <v>83</v>
      </c>
      <c r="AS1721">
        <v>0</v>
      </c>
      <c r="AT1721" t="s">
        <v>83</v>
      </c>
      <c r="AU1721" t="s">
        <v>83</v>
      </c>
      <c r="AV1721">
        <v>0</v>
      </c>
      <c r="AW1721">
        <v>0</v>
      </c>
      <c r="AX1721" t="s">
        <v>83</v>
      </c>
    </row>
    <row r="1722" spans="1:50" x14ac:dyDescent="0.15">
      <c r="A1722">
        <v>4</v>
      </c>
      <c r="B1722">
        <v>270</v>
      </c>
      <c r="C1722">
        <v>1</v>
      </c>
      <c r="D1722">
        <v>1</v>
      </c>
      <c r="E1722">
        <v>0</v>
      </c>
      <c r="F1722" t="s">
        <v>83</v>
      </c>
      <c r="G1722" t="s">
        <v>83</v>
      </c>
      <c r="H1722">
        <v>417</v>
      </c>
      <c r="I1722">
        <v>0</v>
      </c>
      <c r="J1722">
        <v>0</v>
      </c>
      <c r="K1722">
        <v>0</v>
      </c>
      <c r="L1722">
        <v>0</v>
      </c>
      <c r="M1722" t="s">
        <v>83</v>
      </c>
      <c r="N1722" t="s">
        <v>83</v>
      </c>
      <c r="O1722" t="s">
        <v>83</v>
      </c>
      <c r="P1722" t="s">
        <v>83</v>
      </c>
      <c r="Q1722" t="s">
        <v>83</v>
      </c>
      <c r="R1722" t="s">
        <v>3096</v>
      </c>
      <c r="S1722" t="s">
        <v>83</v>
      </c>
      <c r="T1722">
        <v>0</v>
      </c>
      <c r="U1722" t="s">
        <v>83</v>
      </c>
      <c r="V1722" t="s">
        <v>83</v>
      </c>
      <c r="W1722" t="s">
        <v>83</v>
      </c>
      <c r="X1722">
        <v>3</v>
      </c>
      <c r="Y1722">
        <v>3</v>
      </c>
      <c r="Z1722" t="s">
        <v>83</v>
      </c>
      <c r="AA1722" t="s">
        <v>83</v>
      </c>
      <c r="AB1722" t="s">
        <v>83</v>
      </c>
      <c r="AC1722" t="s">
        <v>83</v>
      </c>
      <c r="AD1722" t="s">
        <v>83</v>
      </c>
      <c r="AE1722">
        <v>0</v>
      </c>
      <c r="AF1722" t="s">
        <v>83</v>
      </c>
      <c r="AG1722">
        <v>0</v>
      </c>
      <c r="AH1722" t="s">
        <v>83</v>
      </c>
      <c r="AI1722" t="s">
        <v>83</v>
      </c>
      <c r="AJ1722" t="s">
        <v>83</v>
      </c>
      <c r="AK1722" t="s">
        <v>83</v>
      </c>
      <c r="AL1722" t="s">
        <v>83</v>
      </c>
      <c r="AM1722" t="s">
        <v>83</v>
      </c>
      <c r="AN1722" t="s">
        <v>83</v>
      </c>
      <c r="AO1722" t="s">
        <v>83</v>
      </c>
      <c r="AP1722" t="s">
        <v>83</v>
      </c>
      <c r="AQ1722" t="s">
        <v>83</v>
      </c>
      <c r="AR1722" t="s">
        <v>83</v>
      </c>
      <c r="AS1722">
        <v>0</v>
      </c>
      <c r="AT1722" t="s">
        <v>83</v>
      </c>
      <c r="AU1722" t="s">
        <v>83</v>
      </c>
      <c r="AV1722">
        <v>0</v>
      </c>
      <c r="AW1722">
        <v>0</v>
      </c>
      <c r="AX1722" t="s">
        <v>83</v>
      </c>
    </row>
    <row r="1723" spans="1:50" x14ac:dyDescent="0.15">
      <c r="A1723">
        <v>4</v>
      </c>
      <c r="B1723">
        <v>270</v>
      </c>
      <c r="C1723">
        <v>1</v>
      </c>
      <c r="D1723">
        <v>2</v>
      </c>
      <c r="E1723">
        <v>0</v>
      </c>
      <c r="F1723" t="s">
        <v>83</v>
      </c>
      <c r="G1723" t="s">
        <v>83</v>
      </c>
      <c r="H1723">
        <v>27</v>
      </c>
      <c r="I1723">
        <v>0</v>
      </c>
      <c r="J1723">
        <v>0</v>
      </c>
      <c r="K1723">
        <v>0</v>
      </c>
      <c r="L1723">
        <v>0</v>
      </c>
      <c r="M1723" t="s">
        <v>83</v>
      </c>
      <c r="N1723" t="s">
        <v>83</v>
      </c>
      <c r="O1723" t="s">
        <v>83</v>
      </c>
      <c r="P1723" t="s">
        <v>83</v>
      </c>
      <c r="Q1723" t="s">
        <v>83</v>
      </c>
      <c r="R1723" t="s">
        <v>3097</v>
      </c>
      <c r="S1723" t="s">
        <v>83</v>
      </c>
      <c r="T1723">
        <v>0</v>
      </c>
      <c r="U1723" t="s">
        <v>83</v>
      </c>
      <c r="V1723" t="s">
        <v>83</v>
      </c>
      <c r="W1723" t="s">
        <v>83</v>
      </c>
      <c r="X1723">
        <v>3</v>
      </c>
      <c r="Y1723">
        <v>3</v>
      </c>
      <c r="Z1723" t="s">
        <v>83</v>
      </c>
      <c r="AA1723" t="s">
        <v>83</v>
      </c>
      <c r="AB1723" t="s">
        <v>83</v>
      </c>
      <c r="AC1723" t="s">
        <v>83</v>
      </c>
      <c r="AD1723" t="s">
        <v>83</v>
      </c>
      <c r="AE1723">
        <v>0</v>
      </c>
      <c r="AF1723" t="s">
        <v>83</v>
      </c>
      <c r="AG1723">
        <v>0</v>
      </c>
      <c r="AH1723" t="s">
        <v>83</v>
      </c>
      <c r="AI1723" t="s">
        <v>83</v>
      </c>
      <c r="AJ1723" t="s">
        <v>83</v>
      </c>
      <c r="AK1723" t="s">
        <v>83</v>
      </c>
      <c r="AL1723" t="s">
        <v>83</v>
      </c>
      <c r="AM1723" t="s">
        <v>83</v>
      </c>
      <c r="AN1723" t="s">
        <v>83</v>
      </c>
      <c r="AO1723" t="s">
        <v>83</v>
      </c>
      <c r="AP1723" t="s">
        <v>83</v>
      </c>
      <c r="AQ1723" t="s">
        <v>83</v>
      </c>
      <c r="AR1723" t="s">
        <v>83</v>
      </c>
      <c r="AS1723">
        <v>0</v>
      </c>
      <c r="AT1723" t="s">
        <v>83</v>
      </c>
      <c r="AU1723" t="s">
        <v>83</v>
      </c>
      <c r="AV1723">
        <v>0</v>
      </c>
      <c r="AW1723">
        <v>0</v>
      </c>
      <c r="AX1723" t="s">
        <v>83</v>
      </c>
    </row>
    <row r="1724" spans="1:50" x14ac:dyDescent="0.15">
      <c r="A1724">
        <v>4</v>
      </c>
      <c r="B1724">
        <v>270</v>
      </c>
      <c r="C1724">
        <v>1</v>
      </c>
      <c r="D1724">
        <v>3</v>
      </c>
      <c r="E1724">
        <v>0</v>
      </c>
      <c r="F1724" t="s">
        <v>83</v>
      </c>
      <c r="G1724" t="s">
        <v>83</v>
      </c>
      <c r="H1724">
        <v>550</v>
      </c>
      <c r="I1724">
        <v>0</v>
      </c>
      <c r="J1724">
        <v>0</v>
      </c>
      <c r="K1724">
        <v>0</v>
      </c>
      <c r="L1724">
        <v>0</v>
      </c>
      <c r="M1724" t="s">
        <v>83</v>
      </c>
      <c r="N1724" t="s">
        <v>83</v>
      </c>
      <c r="O1724" t="s">
        <v>83</v>
      </c>
      <c r="P1724" t="s">
        <v>83</v>
      </c>
      <c r="Q1724" t="s">
        <v>83</v>
      </c>
      <c r="R1724" t="s">
        <v>3098</v>
      </c>
      <c r="S1724" t="s">
        <v>83</v>
      </c>
      <c r="T1724">
        <v>0</v>
      </c>
      <c r="U1724" t="s">
        <v>83</v>
      </c>
      <c r="V1724" t="s">
        <v>83</v>
      </c>
      <c r="W1724" t="s">
        <v>83</v>
      </c>
      <c r="X1724">
        <v>3</v>
      </c>
      <c r="Y1724">
        <v>3</v>
      </c>
      <c r="Z1724" t="s">
        <v>83</v>
      </c>
      <c r="AA1724" t="s">
        <v>83</v>
      </c>
      <c r="AB1724" t="s">
        <v>83</v>
      </c>
      <c r="AC1724" t="s">
        <v>83</v>
      </c>
      <c r="AD1724" t="s">
        <v>83</v>
      </c>
      <c r="AE1724">
        <v>0</v>
      </c>
      <c r="AF1724" t="s">
        <v>83</v>
      </c>
      <c r="AG1724">
        <v>0</v>
      </c>
      <c r="AH1724" t="s">
        <v>83</v>
      </c>
      <c r="AI1724" t="s">
        <v>83</v>
      </c>
      <c r="AJ1724" t="s">
        <v>83</v>
      </c>
      <c r="AK1724" t="s">
        <v>83</v>
      </c>
      <c r="AL1724" t="s">
        <v>83</v>
      </c>
      <c r="AM1724" t="s">
        <v>83</v>
      </c>
      <c r="AN1724" t="s">
        <v>83</v>
      </c>
      <c r="AO1724" t="s">
        <v>83</v>
      </c>
      <c r="AP1724" t="s">
        <v>83</v>
      </c>
      <c r="AQ1724" t="s">
        <v>83</v>
      </c>
      <c r="AR1724" t="s">
        <v>83</v>
      </c>
      <c r="AS1724">
        <v>0</v>
      </c>
      <c r="AT1724" t="s">
        <v>83</v>
      </c>
      <c r="AU1724" t="s">
        <v>83</v>
      </c>
      <c r="AV1724">
        <v>0</v>
      </c>
      <c r="AW1724">
        <v>0</v>
      </c>
      <c r="AX1724" t="s">
        <v>83</v>
      </c>
    </row>
    <row r="1725" spans="1:50" x14ac:dyDescent="0.15">
      <c r="A1725">
        <v>4</v>
      </c>
      <c r="B1725">
        <v>270</v>
      </c>
      <c r="C1725">
        <v>1</v>
      </c>
      <c r="D1725">
        <v>4</v>
      </c>
      <c r="E1725">
        <v>0</v>
      </c>
      <c r="F1725" t="s">
        <v>83</v>
      </c>
      <c r="G1725" t="s">
        <v>83</v>
      </c>
      <c r="H1725">
        <v>415</v>
      </c>
      <c r="I1725">
        <v>0</v>
      </c>
      <c r="J1725">
        <v>0</v>
      </c>
      <c r="K1725">
        <v>0</v>
      </c>
      <c r="L1725">
        <v>0</v>
      </c>
      <c r="M1725" t="s">
        <v>83</v>
      </c>
      <c r="N1725" t="s">
        <v>83</v>
      </c>
      <c r="O1725" t="s">
        <v>83</v>
      </c>
      <c r="P1725" t="s">
        <v>83</v>
      </c>
      <c r="Q1725" t="s">
        <v>83</v>
      </c>
      <c r="R1725" t="s">
        <v>3099</v>
      </c>
      <c r="S1725" t="s">
        <v>83</v>
      </c>
      <c r="T1725">
        <v>0</v>
      </c>
      <c r="U1725" t="s">
        <v>83</v>
      </c>
      <c r="V1725" t="s">
        <v>83</v>
      </c>
      <c r="W1725" t="s">
        <v>83</v>
      </c>
      <c r="X1725">
        <v>3</v>
      </c>
      <c r="Y1725">
        <v>3</v>
      </c>
      <c r="Z1725" t="s">
        <v>83</v>
      </c>
      <c r="AA1725" t="s">
        <v>83</v>
      </c>
      <c r="AB1725" t="s">
        <v>83</v>
      </c>
      <c r="AC1725" t="s">
        <v>83</v>
      </c>
      <c r="AD1725" t="s">
        <v>83</v>
      </c>
      <c r="AE1725">
        <v>0</v>
      </c>
      <c r="AF1725" t="s">
        <v>83</v>
      </c>
      <c r="AG1725">
        <v>0</v>
      </c>
      <c r="AH1725" t="s">
        <v>83</v>
      </c>
      <c r="AI1725" t="s">
        <v>83</v>
      </c>
      <c r="AJ1725" t="s">
        <v>83</v>
      </c>
      <c r="AK1725" t="s">
        <v>83</v>
      </c>
      <c r="AL1725" t="s">
        <v>83</v>
      </c>
      <c r="AM1725" t="s">
        <v>83</v>
      </c>
      <c r="AN1725" t="s">
        <v>83</v>
      </c>
      <c r="AO1725" t="s">
        <v>83</v>
      </c>
      <c r="AP1725" t="s">
        <v>83</v>
      </c>
      <c r="AQ1725" t="s">
        <v>83</v>
      </c>
      <c r="AR1725" t="s">
        <v>83</v>
      </c>
      <c r="AS1725">
        <v>0</v>
      </c>
      <c r="AT1725" t="s">
        <v>83</v>
      </c>
      <c r="AU1725" t="s">
        <v>83</v>
      </c>
      <c r="AV1725">
        <v>0</v>
      </c>
      <c r="AW1725">
        <v>0</v>
      </c>
      <c r="AX1725" t="s">
        <v>83</v>
      </c>
    </row>
    <row r="1726" spans="1:50" x14ac:dyDescent="0.15">
      <c r="A1726">
        <v>4</v>
      </c>
      <c r="B1726">
        <v>270</v>
      </c>
      <c r="C1726">
        <v>1</v>
      </c>
      <c r="D1726">
        <v>5</v>
      </c>
      <c r="E1726">
        <v>0</v>
      </c>
      <c r="F1726" t="s">
        <v>83</v>
      </c>
      <c r="G1726" t="s">
        <v>83</v>
      </c>
      <c r="H1726">
        <v>503</v>
      </c>
      <c r="I1726">
        <v>0</v>
      </c>
      <c r="J1726">
        <v>0</v>
      </c>
      <c r="K1726">
        <v>0</v>
      </c>
      <c r="L1726">
        <v>0</v>
      </c>
      <c r="M1726" t="s">
        <v>83</v>
      </c>
      <c r="N1726" t="s">
        <v>83</v>
      </c>
      <c r="O1726" t="s">
        <v>83</v>
      </c>
      <c r="P1726" t="s">
        <v>83</v>
      </c>
      <c r="Q1726" t="s">
        <v>83</v>
      </c>
      <c r="R1726" t="s">
        <v>3100</v>
      </c>
      <c r="S1726" t="s">
        <v>83</v>
      </c>
      <c r="T1726">
        <v>0</v>
      </c>
      <c r="U1726" t="s">
        <v>83</v>
      </c>
      <c r="V1726" t="s">
        <v>83</v>
      </c>
      <c r="W1726" t="s">
        <v>83</v>
      </c>
      <c r="X1726">
        <v>3</v>
      </c>
      <c r="Y1726">
        <v>3</v>
      </c>
      <c r="Z1726" t="s">
        <v>83</v>
      </c>
      <c r="AA1726" t="s">
        <v>83</v>
      </c>
      <c r="AB1726" t="s">
        <v>83</v>
      </c>
      <c r="AC1726" t="s">
        <v>83</v>
      </c>
      <c r="AD1726" t="s">
        <v>83</v>
      </c>
      <c r="AE1726">
        <v>0</v>
      </c>
      <c r="AF1726" t="s">
        <v>83</v>
      </c>
      <c r="AG1726">
        <v>0</v>
      </c>
      <c r="AH1726" t="s">
        <v>83</v>
      </c>
      <c r="AI1726" t="s">
        <v>83</v>
      </c>
      <c r="AJ1726" t="s">
        <v>83</v>
      </c>
      <c r="AK1726" t="s">
        <v>83</v>
      </c>
      <c r="AL1726" t="s">
        <v>83</v>
      </c>
      <c r="AM1726" t="s">
        <v>83</v>
      </c>
      <c r="AN1726" t="s">
        <v>83</v>
      </c>
      <c r="AO1726" t="s">
        <v>83</v>
      </c>
      <c r="AP1726" t="s">
        <v>83</v>
      </c>
      <c r="AQ1726" t="s">
        <v>83</v>
      </c>
      <c r="AR1726" t="s">
        <v>83</v>
      </c>
      <c r="AS1726">
        <v>0</v>
      </c>
      <c r="AT1726" t="s">
        <v>83</v>
      </c>
      <c r="AU1726" t="s">
        <v>83</v>
      </c>
      <c r="AV1726">
        <v>0</v>
      </c>
      <c r="AW1726">
        <v>0</v>
      </c>
      <c r="AX1726" t="s">
        <v>83</v>
      </c>
    </row>
    <row r="1727" spans="1:50" x14ac:dyDescent="0.15">
      <c r="A1727">
        <v>4</v>
      </c>
      <c r="B1727">
        <v>270</v>
      </c>
      <c r="C1727">
        <v>1</v>
      </c>
      <c r="D1727">
        <v>6</v>
      </c>
      <c r="E1727">
        <v>0</v>
      </c>
      <c r="F1727" t="s">
        <v>83</v>
      </c>
      <c r="G1727" t="s">
        <v>83</v>
      </c>
      <c r="H1727">
        <v>366</v>
      </c>
      <c r="I1727">
        <v>0</v>
      </c>
      <c r="J1727">
        <v>0</v>
      </c>
      <c r="K1727">
        <v>0</v>
      </c>
      <c r="L1727">
        <v>0</v>
      </c>
      <c r="M1727" t="s">
        <v>83</v>
      </c>
      <c r="N1727" t="s">
        <v>83</v>
      </c>
      <c r="O1727" t="s">
        <v>83</v>
      </c>
      <c r="P1727" t="s">
        <v>83</v>
      </c>
      <c r="Q1727" t="s">
        <v>83</v>
      </c>
      <c r="R1727" t="s">
        <v>3101</v>
      </c>
      <c r="S1727" t="s">
        <v>83</v>
      </c>
      <c r="T1727">
        <v>0</v>
      </c>
      <c r="U1727" t="s">
        <v>83</v>
      </c>
      <c r="V1727" t="s">
        <v>83</v>
      </c>
      <c r="W1727" t="s">
        <v>83</v>
      </c>
      <c r="X1727">
        <v>3</v>
      </c>
      <c r="Y1727">
        <v>3</v>
      </c>
      <c r="Z1727" t="s">
        <v>83</v>
      </c>
      <c r="AA1727" t="s">
        <v>83</v>
      </c>
      <c r="AB1727" t="s">
        <v>83</v>
      </c>
      <c r="AC1727" t="s">
        <v>83</v>
      </c>
      <c r="AD1727" t="s">
        <v>83</v>
      </c>
      <c r="AE1727">
        <v>0</v>
      </c>
      <c r="AF1727" t="s">
        <v>83</v>
      </c>
      <c r="AG1727">
        <v>0</v>
      </c>
      <c r="AH1727" t="s">
        <v>83</v>
      </c>
      <c r="AI1727" t="s">
        <v>83</v>
      </c>
      <c r="AJ1727" t="s">
        <v>83</v>
      </c>
      <c r="AK1727" t="s">
        <v>83</v>
      </c>
      <c r="AL1727" t="s">
        <v>83</v>
      </c>
      <c r="AM1727" t="s">
        <v>83</v>
      </c>
      <c r="AN1727" t="s">
        <v>83</v>
      </c>
      <c r="AO1727" t="s">
        <v>83</v>
      </c>
      <c r="AP1727" t="s">
        <v>83</v>
      </c>
      <c r="AQ1727" t="s">
        <v>83</v>
      </c>
      <c r="AR1727" t="s">
        <v>83</v>
      </c>
      <c r="AS1727">
        <v>0</v>
      </c>
      <c r="AT1727" t="s">
        <v>83</v>
      </c>
      <c r="AU1727" t="s">
        <v>83</v>
      </c>
      <c r="AV1727">
        <v>0</v>
      </c>
      <c r="AW1727">
        <v>0</v>
      </c>
      <c r="AX1727" t="s">
        <v>83</v>
      </c>
    </row>
    <row r="1728" spans="1:50" x14ac:dyDescent="0.15">
      <c r="A1728">
        <v>4</v>
      </c>
      <c r="B1728">
        <v>270</v>
      </c>
      <c r="C1728">
        <v>1</v>
      </c>
      <c r="D1728">
        <v>7</v>
      </c>
      <c r="E1728">
        <v>0</v>
      </c>
      <c r="F1728" t="s">
        <v>83</v>
      </c>
      <c r="G1728" t="s">
        <v>83</v>
      </c>
      <c r="H1728">
        <v>504</v>
      </c>
      <c r="I1728">
        <v>0</v>
      </c>
      <c r="J1728">
        <v>0</v>
      </c>
      <c r="K1728">
        <v>0</v>
      </c>
      <c r="L1728">
        <v>0</v>
      </c>
      <c r="M1728" t="s">
        <v>83</v>
      </c>
      <c r="N1728" t="s">
        <v>83</v>
      </c>
      <c r="O1728" t="s">
        <v>83</v>
      </c>
      <c r="P1728" t="s">
        <v>83</v>
      </c>
      <c r="Q1728" t="s">
        <v>83</v>
      </c>
      <c r="R1728" t="s">
        <v>3102</v>
      </c>
      <c r="S1728" t="s">
        <v>83</v>
      </c>
      <c r="T1728">
        <v>0</v>
      </c>
      <c r="U1728" t="s">
        <v>83</v>
      </c>
      <c r="V1728" t="s">
        <v>83</v>
      </c>
      <c r="W1728" t="s">
        <v>83</v>
      </c>
      <c r="X1728">
        <v>3</v>
      </c>
      <c r="Y1728">
        <v>3</v>
      </c>
      <c r="Z1728" t="s">
        <v>83</v>
      </c>
      <c r="AA1728" t="s">
        <v>83</v>
      </c>
      <c r="AB1728" t="s">
        <v>83</v>
      </c>
      <c r="AC1728" t="s">
        <v>83</v>
      </c>
      <c r="AD1728" t="s">
        <v>83</v>
      </c>
      <c r="AE1728">
        <v>0</v>
      </c>
      <c r="AF1728" t="s">
        <v>83</v>
      </c>
      <c r="AG1728">
        <v>0</v>
      </c>
      <c r="AH1728" t="s">
        <v>83</v>
      </c>
      <c r="AI1728" t="s">
        <v>83</v>
      </c>
      <c r="AJ1728" t="s">
        <v>83</v>
      </c>
      <c r="AK1728" t="s">
        <v>83</v>
      </c>
      <c r="AL1728" t="s">
        <v>83</v>
      </c>
      <c r="AM1728" t="s">
        <v>83</v>
      </c>
      <c r="AN1728" t="s">
        <v>83</v>
      </c>
      <c r="AO1728" t="s">
        <v>83</v>
      </c>
      <c r="AP1728" t="s">
        <v>83</v>
      </c>
      <c r="AQ1728" t="s">
        <v>83</v>
      </c>
      <c r="AR1728" t="s">
        <v>83</v>
      </c>
      <c r="AS1728">
        <v>0</v>
      </c>
      <c r="AT1728" t="s">
        <v>83</v>
      </c>
      <c r="AU1728" t="s">
        <v>83</v>
      </c>
      <c r="AV1728">
        <v>0</v>
      </c>
      <c r="AW1728">
        <v>0</v>
      </c>
      <c r="AX1728" t="s">
        <v>83</v>
      </c>
    </row>
    <row r="1729" spans="1:50" x14ac:dyDescent="0.15">
      <c r="A1729">
        <v>4</v>
      </c>
      <c r="B1729">
        <v>270</v>
      </c>
      <c r="C1729">
        <v>1</v>
      </c>
      <c r="D1729">
        <v>8</v>
      </c>
      <c r="E1729">
        <v>0</v>
      </c>
      <c r="F1729" t="s">
        <v>83</v>
      </c>
      <c r="G1729" t="s">
        <v>83</v>
      </c>
      <c r="H1729">
        <v>0</v>
      </c>
      <c r="I1729">
        <v>0</v>
      </c>
      <c r="J1729">
        <v>0</v>
      </c>
      <c r="K1729">
        <v>0</v>
      </c>
      <c r="L1729">
        <v>0</v>
      </c>
      <c r="M1729" t="s">
        <v>83</v>
      </c>
      <c r="N1729" t="s">
        <v>83</v>
      </c>
      <c r="O1729" t="s">
        <v>83</v>
      </c>
      <c r="P1729" t="s">
        <v>83</v>
      </c>
      <c r="Q1729" t="s">
        <v>83</v>
      </c>
      <c r="R1729" t="s">
        <v>83</v>
      </c>
      <c r="S1729" t="s">
        <v>83</v>
      </c>
      <c r="T1729">
        <v>0</v>
      </c>
      <c r="U1729" t="s">
        <v>83</v>
      </c>
      <c r="V1729" t="s">
        <v>83</v>
      </c>
      <c r="W1729" t="s">
        <v>83</v>
      </c>
      <c r="X1729">
        <v>0</v>
      </c>
      <c r="Y1729">
        <v>0</v>
      </c>
      <c r="Z1729" t="s">
        <v>83</v>
      </c>
      <c r="AA1729" t="s">
        <v>83</v>
      </c>
      <c r="AB1729" t="s">
        <v>83</v>
      </c>
      <c r="AC1729" t="s">
        <v>83</v>
      </c>
      <c r="AD1729" t="s">
        <v>83</v>
      </c>
      <c r="AE1729">
        <v>0</v>
      </c>
      <c r="AF1729" t="s">
        <v>83</v>
      </c>
      <c r="AG1729">
        <v>0</v>
      </c>
      <c r="AH1729" t="s">
        <v>83</v>
      </c>
      <c r="AI1729" t="s">
        <v>83</v>
      </c>
      <c r="AJ1729" t="s">
        <v>83</v>
      </c>
      <c r="AK1729" t="s">
        <v>83</v>
      </c>
      <c r="AL1729" t="s">
        <v>83</v>
      </c>
      <c r="AM1729" t="s">
        <v>83</v>
      </c>
      <c r="AN1729" t="s">
        <v>83</v>
      </c>
      <c r="AO1729" t="s">
        <v>83</v>
      </c>
      <c r="AP1729" t="s">
        <v>83</v>
      </c>
      <c r="AQ1729" t="s">
        <v>83</v>
      </c>
      <c r="AR1729" t="s">
        <v>83</v>
      </c>
      <c r="AS1729">
        <v>0</v>
      </c>
      <c r="AT1729" t="s">
        <v>83</v>
      </c>
      <c r="AU1729" t="s">
        <v>83</v>
      </c>
      <c r="AV1729">
        <v>0</v>
      </c>
      <c r="AW1729">
        <v>0</v>
      </c>
      <c r="AX1729" t="s">
        <v>83</v>
      </c>
    </row>
    <row r="1730" spans="1:50" x14ac:dyDescent="0.15">
      <c r="A1730">
        <v>4</v>
      </c>
      <c r="B1730">
        <v>271</v>
      </c>
      <c r="C1730">
        <v>1</v>
      </c>
      <c r="D1730">
        <v>1</v>
      </c>
      <c r="E1730">
        <v>0</v>
      </c>
      <c r="F1730" t="s">
        <v>83</v>
      </c>
      <c r="G1730" t="s">
        <v>83</v>
      </c>
      <c r="H1730">
        <v>126</v>
      </c>
      <c r="I1730">
        <v>0</v>
      </c>
      <c r="J1730">
        <v>0</v>
      </c>
      <c r="K1730">
        <v>0</v>
      </c>
      <c r="L1730">
        <v>0</v>
      </c>
      <c r="M1730" t="s">
        <v>83</v>
      </c>
      <c r="N1730" t="s">
        <v>83</v>
      </c>
      <c r="O1730" t="s">
        <v>83</v>
      </c>
      <c r="P1730" t="s">
        <v>83</v>
      </c>
      <c r="Q1730" t="s">
        <v>83</v>
      </c>
      <c r="R1730" t="s">
        <v>3103</v>
      </c>
      <c r="S1730" t="s">
        <v>83</v>
      </c>
      <c r="T1730">
        <v>0</v>
      </c>
      <c r="U1730" t="s">
        <v>83</v>
      </c>
      <c r="V1730" t="s">
        <v>83</v>
      </c>
      <c r="W1730" t="s">
        <v>83</v>
      </c>
      <c r="X1730">
        <v>4</v>
      </c>
      <c r="Y1730">
        <v>4</v>
      </c>
      <c r="Z1730" t="s">
        <v>83</v>
      </c>
      <c r="AA1730" t="s">
        <v>83</v>
      </c>
      <c r="AB1730" t="s">
        <v>83</v>
      </c>
      <c r="AC1730" t="s">
        <v>83</v>
      </c>
      <c r="AD1730" t="s">
        <v>83</v>
      </c>
      <c r="AE1730">
        <v>0</v>
      </c>
      <c r="AF1730" t="s">
        <v>83</v>
      </c>
      <c r="AG1730">
        <v>0</v>
      </c>
      <c r="AH1730" t="s">
        <v>83</v>
      </c>
      <c r="AI1730" t="s">
        <v>83</v>
      </c>
      <c r="AJ1730" t="s">
        <v>83</v>
      </c>
      <c r="AK1730" t="s">
        <v>83</v>
      </c>
      <c r="AL1730" t="s">
        <v>83</v>
      </c>
      <c r="AM1730" t="s">
        <v>83</v>
      </c>
      <c r="AN1730" t="s">
        <v>83</v>
      </c>
      <c r="AO1730" t="s">
        <v>83</v>
      </c>
      <c r="AP1730" t="s">
        <v>83</v>
      </c>
      <c r="AQ1730" t="s">
        <v>83</v>
      </c>
      <c r="AR1730" t="s">
        <v>83</v>
      </c>
      <c r="AS1730">
        <v>0</v>
      </c>
      <c r="AT1730" t="s">
        <v>83</v>
      </c>
      <c r="AU1730" t="s">
        <v>83</v>
      </c>
      <c r="AV1730">
        <v>0</v>
      </c>
      <c r="AW1730">
        <v>0</v>
      </c>
      <c r="AX1730" t="s">
        <v>83</v>
      </c>
    </row>
    <row r="1731" spans="1:50" x14ac:dyDescent="0.15">
      <c r="A1731">
        <v>4</v>
      </c>
      <c r="B1731">
        <v>271</v>
      </c>
      <c r="C1731">
        <v>1</v>
      </c>
      <c r="D1731">
        <v>2</v>
      </c>
      <c r="E1731">
        <v>0</v>
      </c>
      <c r="F1731" t="s">
        <v>83</v>
      </c>
      <c r="G1731" t="s">
        <v>83</v>
      </c>
      <c r="H1731">
        <v>128</v>
      </c>
      <c r="I1731">
        <v>0</v>
      </c>
      <c r="J1731">
        <v>0</v>
      </c>
      <c r="K1731">
        <v>0</v>
      </c>
      <c r="L1731">
        <v>0</v>
      </c>
      <c r="M1731" t="s">
        <v>83</v>
      </c>
      <c r="N1731" t="s">
        <v>83</v>
      </c>
      <c r="O1731" t="s">
        <v>83</v>
      </c>
      <c r="P1731" t="s">
        <v>83</v>
      </c>
      <c r="Q1731" t="s">
        <v>83</v>
      </c>
      <c r="R1731" t="s">
        <v>3104</v>
      </c>
      <c r="S1731" t="s">
        <v>83</v>
      </c>
      <c r="T1731">
        <v>0</v>
      </c>
      <c r="U1731" t="s">
        <v>83</v>
      </c>
      <c r="V1731" t="s">
        <v>83</v>
      </c>
      <c r="W1731" t="s">
        <v>83</v>
      </c>
      <c r="X1731">
        <v>4</v>
      </c>
      <c r="Y1731">
        <v>4</v>
      </c>
      <c r="Z1731" t="s">
        <v>83</v>
      </c>
      <c r="AA1731" t="s">
        <v>83</v>
      </c>
      <c r="AB1731" t="s">
        <v>83</v>
      </c>
      <c r="AC1731" t="s">
        <v>83</v>
      </c>
      <c r="AD1731" t="s">
        <v>83</v>
      </c>
      <c r="AE1731">
        <v>0</v>
      </c>
      <c r="AF1731" t="s">
        <v>83</v>
      </c>
      <c r="AG1731">
        <v>0</v>
      </c>
      <c r="AH1731" t="s">
        <v>83</v>
      </c>
      <c r="AI1731" t="s">
        <v>83</v>
      </c>
      <c r="AJ1731" t="s">
        <v>83</v>
      </c>
      <c r="AK1731" t="s">
        <v>83</v>
      </c>
      <c r="AL1731" t="s">
        <v>83</v>
      </c>
      <c r="AM1731" t="s">
        <v>83</v>
      </c>
      <c r="AN1731" t="s">
        <v>83</v>
      </c>
      <c r="AO1731" t="s">
        <v>83</v>
      </c>
      <c r="AP1731" t="s">
        <v>83</v>
      </c>
      <c r="AQ1731" t="s">
        <v>83</v>
      </c>
      <c r="AR1731" t="s">
        <v>83</v>
      </c>
      <c r="AS1731">
        <v>0</v>
      </c>
      <c r="AT1731" t="s">
        <v>83</v>
      </c>
      <c r="AU1731" t="s">
        <v>83</v>
      </c>
      <c r="AV1731">
        <v>0</v>
      </c>
      <c r="AW1731">
        <v>0</v>
      </c>
      <c r="AX1731" t="s">
        <v>83</v>
      </c>
    </row>
    <row r="1732" spans="1:50" x14ac:dyDescent="0.15">
      <c r="A1732">
        <v>4</v>
      </c>
      <c r="B1732">
        <v>271</v>
      </c>
      <c r="C1732">
        <v>1</v>
      </c>
      <c r="D1732">
        <v>3</v>
      </c>
      <c r="E1732">
        <v>0</v>
      </c>
      <c r="F1732" t="s">
        <v>83</v>
      </c>
      <c r="G1732" t="s">
        <v>83</v>
      </c>
      <c r="H1732">
        <v>144</v>
      </c>
      <c r="I1732">
        <v>0</v>
      </c>
      <c r="J1732">
        <v>0</v>
      </c>
      <c r="K1732">
        <v>0</v>
      </c>
      <c r="L1732">
        <v>0</v>
      </c>
      <c r="M1732" t="s">
        <v>83</v>
      </c>
      <c r="N1732" t="s">
        <v>83</v>
      </c>
      <c r="O1732" t="s">
        <v>83</v>
      </c>
      <c r="P1732" t="s">
        <v>83</v>
      </c>
      <c r="Q1732" t="s">
        <v>83</v>
      </c>
      <c r="R1732" t="s">
        <v>3105</v>
      </c>
      <c r="S1732" t="s">
        <v>83</v>
      </c>
      <c r="T1732">
        <v>0</v>
      </c>
      <c r="U1732" t="s">
        <v>83</v>
      </c>
      <c r="V1732" t="s">
        <v>83</v>
      </c>
      <c r="W1732" t="s">
        <v>83</v>
      </c>
      <c r="X1732">
        <v>4</v>
      </c>
      <c r="Y1732">
        <v>4</v>
      </c>
      <c r="Z1732" t="s">
        <v>83</v>
      </c>
      <c r="AA1732" t="s">
        <v>83</v>
      </c>
      <c r="AB1732" t="s">
        <v>83</v>
      </c>
      <c r="AC1732" t="s">
        <v>83</v>
      </c>
      <c r="AD1732" t="s">
        <v>83</v>
      </c>
      <c r="AE1732">
        <v>0</v>
      </c>
      <c r="AF1732" t="s">
        <v>83</v>
      </c>
      <c r="AG1732">
        <v>0</v>
      </c>
      <c r="AH1732" t="s">
        <v>83</v>
      </c>
      <c r="AI1732" t="s">
        <v>83</v>
      </c>
      <c r="AJ1732" t="s">
        <v>83</v>
      </c>
      <c r="AK1732" t="s">
        <v>83</v>
      </c>
      <c r="AL1732" t="s">
        <v>83</v>
      </c>
      <c r="AM1732" t="s">
        <v>83</v>
      </c>
      <c r="AN1732" t="s">
        <v>83</v>
      </c>
      <c r="AO1732" t="s">
        <v>83</v>
      </c>
      <c r="AP1732" t="s">
        <v>83</v>
      </c>
      <c r="AQ1732" t="s">
        <v>83</v>
      </c>
      <c r="AR1732" t="s">
        <v>83</v>
      </c>
      <c r="AS1732">
        <v>0</v>
      </c>
      <c r="AT1732" t="s">
        <v>83</v>
      </c>
      <c r="AU1732" t="s">
        <v>83</v>
      </c>
      <c r="AV1732">
        <v>0</v>
      </c>
      <c r="AW1732">
        <v>0</v>
      </c>
      <c r="AX1732" t="s">
        <v>83</v>
      </c>
    </row>
    <row r="1733" spans="1:50" x14ac:dyDescent="0.15">
      <c r="A1733">
        <v>4</v>
      </c>
      <c r="B1733">
        <v>271</v>
      </c>
      <c r="C1733">
        <v>1</v>
      </c>
      <c r="D1733">
        <v>4</v>
      </c>
      <c r="E1733">
        <v>0</v>
      </c>
      <c r="F1733" t="s">
        <v>83</v>
      </c>
      <c r="G1733" t="s">
        <v>83</v>
      </c>
      <c r="H1733">
        <v>633</v>
      </c>
      <c r="I1733">
        <v>0</v>
      </c>
      <c r="J1733">
        <v>0</v>
      </c>
      <c r="K1733">
        <v>0</v>
      </c>
      <c r="L1733">
        <v>0</v>
      </c>
      <c r="M1733" t="s">
        <v>83</v>
      </c>
      <c r="N1733" t="s">
        <v>83</v>
      </c>
      <c r="O1733" t="s">
        <v>83</v>
      </c>
      <c r="P1733" t="s">
        <v>83</v>
      </c>
      <c r="Q1733" t="s">
        <v>83</v>
      </c>
      <c r="R1733" t="s">
        <v>3106</v>
      </c>
      <c r="S1733" t="s">
        <v>83</v>
      </c>
      <c r="T1733">
        <v>0</v>
      </c>
      <c r="U1733" t="s">
        <v>83</v>
      </c>
      <c r="V1733" t="s">
        <v>83</v>
      </c>
      <c r="W1733" t="s">
        <v>83</v>
      </c>
      <c r="X1733">
        <v>4</v>
      </c>
      <c r="Y1733">
        <v>4</v>
      </c>
      <c r="Z1733" t="s">
        <v>83</v>
      </c>
      <c r="AA1733" t="s">
        <v>83</v>
      </c>
      <c r="AB1733" t="s">
        <v>83</v>
      </c>
      <c r="AC1733" t="s">
        <v>83</v>
      </c>
      <c r="AD1733" t="s">
        <v>83</v>
      </c>
      <c r="AE1733">
        <v>0</v>
      </c>
      <c r="AF1733" t="s">
        <v>83</v>
      </c>
      <c r="AG1733">
        <v>0</v>
      </c>
      <c r="AH1733" t="s">
        <v>83</v>
      </c>
      <c r="AI1733" t="s">
        <v>83</v>
      </c>
      <c r="AJ1733" t="s">
        <v>83</v>
      </c>
      <c r="AK1733" t="s">
        <v>83</v>
      </c>
      <c r="AL1733" t="s">
        <v>83</v>
      </c>
      <c r="AM1733" t="s">
        <v>83</v>
      </c>
      <c r="AN1733" t="s">
        <v>83</v>
      </c>
      <c r="AO1733" t="s">
        <v>83</v>
      </c>
      <c r="AP1733" t="s">
        <v>83</v>
      </c>
      <c r="AQ1733" t="s">
        <v>83</v>
      </c>
      <c r="AR1733" t="s">
        <v>83</v>
      </c>
      <c r="AS1733">
        <v>0</v>
      </c>
      <c r="AT1733" t="s">
        <v>83</v>
      </c>
      <c r="AU1733" t="s">
        <v>83</v>
      </c>
      <c r="AV1733">
        <v>0</v>
      </c>
      <c r="AW1733">
        <v>0</v>
      </c>
      <c r="AX1733" t="s">
        <v>83</v>
      </c>
    </row>
    <row r="1734" spans="1:50" x14ac:dyDescent="0.15">
      <c r="A1734">
        <v>4</v>
      </c>
      <c r="B1734">
        <v>271</v>
      </c>
      <c r="C1734">
        <v>1</v>
      </c>
      <c r="D1734">
        <v>5</v>
      </c>
      <c r="E1734">
        <v>0</v>
      </c>
      <c r="F1734" t="s">
        <v>83</v>
      </c>
      <c r="G1734" t="s">
        <v>83</v>
      </c>
      <c r="H1734">
        <v>316</v>
      </c>
      <c r="I1734">
        <v>0</v>
      </c>
      <c r="J1734">
        <v>0</v>
      </c>
      <c r="K1734">
        <v>0</v>
      </c>
      <c r="L1734">
        <v>0</v>
      </c>
      <c r="M1734" t="s">
        <v>83</v>
      </c>
      <c r="N1734" t="s">
        <v>83</v>
      </c>
      <c r="O1734" t="s">
        <v>83</v>
      </c>
      <c r="P1734" t="s">
        <v>83</v>
      </c>
      <c r="Q1734" t="s">
        <v>83</v>
      </c>
      <c r="R1734" t="s">
        <v>3107</v>
      </c>
      <c r="S1734" t="s">
        <v>83</v>
      </c>
      <c r="T1734">
        <v>0</v>
      </c>
      <c r="U1734" t="s">
        <v>83</v>
      </c>
      <c r="V1734" t="s">
        <v>83</v>
      </c>
      <c r="W1734" t="s">
        <v>83</v>
      </c>
      <c r="X1734">
        <v>4</v>
      </c>
      <c r="Y1734">
        <v>4</v>
      </c>
      <c r="Z1734" t="s">
        <v>83</v>
      </c>
      <c r="AA1734" t="s">
        <v>83</v>
      </c>
      <c r="AB1734" t="s">
        <v>83</v>
      </c>
      <c r="AC1734" t="s">
        <v>83</v>
      </c>
      <c r="AD1734" t="s">
        <v>83</v>
      </c>
      <c r="AE1734">
        <v>0</v>
      </c>
      <c r="AF1734" t="s">
        <v>83</v>
      </c>
      <c r="AG1734">
        <v>0</v>
      </c>
      <c r="AH1734" t="s">
        <v>83</v>
      </c>
      <c r="AI1734" t="s">
        <v>83</v>
      </c>
      <c r="AJ1734" t="s">
        <v>83</v>
      </c>
      <c r="AK1734" t="s">
        <v>83</v>
      </c>
      <c r="AL1734" t="s">
        <v>83</v>
      </c>
      <c r="AM1734" t="s">
        <v>83</v>
      </c>
      <c r="AN1734" t="s">
        <v>83</v>
      </c>
      <c r="AO1734" t="s">
        <v>83</v>
      </c>
      <c r="AP1734" t="s">
        <v>83</v>
      </c>
      <c r="AQ1734" t="s">
        <v>83</v>
      </c>
      <c r="AR1734" t="s">
        <v>83</v>
      </c>
      <c r="AS1734">
        <v>0</v>
      </c>
      <c r="AT1734" t="s">
        <v>83</v>
      </c>
      <c r="AU1734" t="s">
        <v>83</v>
      </c>
      <c r="AV1734">
        <v>0</v>
      </c>
      <c r="AW1734">
        <v>0</v>
      </c>
      <c r="AX1734" t="s">
        <v>83</v>
      </c>
    </row>
    <row r="1735" spans="1:50" x14ac:dyDescent="0.15">
      <c r="A1735">
        <v>4</v>
      </c>
      <c r="B1735">
        <v>271</v>
      </c>
      <c r="C1735">
        <v>1</v>
      </c>
      <c r="D1735">
        <v>6</v>
      </c>
      <c r="E1735">
        <v>0</v>
      </c>
      <c r="F1735" t="s">
        <v>83</v>
      </c>
      <c r="G1735" t="s">
        <v>83</v>
      </c>
      <c r="H1735">
        <v>146</v>
      </c>
      <c r="I1735">
        <v>0</v>
      </c>
      <c r="J1735">
        <v>0</v>
      </c>
      <c r="K1735">
        <v>0</v>
      </c>
      <c r="L1735">
        <v>0</v>
      </c>
      <c r="M1735" t="s">
        <v>83</v>
      </c>
      <c r="N1735" t="s">
        <v>83</v>
      </c>
      <c r="O1735" t="s">
        <v>83</v>
      </c>
      <c r="P1735" t="s">
        <v>83</v>
      </c>
      <c r="Q1735" t="s">
        <v>83</v>
      </c>
      <c r="R1735" t="s">
        <v>3108</v>
      </c>
      <c r="S1735" t="s">
        <v>83</v>
      </c>
      <c r="T1735">
        <v>0</v>
      </c>
      <c r="U1735" t="s">
        <v>83</v>
      </c>
      <c r="V1735" t="s">
        <v>83</v>
      </c>
      <c r="W1735" t="s">
        <v>83</v>
      </c>
      <c r="X1735">
        <v>4</v>
      </c>
      <c r="Y1735">
        <v>4</v>
      </c>
      <c r="Z1735" t="s">
        <v>83</v>
      </c>
      <c r="AA1735" t="s">
        <v>83</v>
      </c>
      <c r="AB1735" t="s">
        <v>83</v>
      </c>
      <c r="AC1735" t="s">
        <v>83</v>
      </c>
      <c r="AD1735" t="s">
        <v>83</v>
      </c>
      <c r="AE1735">
        <v>0</v>
      </c>
      <c r="AF1735" t="s">
        <v>83</v>
      </c>
      <c r="AG1735">
        <v>0</v>
      </c>
      <c r="AH1735" t="s">
        <v>83</v>
      </c>
      <c r="AI1735" t="s">
        <v>83</v>
      </c>
      <c r="AJ1735" t="s">
        <v>83</v>
      </c>
      <c r="AK1735" t="s">
        <v>83</v>
      </c>
      <c r="AL1735" t="s">
        <v>83</v>
      </c>
      <c r="AM1735" t="s">
        <v>83</v>
      </c>
      <c r="AN1735" t="s">
        <v>83</v>
      </c>
      <c r="AO1735" t="s">
        <v>83</v>
      </c>
      <c r="AP1735" t="s">
        <v>83</v>
      </c>
      <c r="AQ1735" t="s">
        <v>83</v>
      </c>
      <c r="AR1735" t="s">
        <v>83</v>
      </c>
      <c r="AS1735">
        <v>0</v>
      </c>
      <c r="AT1735" t="s">
        <v>83</v>
      </c>
      <c r="AU1735" t="s">
        <v>83</v>
      </c>
      <c r="AV1735">
        <v>0</v>
      </c>
      <c r="AW1735">
        <v>0</v>
      </c>
      <c r="AX1735" t="s">
        <v>83</v>
      </c>
    </row>
    <row r="1736" spans="1:50" x14ac:dyDescent="0.15">
      <c r="A1736">
        <v>4</v>
      </c>
      <c r="B1736">
        <v>271</v>
      </c>
      <c r="C1736">
        <v>1</v>
      </c>
      <c r="D1736">
        <v>7</v>
      </c>
      <c r="E1736">
        <v>0</v>
      </c>
      <c r="F1736" t="s">
        <v>83</v>
      </c>
      <c r="G1736" t="s">
        <v>83</v>
      </c>
      <c r="H1736">
        <v>172</v>
      </c>
      <c r="I1736">
        <v>0</v>
      </c>
      <c r="J1736">
        <v>0</v>
      </c>
      <c r="K1736">
        <v>0</v>
      </c>
      <c r="L1736">
        <v>0</v>
      </c>
      <c r="M1736" t="s">
        <v>83</v>
      </c>
      <c r="N1736" t="s">
        <v>83</v>
      </c>
      <c r="O1736" t="s">
        <v>83</v>
      </c>
      <c r="P1736" t="s">
        <v>83</v>
      </c>
      <c r="Q1736" t="s">
        <v>83</v>
      </c>
      <c r="R1736" t="s">
        <v>3109</v>
      </c>
      <c r="S1736" t="s">
        <v>83</v>
      </c>
      <c r="T1736">
        <v>0</v>
      </c>
      <c r="U1736" t="s">
        <v>83</v>
      </c>
      <c r="V1736" t="s">
        <v>83</v>
      </c>
      <c r="W1736" t="s">
        <v>83</v>
      </c>
      <c r="X1736">
        <v>4</v>
      </c>
      <c r="Y1736">
        <v>4</v>
      </c>
      <c r="Z1736" t="s">
        <v>83</v>
      </c>
      <c r="AA1736" t="s">
        <v>83</v>
      </c>
      <c r="AB1736" t="s">
        <v>83</v>
      </c>
      <c r="AC1736" t="s">
        <v>83</v>
      </c>
      <c r="AD1736" t="s">
        <v>83</v>
      </c>
      <c r="AE1736">
        <v>0</v>
      </c>
      <c r="AF1736" t="s">
        <v>83</v>
      </c>
      <c r="AG1736">
        <v>0</v>
      </c>
      <c r="AH1736" t="s">
        <v>83</v>
      </c>
      <c r="AI1736" t="s">
        <v>83</v>
      </c>
      <c r="AJ1736" t="s">
        <v>83</v>
      </c>
      <c r="AK1736" t="s">
        <v>83</v>
      </c>
      <c r="AL1736" t="s">
        <v>83</v>
      </c>
      <c r="AM1736" t="s">
        <v>83</v>
      </c>
      <c r="AN1736" t="s">
        <v>83</v>
      </c>
      <c r="AO1736" t="s">
        <v>83</v>
      </c>
      <c r="AP1736" t="s">
        <v>83</v>
      </c>
      <c r="AQ1736" t="s">
        <v>83</v>
      </c>
      <c r="AR1736" t="s">
        <v>83</v>
      </c>
      <c r="AS1736">
        <v>0</v>
      </c>
      <c r="AT1736" t="s">
        <v>83</v>
      </c>
      <c r="AU1736" t="s">
        <v>83</v>
      </c>
      <c r="AV1736">
        <v>0</v>
      </c>
      <c r="AW1736">
        <v>0</v>
      </c>
      <c r="AX1736" t="s">
        <v>83</v>
      </c>
    </row>
    <row r="1737" spans="1:50" x14ac:dyDescent="0.15">
      <c r="A1737">
        <v>4</v>
      </c>
      <c r="B1737">
        <v>271</v>
      </c>
      <c r="C1737">
        <v>1</v>
      </c>
      <c r="D1737">
        <v>8</v>
      </c>
      <c r="E1737">
        <v>0</v>
      </c>
      <c r="F1737" t="s">
        <v>83</v>
      </c>
      <c r="G1737" t="s">
        <v>83</v>
      </c>
      <c r="H1737">
        <v>596</v>
      </c>
      <c r="I1737">
        <v>0</v>
      </c>
      <c r="J1737">
        <v>0</v>
      </c>
      <c r="K1737">
        <v>0</v>
      </c>
      <c r="L1737">
        <v>0</v>
      </c>
      <c r="M1737" t="s">
        <v>83</v>
      </c>
      <c r="N1737" t="s">
        <v>83</v>
      </c>
      <c r="O1737" t="s">
        <v>83</v>
      </c>
      <c r="P1737" t="s">
        <v>83</v>
      </c>
      <c r="Q1737" t="s">
        <v>83</v>
      </c>
      <c r="R1737" t="s">
        <v>3110</v>
      </c>
      <c r="S1737" t="s">
        <v>83</v>
      </c>
      <c r="T1737">
        <v>0</v>
      </c>
      <c r="U1737" t="s">
        <v>83</v>
      </c>
      <c r="V1737" t="s">
        <v>83</v>
      </c>
      <c r="W1737" t="s">
        <v>83</v>
      </c>
      <c r="X1737">
        <v>4</v>
      </c>
      <c r="Y1737">
        <v>4</v>
      </c>
      <c r="Z1737" t="s">
        <v>83</v>
      </c>
      <c r="AA1737" t="s">
        <v>83</v>
      </c>
      <c r="AB1737" t="s">
        <v>83</v>
      </c>
      <c r="AC1737" t="s">
        <v>83</v>
      </c>
      <c r="AD1737" t="s">
        <v>83</v>
      </c>
      <c r="AE1737">
        <v>0</v>
      </c>
      <c r="AF1737" t="s">
        <v>83</v>
      </c>
      <c r="AG1737">
        <v>0</v>
      </c>
      <c r="AH1737" t="s">
        <v>83</v>
      </c>
      <c r="AI1737" t="s">
        <v>83</v>
      </c>
      <c r="AJ1737" t="s">
        <v>83</v>
      </c>
      <c r="AK1737" t="s">
        <v>83</v>
      </c>
      <c r="AL1737" t="s">
        <v>83</v>
      </c>
      <c r="AM1737" t="s">
        <v>83</v>
      </c>
      <c r="AN1737" t="s">
        <v>83</v>
      </c>
      <c r="AO1737" t="s">
        <v>83</v>
      </c>
      <c r="AP1737" t="s">
        <v>83</v>
      </c>
      <c r="AQ1737" t="s">
        <v>83</v>
      </c>
      <c r="AR1737" t="s">
        <v>83</v>
      </c>
      <c r="AS1737">
        <v>0</v>
      </c>
      <c r="AT1737" t="s">
        <v>83</v>
      </c>
      <c r="AU1737" t="s">
        <v>83</v>
      </c>
      <c r="AV1737">
        <v>0</v>
      </c>
      <c r="AW1737">
        <v>0</v>
      </c>
      <c r="AX1737" t="s">
        <v>83</v>
      </c>
    </row>
    <row r="1738" spans="1:50" x14ac:dyDescent="0.15">
      <c r="A1738">
        <v>4</v>
      </c>
      <c r="B1738">
        <v>272</v>
      </c>
      <c r="C1738">
        <v>1</v>
      </c>
      <c r="D1738">
        <v>1</v>
      </c>
      <c r="E1738">
        <v>0</v>
      </c>
      <c r="F1738" t="s">
        <v>83</v>
      </c>
      <c r="G1738" t="s">
        <v>83</v>
      </c>
      <c r="H1738">
        <v>594</v>
      </c>
      <c r="I1738">
        <v>0</v>
      </c>
      <c r="J1738">
        <v>0</v>
      </c>
      <c r="K1738">
        <v>0</v>
      </c>
      <c r="L1738">
        <v>0</v>
      </c>
      <c r="M1738" t="s">
        <v>83</v>
      </c>
      <c r="N1738" t="s">
        <v>83</v>
      </c>
      <c r="O1738" t="s">
        <v>83</v>
      </c>
      <c r="P1738" t="s">
        <v>83</v>
      </c>
      <c r="Q1738" t="s">
        <v>83</v>
      </c>
      <c r="R1738" t="s">
        <v>3111</v>
      </c>
      <c r="S1738" t="s">
        <v>83</v>
      </c>
      <c r="T1738">
        <v>0</v>
      </c>
      <c r="U1738" t="s">
        <v>83</v>
      </c>
      <c r="V1738" t="s">
        <v>83</v>
      </c>
      <c r="W1738" t="s">
        <v>83</v>
      </c>
      <c r="X1738">
        <v>3</v>
      </c>
      <c r="Y1738">
        <v>3</v>
      </c>
      <c r="Z1738" t="s">
        <v>83</v>
      </c>
      <c r="AA1738" t="s">
        <v>83</v>
      </c>
      <c r="AB1738" t="s">
        <v>83</v>
      </c>
      <c r="AC1738" t="s">
        <v>83</v>
      </c>
      <c r="AD1738" t="s">
        <v>83</v>
      </c>
      <c r="AE1738">
        <v>0</v>
      </c>
      <c r="AF1738" t="s">
        <v>83</v>
      </c>
      <c r="AG1738">
        <v>0</v>
      </c>
      <c r="AH1738" t="s">
        <v>83</v>
      </c>
      <c r="AI1738" t="s">
        <v>83</v>
      </c>
      <c r="AJ1738" t="s">
        <v>83</v>
      </c>
      <c r="AK1738" t="s">
        <v>83</v>
      </c>
      <c r="AL1738" t="s">
        <v>83</v>
      </c>
      <c r="AM1738" t="s">
        <v>83</v>
      </c>
      <c r="AN1738" t="s">
        <v>83</v>
      </c>
      <c r="AO1738" t="s">
        <v>83</v>
      </c>
      <c r="AP1738" t="s">
        <v>83</v>
      </c>
      <c r="AQ1738" t="s">
        <v>83</v>
      </c>
      <c r="AR1738" t="s">
        <v>83</v>
      </c>
      <c r="AS1738">
        <v>0</v>
      </c>
      <c r="AT1738" t="s">
        <v>83</v>
      </c>
      <c r="AU1738" t="s">
        <v>83</v>
      </c>
      <c r="AV1738">
        <v>0</v>
      </c>
      <c r="AW1738">
        <v>0</v>
      </c>
      <c r="AX1738" t="s">
        <v>83</v>
      </c>
    </row>
    <row r="1739" spans="1:50" x14ac:dyDescent="0.15">
      <c r="A1739">
        <v>4</v>
      </c>
      <c r="B1739">
        <v>272</v>
      </c>
      <c r="C1739">
        <v>1</v>
      </c>
      <c r="D1739">
        <v>2</v>
      </c>
      <c r="E1739">
        <v>0</v>
      </c>
      <c r="F1739" t="s">
        <v>83</v>
      </c>
      <c r="G1739" t="s">
        <v>83</v>
      </c>
      <c r="H1739">
        <v>485</v>
      </c>
      <c r="I1739">
        <v>0</v>
      </c>
      <c r="J1739">
        <v>0</v>
      </c>
      <c r="K1739">
        <v>0</v>
      </c>
      <c r="L1739">
        <v>0</v>
      </c>
      <c r="M1739" t="s">
        <v>83</v>
      </c>
      <c r="N1739" t="s">
        <v>83</v>
      </c>
      <c r="O1739" t="s">
        <v>83</v>
      </c>
      <c r="P1739" t="s">
        <v>83</v>
      </c>
      <c r="Q1739" t="s">
        <v>83</v>
      </c>
      <c r="R1739" t="s">
        <v>3112</v>
      </c>
      <c r="S1739" t="s">
        <v>83</v>
      </c>
      <c r="T1739">
        <v>0</v>
      </c>
      <c r="U1739" t="s">
        <v>83</v>
      </c>
      <c r="V1739" t="s">
        <v>83</v>
      </c>
      <c r="W1739" t="s">
        <v>83</v>
      </c>
      <c r="X1739">
        <v>3</v>
      </c>
      <c r="Y1739">
        <v>3</v>
      </c>
      <c r="Z1739" t="s">
        <v>83</v>
      </c>
      <c r="AA1739" t="s">
        <v>83</v>
      </c>
      <c r="AB1739" t="s">
        <v>83</v>
      </c>
      <c r="AC1739" t="s">
        <v>83</v>
      </c>
      <c r="AD1739" t="s">
        <v>83</v>
      </c>
      <c r="AE1739">
        <v>0</v>
      </c>
      <c r="AF1739" t="s">
        <v>83</v>
      </c>
      <c r="AG1739">
        <v>0</v>
      </c>
      <c r="AH1739" t="s">
        <v>83</v>
      </c>
      <c r="AI1739" t="s">
        <v>83</v>
      </c>
      <c r="AJ1739" t="s">
        <v>83</v>
      </c>
      <c r="AK1739" t="s">
        <v>83</v>
      </c>
      <c r="AL1739" t="s">
        <v>83</v>
      </c>
      <c r="AM1739" t="s">
        <v>83</v>
      </c>
      <c r="AN1739" t="s">
        <v>83</v>
      </c>
      <c r="AO1739" t="s">
        <v>83</v>
      </c>
      <c r="AP1739" t="s">
        <v>83</v>
      </c>
      <c r="AQ1739" t="s">
        <v>83</v>
      </c>
      <c r="AR1739" t="s">
        <v>83</v>
      </c>
      <c r="AS1739">
        <v>0</v>
      </c>
      <c r="AT1739" t="s">
        <v>83</v>
      </c>
      <c r="AU1739" t="s">
        <v>83</v>
      </c>
      <c r="AV1739">
        <v>0</v>
      </c>
      <c r="AW1739">
        <v>0</v>
      </c>
      <c r="AX1739" t="s">
        <v>83</v>
      </c>
    </row>
    <row r="1740" spans="1:50" x14ac:dyDescent="0.15">
      <c r="A1740">
        <v>4</v>
      </c>
      <c r="B1740">
        <v>272</v>
      </c>
      <c r="C1740">
        <v>1</v>
      </c>
      <c r="D1740">
        <v>3</v>
      </c>
      <c r="E1740">
        <v>0</v>
      </c>
      <c r="F1740" t="s">
        <v>83</v>
      </c>
      <c r="G1740" t="s">
        <v>83</v>
      </c>
      <c r="H1740">
        <v>522</v>
      </c>
      <c r="I1740">
        <v>0</v>
      </c>
      <c r="J1740">
        <v>0</v>
      </c>
      <c r="K1740">
        <v>0</v>
      </c>
      <c r="L1740">
        <v>0</v>
      </c>
      <c r="M1740" t="s">
        <v>83</v>
      </c>
      <c r="N1740" t="s">
        <v>83</v>
      </c>
      <c r="O1740" t="s">
        <v>83</v>
      </c>
      <c r="P1740" t="s">
        <v>83</v>
      </c>
      <c r="Q1740" t="s">
        <v>83</v>
      </c>
      <c r="R1740" t="s">
        <v>3113</v>
      </c>
      <c r="S1740" t="s">
        <v>83</v>
      </c>
      <c r="T1740">
        <v>0</v>
      </c>
      <c r="U1740" t="s">
        <v>83</v>
      </c>
      <c r="V1740" t="s">
        <v>83</v>
      </c>
      <c r="W1740" t="s">
        <v>83</v>
      </c>
      <c r="X1740">
        <v>3</v>
      </c>
      <c r="Y1740">
        <v>3</v>
      </c>
      <c r="Z1740" t="s">
        <v>83</v>
      </c>
      <c r="AA1740" t="s">
        <v>83</v>
      </c>
      <c r="AB1740" t="s">
        <v>83</v>
      </c>
      <c r="AC1740" t="s">
        <v>83</v>
      </c>
      <c r="AD1740" t="s">
        <v>83</v>
      </c>
      <c r="AE1740">
        <v>0</v>
      </c>
      <c r="AF1740" t="s">
        <v>83</v>
      </c>
      <c r="AG1740">
        <v>0</v>
      </c>
      <c r="AH1740" t="s">
        <v>83</v>
      </c>
      <c r="AI1740" t="s">
        <v>83</v>
      </c>
      <c r="AJ1740" t="s">
        <v>83</v>
      </c>
      <c r="AK1740" t="s">
        <v>83</v>
      </c>
      <c r="AL1740" t="s">
        <v>83</v>
      </c>
      <c r="AM1740" t="s">
        <v>83</v>
      </c>
      <c r="AN1740" t="s">
        <v>83</v>
      </c>
      <c r="AO1740" t="s">
        <v>83</v>
      </c>
      <c r="AP1740" t="s">
        <v>83</v>
      </c>
      <c r="AQ1740" t="s">
        <v>83</v>
      </c>
      <c r="AR1740" t="s">
        <v>83</v>
      </c>
      <c r="AS1740">
        <v>0</v>
      </c>
      <c r="AT1740" t="s">
        <v>83</v>
      </c>
      <c r="AU1740" t="s">
        <v>83</v>
      </c>
      <c r="AV1740">
        <v>0</v>
      </c>
      <c r="AW1740">
        <v>0</v>
      </c>
      <c r="AX1740" t="s">
        <v>83</v>
      </c>
    </row>
    <row r="1741" spans="1:50" x14ac:dyDescent="0.15">
      <c r="A1741">
        <v>4</v>
      </c>
      <c r="B1741">
        <v>272</v>
      </c>
      <c r="C1741">
        <v>1</v>
      </c>
      <c r="D1741">
        <v>4</v>
      </c>
      <c r="E1741">
        <v>0</v>
      </c>
      <c r="F1741" t="s">
        <v>83</v>
      </c>
      <c r="G1741" t="s">
        <v>83</v>
      </c>
      <c r="H1741">
        <v>257</v>
      </c>
      <c r="I1741">
        <v>0</v>
      </c>
      <c r="J1741">
        <v>0</v>
      </c>
      <c r="K1741">
        <v>0</v>
      </c>
      <c r="L1741">
        <v>0</v>
      </c>
      <c r="M1741" t="s">
        <v>83</v>
      </c>
      <c r="N1741" t="s">
        <v>83</v>
      </c>
      <c r="O1741" t="s">
        <v>83</v>
      </c>
      <c r="P1741" t="s">
        <v>83</v>
      </c>
      <c r="Q1741" t="s">
        <v>83</v>
      </c>
      <c r="R1741" t="s">
        <v>3114</v>
      </c>
      <c r="S1741" t="s">
        <v>83</v>
      </c>
      <c r="T1741">
        <v>0</v>
      </c>
      <c r="U1741" t="s">
        <v>83</v>
      </c>
      <c r="V1741" t="s">
        <v>83</v>
      </c>
      <c r="W1741" t="s">
        <v>83</v>
      </c>
      <c r="X1741">
        <v>3</v>
      </c>
      <c r="Y1741">
        <v>3</v>
      </c>
      <c r="Z1741" t="s">
        <v>83</v>
      </c>
      <c r="AA1741" t="s">
        <v>83</v>
      </c>
      <c r="AB1741" t="s">
        <v>83</v>
      </c>
      <c r="AC1741" t="s">
        <v>83</v>
      </c>
      <c r="AD1741" t="s">
        <v>83</v>
      </c>
      <c r="AE1741">
        <v>0</v>
      </c>
      <c r="AF1741" t="s">
        <v>83</v>
      </c>
      <c r="AG1741">
        <v>0</v>
      </c>
      <c r="AH1741" t="s">
        <v>83</v>
      </c>
      <c r="AI1741" t="s">
        <v>83</v>
      </c>
      <c r="AJ1741" t="s">
        <v>83</v>
      </c>
      <c r="AK1741" t="s">
        <v>83</v>
      </c>
      <c r="AL1741" t="s">
        <v>83</v>
      </c>
      <c r="AM1741" t="s">
        <v>83</v>
      </c>
      <c r="AN1741" t="s">
        <v>83</v>
      </c>
      <c r="AO1741" t="s">
        <v>83</v>
      </c>
      <c r="AP1741" t="s">
        <v>83</v>
      </c>
      <c r="AQ1741" t="s">
        <v>83</v>
      </c>
      <c r="AR1741" t="s">
        <v>83</v>
      </c>
      <c r="AS1741">
        <v>0</v>
      </c>
      <c r="AT1741" t="s">
        <v>83</v>
      </c>
      <c r="AU1741" t="s">
        <v>83</v>
      </c>
      <c r="AV1741">
        <v>0</v>
      </c>
      <c r="AW1741">
        <v>0</v>
      </c>
      <c r="AX1741" t="s">
        <v>83</v>
      </c>
    </row>
    <row r="1742" spans="1:50" x14ac:dyDescent="0.15">
      <c r="A1742">
        <v>4</v>
      </c>
      <c r="B1742">
        <v>272</v>
      </c>
      <c r="C1742">
        <v>1</v>
      </c>
      <c r="D1742">
        <v>5</v>
      </c>
      <c r="E1742">
        <v>0</v>
      </c>
      <c r="F1742" t="s">
        <v>83</v>
      </c>
      <c r="G1742" t="s">
        <v>83</v>
      </c>
      <c r="H1742">
        <v>669</v>
      </c>
      <c r="I1742">
        <v>0</v>
      </c>
      <c r="J1742">
        <v>0</v>
      </c>
      <c r="K1742">
        <v>0</v>
      </c>
      <c r="L1742">
        <v>0</v>
      </c>
      <c r="M1742" t="s">
        <v>83</v>
      </c>
      <c r="N1742" t="s">
        <v>83</v>
      </c>
      <c r="O1742" t="s">
        <v>83</v>
      </c>
      <c r="P1742" t="s">
        <v>83</v>
      </c>
      <c r="Q1742" t="s">
        <v>83</v>
      </c>
      <c r="R1742" t="s">
        <v>3115</v>
      </c>
      <c r="S1742" t="s">
        <v>83</v>
      </c>
      <c r="T1742">
        <v>0</v>
      </c>
      <c r="U1742" t="s">
        <v>83</v>
      </c>
      <c r="V1742" t="s">
        <v>83</v>
      </c>
      <c r="W1742" t="s">
        <v>83</v>
      </c>
      <c r="X1742">
        <v>3</v>
      </c>
      <c r="Y1742">
        <v>3</v>
      </c>
      <c r="Z1742" t="s">
        <v>83</v>
      </c>
      <c r="AA1742" t="s">
        <v>83</v>
      </c>
      <c r="AB1742" t="s">
        <v>83</v>
      </c>
      <c r="AC1742" t="s">
        <v>83</v>
      </c>
      <c r="AD1742" t="s">
        <v>83</v>
      </c>
      <c r="AE1742">
        <v>0</v>
      </c>
      <c r="AF1742" t="s">
        <v>83</v>
      </c>
      <c r="AG1742">
        <v>0</v>
      </c>
      <c r="AH1742" t="s">
        <v>83</v>
      </c>
      <c r="AI1742" t="s">
        <v>83</v>
      </c>
      <c r="AJ1742" t="s">
        <v>83</v>
      </c>
      <c r="AK1742" t="s">
        <v>83</v>
      </c>
      <c r="AL1742" t="s">
        <v>83</v>
      </c>
      <c r="AM1742" t="s">
        <v>83</v>
      </c>
      <c r="AN1742" t="s">
        <v>83</v>
      </c>
      <c r="AO1742" t="s">
        <v>83</v>
      </c>
      <c r="AP1742" t="s">
        <v>83</v>
      </c>
      <c r="AQ1742" t="s">
        <v>83</v>
      </c>
      <c r="AR1742" t="s">
        <v>83</v>
      </c>
      <c r="AS1742">
        <v>0</v>
      </c>
      <c r="AT1742" t="s">
        <v>83</v>
      </c>
      <c r="AU1742" t="s">
        <v>83</v>
      </c>
      <c r="AV1742">
        <v>0</v>
      </c>
      <c r="AW1742">
        <v>0</v>
      </c>
      <c r="AX1742" t="s">
        <v>83</v>
      </c>
    </row>
    <row r="1743" spans="1:50" x14ac:dyDescent="0.15">
      <c r="A1743">
        <v>4</v>
      </c>
      <c r="B1743">
        <v>272</v>
      </c>
      <c r="C1743">
        <v>1</v>
      </c>
      <c r="D1743">
        <v>6</v>
      </c>
      <c r="E1743">
        <v>0</v>
      </c>
      <c r="F1743" t="s">
        <v>83</v>
      </c>
      <c r="G1743" t="s">
        <v>83</v>
      </c>
      <c r="H1743">
        <v>96</v>
      </c>
      <c r="I1743">
        <v>0</v>
      </c>
      <c r="J1743">
        <v>0</v>
      </c>
      <c r="K1743">
        <v>0</v>
      </c>
      <c r="L1743">
        <v>0</v>
      </c>
      <c r="M1743" t="s">
        <v>83</v>
      </c>
      <c r="N1743" t="s">
        <v>83</v>
      </c>
      <c r="O1743" t="s">
        <v>83</v>
      </c>
      <c r="P1743" t="s">
        <v>83</v>
      </c>
      <c r="Q1743" t="s">
        <v>83</v>
      </c>
      <c r="R1743" t="s">
        <v>3116</v>
      </c>
      <c r="S1743" t="s">
        <v>83</v>
      </c>
      <c r="T1743">
        <v>0</v>
      </c>
      <c r="U1743" t="s">
        <v>83</v>
      </c>
      <c r="V1743" t="s">
        <v>83</v>
      </c>
      <c r="W1743" t="s">
        <v>83</v>
      </c>
      <c r="X1743">
        <v>3</v>
      </c>
      <c r="Y1743">
        <v>3</v>
      </c>
      <c r="Z1743" t="s">
        <v>83</v>
      </c>
      <c r="AA1743" t="s">
        <v>83</v>
      </c>
      <c r="AB1743" t="s">
        <v>83</v>
      </c>
      <c r="AC1743" t="s">
        <v>83</v>
      </c>
      <c r="AD1743" t="s">
        <v>83</v>
      </c>
      <c r="AE1743">
        <v>0</v>
      </c>
      <c r="AF1743" t="s">
        <v>83</v>
      </c>
      <c r="AG1743">
        <v>0</v>
      </c>
      <c r="AH1743" t="s">
        <v>83</v>
      </c>
      <c r="AI1743" t="s">
        <v>83</v>
      </c>
      <c r="AJ1743" t="s">
        <v>83</v>
      </c>
      <c r="AK1743" t="s">
        <v>83</v>
      </c>
      <c r="AL1743" t="s">
        <v>83</v>
      </c>
      <c r="AM1743" t="s">
        <v>83</v>
      </c>
      <c r="AN1743" t="s">
        <v>83</v>
      </c>
      <c r="AO1743" t="s">
        <v>83</v>
      </c>
      <c r="AP1743" t="s">
        <v>83</v>
      </c>
      <c r="AQ1743" t="s">
        <v>83</v>
      </c>
      <c r="AR1743" t="s">
        <v>83</v>
      </c>
      <c r="AS1743">
        <v>0</v>
      </c>
      <c r="AT1743" t="s">
        <v>83</v>
      </c>
      <c r="AU1743" t="s">
        <v>83</v>
      </c>
      <c r="AV1743">
        <v>0</v>
      </c>
      <c r="AW1743">
        <v>0</v>
      </c>
      <c r="AX1743" t="s">
        <v>83</v>
      </c>
    </row>
    <row r="1744" spans="1:50" x14ac:dyDescent="0.15">
      <c r="A1744">
        <v>4</v>
      </c>
      <c r="B1744">
        <v>272</v>
      </c>
      <c r="C1744">
        <v>1</v>
      </c>
      <c r="D1744">
        <v>7</v>
      </c>
      <c r="E1744">
        <v>0</v>
      </c>
      <c r="F1744" t="s">
        <v>83</v>
      </c>
      <c r="G1744" t="s">
        <v>83</v>
      </c>
      <c r="H1744">
        <v>577</v>
      </c>
      <c r="I1744">
        <v>0</v>
      </c>
      <c r="J1744">
        <v>0</v>
      </c>
      <c r="K1744">
        <v>0</v>
      </c>
      <c r="L1744">
        <v>0</v>
      </c>
      <c r="M1744" t="s">
        <v>83</v>
      </c>
      <c r="N1744" t="s">
        <v>83</v>
      </c>
      <c r="O1744" t="s">
        <v>83</v>
      </c>
      <c r="P1744" t="s">
        <v>83</v>
      </c>
      <c r="Q1744" t="s">
        <v>83</v>
      </c>
      <c r="R1744" t="s">
        <v>3117</v>
      </c>
      <c r="S1744" t="s">
        <v>83</v>
      </c>
      <c r="T1744">
        <v>0</v>
      </c>
      <c r="U1744" t="s">
        <v>83</v>
      </c>
      <c r="V1744" t="s">
        <v>83</v>
      </c>
      <c r="W1744" t="s">
        <v>83</v>
      </c>
      <c r="X1744">
        <v>3</v>
      </c>
      <c r="Y1744">
        <v>3</v>
      </c>
      <c r="Z1744" t="s">
        <v>83</v>
      </c>
      <c r="AA1744" t="s">
        <v>83</v>
      </c>
      <c r="AB1744" t="s">
        <v>83</v>
      </c>
      <c r="AC1744" t="s">
        <v>83</v>
      </c>
      <c r="AD1744" t="s">
        <v>83</v>
      </c>
      <c r="AE1744">
        <v>0</v>
      </c>
      <c r="AF1744" t="s">
        <v>83</v>
      </c>
      <c r="AG1744">
        <v>0</v>
      </c>
      <c r="AH1744" t="s">
        <v>83</v>
      </c>
      <c r="AI1744" t="s">
        <v>83</v>
      </c>
      <c r="AJ1744" t="s">
        <v>83</v>
      </c>
      <c r="AK1744" t="s">
        <v>83</v>
      </c>
      <c r="AL1744" t="s">
        <v>83</v>
      </c>
      <c r="AM1744" t="s">
        <v>83</v>
      </c>
      <c r="AN1744" t="s">
        <v>83</v>
      </c>
      <c r="AO1744" t="s">
        <v>83</v>
      </c>
      <c r="AP1744" t="s">
        <v>83</v>
      </c>
      <c r="AQ1744" t="s">
        <v>83</v>
      </c>
      <c r="AR1744" t="s">
        <v>83</v>
      </c>
      <c r="AS1744">
        <v>0</v>
      </c>
      <c r="AT1744" t="s">
        <v>83</v>
      </c>
      <c r="AU1744" t="s">
        <v>83</v>
      </c>
      <c r="AV1744">
        <v>0</v>
      </c>
      <c r="AW1744">
        <v>0</v>
      </c>
      <c r="AX1744" t="s">
        <v>83</v>
      </c>
    </row>
    <row r="1745" spans="1:50" x14ac:dyDescent="0.15">
      <c r="A1745">
        <v>4</v>
      </c>
      <c r="B1745">
        <v>272</v>
      </c>
      <c r="C1745">
        <v>1</v>
      </c>
      <c r="D1745">
        <v>8</v>
      </c>
      <c r="E1745">
        <v>0</v>
      </c>
      <c r="F1745" t="s">
        <v>83</v>
      </c>
      <c r="G1745" t="s">
        <v>83</v>
      </c>
      <c r="H1745">
        <v>0</v>
      </c>
      <c r="I1745">
        <v>0</v>
      </c>
      <c r="J1745">
        <v>0</v>
      </c>
      <c r="K1745">
        <v>0</v>
      </c>
      <c r="L1745">
        <v>0</v>
      </c>
      <c r="M1745" t="s">
        <v>83</v>
      </c>
      <c r="N1745" t="s">
        <v>83</v>
      </c>
      <c r="O1745" t="s">
        <v>83</v>
      </c>
      <c r="P1745" t="s">
        <v>83</v>
      </c>
      <c r="Q1745" t="s">
        <v>83</v>
      </c>
      <c r="R1745" t="s">
        <v>83</v>
      </c>
      <c r="S1745" t="s">
        <v>83</v>
      </c>
      <c r="T1745">
        <v>0</v>
      </c>
      <c r="U1745" t="s">
        <v>83</v>
      </c>
      <c r="V1745" t="s">
        <v>83</v>
      </c>
      <c r="W1745" t="s">
        <v>83</v>
      </c>
      <c r="X1745">
        <v>0</v>
      </c>
      <c r="Y1745">
        <v>0</v>
      </c>
      <c r="Z1745" t="s">
        <v>83</v>
      </c>
      <c r="AA1745" t="s">
        <v>83</v>
      </c>
      <c r="AB1745" t="s">
        <v>83</v>
      </c>
      <c r="AC1745" t="s">
        <v>83</v>
      </c>
      <c r="AD1745" t="s">
        <v>83</v>
      </c>
      <c r="AE1745">
        <v>0</v>
      </c>
      <c r="AF1745" t="s">
        <v>83</v>
      </c>
      <c r="AG1745">
        <v>0</v>
      </c>
      <c r="AH1745" t="s">
        <v>83</v>
      </c>
      <c r="AI1745" t="s">
        <v>83</v>
      </c>
      <c r="AJ1745" t="s">
        <v>83</v>
      </c>
      <c r="AK1745" t="s">
        <v>83</v>
      </c>
      <c r="AL1745" t="s">
        <v>83</v>
      </c>
      <c r="AM1745" t="s">
        <v>83</v>
      </c>
      <c r="AN1745" t="s">
        <v>83</v>
      </c>
      <c r="AO1745" t="s">
        <v>83</v>
      </c>
      <c r="AP1745" t="s">
        <v>83</v>
      </c>
      <c r="AQ1745" t="s">
        <v>83</v>
      </c>
      <c r="AR1745" t="s">
        <v>83</v>
      </c>
      <c r="AS1745">
        <v>0</v>
      </c>
      <c r="AT1745" t="s">
        <v>83</v>
      </c>
      <c r="AU1745" t="s">
        <v>83</v>
      </c>
      <c r="AV1745">
        <v>0</v>
      </c>
      <c r="AW1745">
        <v>0</v>
      </c>
      <c r="AX1745" t="s">
        <v>83</v>
      </c>
    </row>
    <row r="1746" spans="1:50" x14ac:dyDescent="0.15">
      <c r="A1746">
        <v>4</v>
      </c>
      <c r="B1746">
        <v>272</v>
      </c>
      <c r="C1746">
        <v>2</v>
      </c>
      <c r="D1746">
        <v>1</v>
      </c>
      <c r="E1746">
        <v>0</v>
      </c>
      <c r="F1746" t="s">
        <v>83</v>
      </c>
      <c r="G1746" t="s">
        <v>83</v>
      </c>
      <c r="H1746">
        <v>63</v>
      </c>
      <c r="I1746">
        <v>0</v>
      </c>
      <c r="J1746">
        <v>0</v>
      </c>
      <c r="K1746">
        <v>0</v>
      </c>
      <c r="L1746">
        <v>0</v>
      </c>
      <c r="M1746" t="s">
        <v>83</v>
      </c>
      <c r="N1746" t="s">
        <v>83</v>
      </c>
      <c r="O1746" t="s">
        <v>83</v>
      </c>
      <c r="P1746" t="s">
        <v>83</v>
      </c>
      <c r="Q1746" t="s">
        <v>83</v>
      </c>
      <c r="R1746" t="s">
        <v>3118</v>
      </c>
      <c r="S1746" t="s">
        <v>83</v>
      </c>
      <c r="T1746">
        <v>0</v>
      </c>
      <c r="U1746" t="s">
        <v>83</v>
      </c>
      <c r="V1746" t="s">
        <v>83</v>
      </c>
      <c r="W1746" t="s">
        <v>83</v>
      </c>
      <c r="X1746">
        <v>3</v>
      </c>
      <c r="Y1746">
        <v>3</v>
      </c>
      <c r="Z1746" t="s">
        <v>83</v>
      </c>
      <c r="AA1746" t="s">
        <v>83</v>
      </c>
      <c r="AB1746" t="s">
        <v>83</v>
      </c>
      <c r="AC1746" t="s">
        <v>83</v>
      </c>
      <c r="AD1746" t="s">
        <v>83</v>
      </c>
      <c r="AE1746">
        <v>0</v>
      </c>
      <c r="AF1746" t="s">
        <v>83</v>
      </c>
      <c r="AG1746">
        <v>0</v>
      </c>
      <c r="AH1746" t="s">
        <v>83</v>
      </c>
      <c r="AI1746" t="s">
        <v>83</v>
      </c>
      <c r="AJ1746" t="s">
        <v>83</v>
      </c>
      <c r="AK1746" t="s">
        <v>83</v>
      </c>
      <c r="AL1746" t="s">
        <v>83</v>
      </c>
      <c r="AM1746" t="s">
        <v>83</v>
      </c>
      <c r="AN1746" t="s">
        <v>83</v>
      </c>
      <c r="AO1746" t="s">
        <v>83</v>
      </c>
      <c r="AP1746" t="s">
        <v>83</v>
      </c>
      <c r="AQ1746" t="s">
        <v>83</v>
      </c>
      <c r="AR1746" t="s">
        <v>83</v>
      </c>
      <c r="AS1746">
        <v>0</v>
      </c>
      <c r="AT1746" t="s">
        <v>83</v>
      </c>
      <c r="AU1746" t="s">
        <v>83</v>
      </c>
      <c r="AV1746">
        <v>0</v>
      </c>
      <c r="AW1746">
        <v>0</v>
      </c>
      <c r="AX1746" t="s">
        <v>83</v>
      </c>
    </row>
    <row r="1747" spans="1:50" x14ac:dyDescent="0.15">
      <c r="A1747">
        <v>4</v>
      </c>
      <c r="B1747">
        <v>272</v>
      </c>
      <c r="C1747">
        <v>2</v>
      </c>
      <c r="D1747">
        <v>2</v>
      </c>
      <c r="E1747">
        <v>0</v>
      </c>
      <c r="F1747" t="s">
        <v>83</v>
      </c>
      <c r="G1747" t="s">
        <v>83</v>
      </c>
      <c r="H1747">
        <v>62</v>
      </c>
      <c r="I1747">
        <v>0</v>
      </c>
      <c r="J1747">
        <v>0</v>
      </c>
      <c r="K1747">
        <v>0</v>
      </c>
      <c r="L1747">
        <v>0</v>
      </c>
      <c r="M1747" t="s">
        <v>83</v>
      </c>
      <c r="N1747" t="s">
        <v>83</v>
      </c>
      <c r="O1747" t="s">
        <v>83</v>
      </c>
      <c r="P1747" t="s">
        <v>83</v>
      </c>
      <c r="Q1747" t="s">
        <v>83</v>
      </c>
      <c r="R1747" t="s">
        <v>3119</v>
      </c>
      <c r="S1747" t="s">
        <v>83</v>
      </c>
      <c r="T1747">
        <v>0</v>
      </c>
      <c r="U1747" t="s">
        <v>83</v>
      </c>
      <c r="V1747" t="s">
        <v>83</v>
      </c>
      <c r="W1747" t="s">
        <v>83</v>
      </c>
      <c r="X1747">
        <v>3</v>
      </c>
      <c r="Y1747">
        <v>3</v>
      </c>
      <c r="Z1747" t="s">
        <v>83</v>
      </c>
      <c r="AA1747" t="s">
        <v>83</v>
      </c>
      <c r="AB1747" t="s">
        <v>83</v>
      </c>
      <c r="AC1747" t="s">
        <v>83</v>
      </c>
      <c r="AD1747" t="s">
        <v>83</v>
      </c>
      <c r="AE1747">
        <v>0</v>
      </c>
      <c r="AF1747" t="s">
        <v>83</v>
      </c>
      <c r="AG1747">
        <v>0</v>
      </c>
      <c r="AH1747" t="s">
        <v>83</v>
      </c>
      <c r="AI1747" t="s">
        <v>83</v>
      </c>
      <c r="AJ1747" t="s">
        <v>83</v>
      </c>
      <c r="AK1747" t="s">
        <v>83</v>
      </c>
      <c r="AL1747" t="s">
        <v>83</v>
      </c>
      <c r="AM1747" t="s">
        <v>83</v>
      </c>
      <c r="AN1747" t="s">
        <v>83</v>
      </c>
      <c r="AO1747" t="s">
        <v>83</v>
      </c>
      <c r="AP1747" t="s">
        <v>83</v>
      </c>
      <c r="AQ1747" t="s">
        <v>83</v>
      </c>
      <c r="AR1747" t="s">
        <v>83</v>
      </c>
      <c r="AS1747">
        <v>0</v>
      </c>
      <c r="AT1747" t="s">
        <v>83</v>
      </c>
      <c r="AU1747" t="s">
        <v>83</v>
      </c>
      <c r="AV1747">
        <v>0</v>
      </c>
      <c r="AW1747">
        <v>0</v>
      </c>
      <c r="AX1747" t="s">
        <v>83</v>
      </c>
    </row>
    <row r="1748" spans="1:50" x14ac:dyDescent="0.15">
      <c r="A1748">
        <v>4</v>
      </c>
      <c r="B1748">
        <v>272</v>
      </c>
      <c r="C1748">
        <v>2</v>
      </c>
      <c r="D1748">
        <v>3</v>
      </c>
      <c r="E1748">
        <v>0</v>
      </c>
      <c r="F1748" t="s">
        <v>83</v>
      </c>
      <c r="G1748" t="s">
        <v>83</v>
      </c>
      <c r="H1748">
        <v>258</v>
      </c>
      <c r="I1748">
        <v>0</v>
      </c>
      <c r="J1748">
        <v>0</v>
      </c>
      <c r="K1748">
        <v>0</v>
      </c>
      <c r="L1748">
        <v>0</v>
      </c>
      <c r="M1748" t="s">
        <v>83</v>
      </c>
      <c r="N1748" t="s">
        <v>83</v>
      </c>
      <c r="O1748" t="s">
        <v>83</v>
      </c>
      <c r="P1748" t="s">
        <v>83</v>
      </c>
      <c r="Q1748" t="s">
        <v>83</v>
      </c>
      <c r="R1748" t="s">
        <v>3120</v>
      </c>
      <c r="S1748" t="s">
        <v>83</v>
      </c>
      <c r="T1748">
        <v>0</v>
      </c>
      <c r="U1748" t="s">
        <v>83</v>
      </c>
      <c r="V1748" t="s">
        <v>83</v>
      </c>
      <c r="W1748" t="s">
        <v>83</v>
      </c>
      <c r="X1748">
        <v>3</v>
      </c>
      <c r="Y1748">
        <v>3</v>
      </c>
      <c r="Z1748" t="s">
        <v>83</v>
      </c>
      <c r="AA1748" t="s">
        <v>83</v>
      </c>
      <c r="AB1748" t="s">
        <v>83</v>
      </c>
      <c r="AC1748" t="s">
        <v>83</v>
      </c>
      <c r="AD1748" t="s">
        <v>83</v>
      </c>
      <c r="AE1748">
        <v>0</v>
      </c>
      <c r="AF1748" t="s">
        <v>83</v>
      </c>
      <c r="AG1748">
        <v>0</v>
      </c>
      <c r="AH1748" t="s">
        <v>83</v>
      </c>
      <c r="AI1748" t="s">
        <v>83</v>
      </c>
      <c r="AJ1748" t="s">
        <v>83</v>
      </c>
      <c r="AK1748" t="s">
        <v>83</v>
      </c>
      <c r="AL1748" t="s">
        <v>83</v>
      </c>
      <c r="AM1748" t="s">
        <v>83</v>
      </c>
      <c r="AN1748" t="s">
        <v>83</v>
      </c>
      <c r="AO1748" t="s">
        <v>83</v>
      </c>
      <c r="AP1748" t="s">
        <v>83</v>
      </c>
      <c r="AQ1748" t="s">
        <v>83</v>
      </c>
      <c r="AR1748" t="s">
        <v>83</v>
      </c>
      <c r="AS1748">
        <v>0</v>
      </c>
      <c r="AT1748" t="s">
        <v>83</v>
      </c>
      <c r="AU1748" t="s">
        <v>83</v>
      </c>
      <c r="AV1748">
        <v>0</v>
      </c>
      <c r="AW1748">
        <v>0</v>
      </c>
      <c r="AX1748" t="s">
        <v>83</v>
      </c>
    </row>
    <row r="1749" spans="1:50" x14ac:dyDescent="0.15">
      <c r="A1749">
        <v>4</v>
      </c>
      <c r="B1749">
        <v>272</v>
      </c>
      <c r="C1749">
        <v>2</v>
      </c>
      <c r="D1749">
        <v>4</v>
      </c>
      <c r="E1749">
        <v>0</v>
      </c>
      <c r="F1749" t="s">
        <v>83</v>
      </c>
      <c r="G1749" t="s">
        <v>83</v>
      </c>
      <c r="H1749">
        <v>549</v>
      </c>
      <c r="I1749">
        <v>0</v>
      </c>
      <c r="J1749">
        <v>0</v>
      </c>
      <c r="K1749">
        <v>0</v>
      </c>
      <c r="L1749">
        <v>0</v>
      </c>
      <c r="M1749" t="s">
        <v>83</v>
      </c>
      <c r="N1749" t="s">
        <v>83</v>
      </c>
      <c r="O1749" t="s">
        <v>83</v>
      </c>
      <c r="P1749" t="s">
        <v>83</v>
      </c>
      <c r="Q1749" t="s">
        <v>83</v>
      </c>
      <c r="R1749" t="s">
        <v>3121</v>
      </c>
      <c r="S1749" t="s">
        <v>83</v>
      </c>
      <c r="T1749">
        <v>0</v>
      </c>
      <c r="U1749" t="s">
        <v>83</v>
      </c>
      <c r="V1749" t="s">
        <v>83</v>
      </c>
      <c r="W1749" t="s">
        <v>83</v>
      </c>
      <c r="X1749">
        <v>3</v>
      </c>
      <c r="Y1749">
        <v>3</v>
      </c>
      <c r="Z1749" t="s">
        <v>83</v>
      </c>
      <c r="AA1749" t="s">
        <v>83</v>
      </c>
      <c r="AB1749" t="s">
        <v>83</v>
      </c>
      <c r="AC1749" t="s">
        <v>83</v>
      </c>
      <c r="AD1749" t="s">
        <v>83</v>
      </c>
      <c r="AE1749">
        <v>0</v>
      </c>
      <c r="AF1749" t="s">
        <v>83</v>
      </c>
      <c r="AG1749">
        <v>0</v>
      </c>
      <c r="AH1749" t="s">
        <v>83</v>
      </c>
      <c r="AI1749" t="s">
        <v>83</v>
      </c>
      <c r="AJ1749" t="s">
        <v>83</v>
      </c>
      <c r="AK1749" t="s">
        <v>83</v>
      </c>
      <c r="AL1749" t="s">
        <v>83</v>
      </c>
      <c r="AM1749" t="s">
        <v>83</v>
      </c>
      <c r="AN1749" t="s">
        <v>83</v>
      </c>
      <c r="AO1749" t="s">
        <v>83</v>
      </c>
      <c r="AP1749" t="s">
        <v>83</v>
      </c>
      <c r="AQ1749" t="s">
        <v>83</v>
      </c>
      <c r="AR1749" t="s">
        <v>83</v>
      </c>
      <c r="AS1749">
        <v>0</v>
      </c>
      <c r="AT1749" t="s">
        <v>83</v>
      </c>
      <c r="AU1749" t="s">
        <v>83</v>
      </c>
      <c r="AV1749">
        <v>0</v>
      </c>
      <c r="AW1749">
        <v>0</v>
      </c>
      <c r="AX1749" t="s">
        <v>83</v>
      </c>
    </row>
    <row r="1750" spans="1:50" x14ac:dyDescent="0.15">
      <c r="A1750">
        <v>4</v>
      </c>
      <c r="B1750">
        <v>272</v>
      </c>
      <c r="C1750">
        <v>2</v>
      </c>
      <c r="D1750">
        <v>5</v>
      </c>
      <c r="E1750">
        <v>0</v>
      </c>
      <c r="F1750" t="s">
        <v>83</v>
      </c>
      <c r="G1750" t="s">
        <v>83</v>
      </c>
      <c r="H1750">
        <v>396</v>
      </c>
      <c r="I1750">
        <v>0</v>
      </c>
      <c r="J1750">
        <v>0</v>
      </c>
      <c r="K1750">
        <v>0</v>
      </c>
      <c r="L1750">
        <v>0</v>
      </c>
      <c r="M1750" t="s">
        <v>83</v>
      </c>
      <c r="N1750" t="s">
        <v>83</v>
      </c>
      <c r="O1750" t="s">
        <v>83</v>
      </c>
      <c r="P1750" t="s">
        <v>83</v>
      </c>
      <c r="Q1750" t="s">
        <v>83</v>
      </c>
      <c r="R1750" t="s">
        <v>3122</v>
      </c>
      <c r="S1750" t="s">
        <v>83</v>
      </c>
      <c r="T1750">
        <v>0</v>
      </c>
      <c r="U1750" t="s">
        <v>83</v>
      </c>
      <c r="V1750" t="s">
        <v>83</v>
      </c>
      <c r="W1750" t="s">
        <v>83</v>
      </c>
      <c r="X1750">
        <v>3</v>
      </c>
      <c r="Y1750">
        <v>3</v>
      </c>
      <c r="Z1750" t="s">
        <v>83</v>
      </c>
      <c r="AA1750" t="s">
        <v>83</v>
      </c>
      <c r="AB1750" t="s">
        <v>83</v>
      </c>
      <c r="AC1750" t="s">
        <v>83</v>
      </c>
      <c r="AD1750" t="s">
        <v>83</v>
      </c>
      <c r="AE1750">
        <v>0</v>
      </c>
      <c r="AF1750" t="s">
        <v>83</v>
      </c>
      <c r="AG1750">
        <v>0</v>
      </c>
      <c r="AH1750" t="s">
        <v>83</v>
      </c>
      <c r="AI1750" t="s">
        <v>83</v>
      </c>
      <c r="AJ1750" t="s">
        <v>83</v>
      </c>
      <c r="AK1750" t="s">
        <v>83</v>
      </c>
      <c r="AL1750" t="s">
        <v>83</v>
      </c>
      <c r="AM1750" t="s">
        <v>83</v>
      </c>
      <c r="AN1750" t="s">
        <v>83</v>
      </c>
      <c r="AO1750" t="s">
        <v>83</v>
      </c>
      <c r="AP1750" t="s">
        <v>83</v>
      </c>
      <c r="AQ1750" t="s">
        <v>83</v>
      </c>
      <c r="AR1750" t="s">
        <v>83</v>
      </c>
      <c r="AS1750">
        <v>0</v>
      </c>
      <c r="AT1750" t="s">
        <v>83</v>
      </c>
      <c r="AU1750" t="s">
        <v>83</v>
      </c>
      <c r="AV1750">
        <v>0</v>
      </c>
      <c r="AW1750">
        <v>0</v>
      </c>
      <c r="AX1750" t="s">
        <v>83</v>
      </c>
    </row>
    <row r="1751" spans="1:50" x14ac:dyDescent="0.15">
      <c r="A1751">
        <v>4</v>
      </c>
      <c r="B1751">
        <v>272</v>
      </c>
      <c r="C1751">
        <v>2</v>
      </c>
      <c r="D1751">
        <v>6</v>
      </c>
      <c r="E1751">
        <v>0</v>
      </c>
      <c r="F1751" t="s">
        <v>83</v>
      </c>
      <c r="G1751" t="s">
        <v>83</v>
      </c>
      <c r="H1751">
        <v>432</v>
      </c>
      <c r="I1751">
        <v>0</v>
      </c>
      <c r="J1751">
        <v>0</v>
      </c>
      <c r="K1751">
        <v>0</v>
      </c>
      <c r="L1751">
        <v>0</v>
      </c>
      <c r="M1751" t="s">
        <v>83</v>
      </c>
      <c r="N1751" t="s">
        <v>83</v>
      </c>
      <c r="O1751" t="s">
        <v>83</v>
      </c>
      <c r="P1751" t="s">
        <v>83</v>
      </c>
      <c r="Q1751" t="s">
        <v>83</v>
      </c>
      <c r="R1751" t="s">
        <v>3123</v>
      </c>
      <c r="S1751" t="s">
        <v>83</v>
      </c>
      <c r="T1751">
        <v>0</v>
      </c>
      <c r="U1751" t="s">
        <v>83</v>
      </c>
      <c r="V1751" t="s">
        <v>83</v>
      </c>
      <c r="W1751" t="s">
        <v>83</v>
      </c>
      <c r="X1751">
        <v>3</v>
      </c>
      <c r="Y1751">
        <v>3</v>
      </c>
      <c r="Z1751" t="s">
        <v>83</v>
      </c>
      <c r="AA1751" t="s">
        <v>83</v>
      </c>
      <c r="AB1751" t="s">
        <v>83</v>
      </c>
      <c r="AC1751" t="s">
        <v>83</v>
      </c>
      <c r="AD1751" t="s">
        <v>83</v>
      </c>
      <c r="AE1751">
        <v>0</v>
      </c>
      <c r="AF1751" t="s">
        <v>83</v>
      </c>
      <c r="AG1751">
        <v>0</v>
      </c>
      <c r="AH1751" t="s">
        <v>83</v>
      </c>
      <c r="AI1751" t="s">
        <v>83</v>
      </c>
      <c r="AJ1751" t="s">
        <v>83</v>
      </c>
      <c r="AK1751" t="s">
        <v>83</v>
      </c>
      <c r="AL1751" t="s">
        <v>83</v>
      </c>
      <c r="AM1751" t="s">
        <v>83</v>
      </c>
      <c r="AN1751" t="s">
        <v>83</v>
      </c>
      <c r="AO1751" t="s">
        <v>83</v>
      </c>
      <c r="AP1751" t="s">
        <v>83</v>
      </c>
      <c r="AQ1751" t="s">
        <v>83</v>
      </c>
      <c r="AR1751" t="s">
        <v>83</v>
      </c>
      <c r="AS1751">
        <v>0</v>
      </c>
      <c r="AT1751" t="s">
        <v>83</v>
      </c>
      <c r="AU1751" t="s">
        <v>83</v>
      </c>
      <c r="AV1751">
        <v>0</v>
      </c>
      <c r="AW1751">
        <v>0</v>
      </c>
      <c r="AX1751" t="s">
        <v>83</v>
      </c>
    </row>
    <row r="1752" spans="1:50" x14ac:dyDescent="0.15">
      <c r="A1752">
        <v>4</v>
      </c>
      <c r="B1752">
        <v>272</v>
      </c>
      <c r="C1752">
        <v>2</v>
      </c>
      <c r="D1752">
        <v>7</v>
      </c>
      <c r="E1752">
        <v>0</v>
      </c>
      <c r="F1752" t="s">
        <v>83</v>
      </c>
      <c r="G1752" t="s">
        <v>83</v>
      </c>
      <c r="H1752">
        <v>639</v>
      </c>
      <c r="I1752">
        <v>0</v>
      </c>
      <c r="J1752">
        <v>0</v>
      </c>
      <c r="K1752">
        <v>0</v>
      </c>
      <c r="L1752">
        <v>0</v>
      </c>
      <c r="M1752" t="s">
        <v>83</v>
      </c>
      <c r="N1752" t="s">
        <v>83</v>
      </c>
      <c r="O1752" t="s">
        <v>83</v>
      </c>
      <c r="P1752" t="s">
        <v>83</v>
      </c>
      <c r="Q1752" t="s">
        <v>83</v>
      </c>
      <c r="R1752" t="s">
        <v>3124</v>
      </c>
      <c r="S1752" t="s">
        <v>83</v>
      </c>
      <c r="T1752">
        <v>0</v>
      </c>
      <c r="U1752" t="s">
        <v>83</v>
      </c>
      <c r="V1752" t="s">
        <v>83</v>
      </c>
      <c r="W1752" t="s">
        <v>83</v>
      </c>
      <c r="X1752">
        <v>3</v>
      </c>
      <c r="Y1752">
        <v>3</v>
      </c>
      <c r="Z1752" t="s">
        <v>83</v>
      </c>
      <c r="AA1752" t="s">
        <v>83</v>
      </c>
      <c r="AB1752" t="s">
        <v>83</v>
      </c>
      <c r="AC1752" t="s">
        <v>83</v>
      </c>
      <c r="AD1752" t="s">
        <v>83</v>
      </c>
      <c r="AE1752">
        <v>0</v>
      </c>
      <c r="AF1752" t="s">
        <v>83</v>
      </c>
      <c r="AG1752">
        <v>0</v>
      </c>
      <c r="AH1752" t="s">
        <v>83</v>
      </c>
      <c r="AI1752" t="s">
        <v>83</v>
      </c>
      <c r="AJ1752" t="s">
        <v>83</v>
      </c>
      <c r="AK1752" t="s">
        <v>83</v>
      </c>
      <c r="AL1752" t="s">
        <v>83</v>
      </c>
      <c r="AM1752" t="s">
        <v>83</v>
      </c>
      <c r="AN1752" t="s">
        <v>83</v>
      </c>
      <c r="AO1752" t="s">
        <v>83</v>
      </c>
      <c r="AP1752" t="s">
        <v>83</v>
      </c>
      <c r="AQ1752" t="s">
        <v>83</v>
      </c>
      <c r="AR1752" t="s">
        <v>83</v>
      </c>
      <c r="AS1752">
        <v>0</v>
      </c>
      <c r="AT1752" t="s">
        <v>83</v>
      </c>
      <c r="AU1752" t="s">
        <v>83</v>
      </c>
      <c r="AV1752">
        <v>0</v>
      </c>
      <c r="AW1752">
        <v>0</v>
      </c>
      <c r="AX1752" t="s">
        <v>83</v>
      </c>
    </row>
    <row r="1753" spans="1:50" x14ac:dyDescent="0.15">
      <c r="A1753">
        <v>4</v>
      </c>
      <c r="B1753">
        <v>272</v>
      </c>
      <c r="C1753">
        <v>2</v>
      </c>
      <c r="D1753">
        <v>8</v>
      </c>
      <c r="E1753">
        <v>0</v>
      </c>
      <c r="F1753" t="s">
        <v>83</v>
      </c>
      <c r="G1753" t="s">
        <v>83</v>
      </c>
      <c r="H1753">
        <v>455</v>
      </c>
      <c r="I1753">
        <v>0</v>
      </c>
      <c r="J1753">
        <v>0</v>
      </c>
      <c r="K1753">
        <v>0</v>
      </c>
      <c r="L1753">
        <v>0</v>
      </c>
      <c r="M1753" t="s">
        <v>83</v>
      </c>
      <c r="N1753" t="s">
        <v>83</v>
      </c>
      <c r="O1753" t="s">
        <v>83</v>
      </c>
      <c r="P1753" t="s">
        <v>83</v>
      </c>
      <c r="Q1753" t="s">
        <v>83</v>
      </c>
      <c r="R1753" t="s">
        <v>3125</v>
      </c>
      <c r="S1753" t="s">
        <v>83</v>
      </c>
      <c r="T1753">
        <v>0</v>
      </c>
      <c r="U1753" t="s">
        <v>83</v>
      </c>
      <c r="V1753" t="s">
        <v>83</v>
      </c>
      <c r="W1753" t="s">
        <v>83</v>
      </c>
      <c r="X1753">
        <v>3</v>
      </c>
      <c r="Y1753">
        <v>3</v>
      </c>
      <c r="Z1753" t="s">
        <v>83</v>
      </c>
      <c r="AA1753" t="s">
        <v>83</v>
      </c>
      <c r="AB1753" t="s">
        <v>83</v>
      </c>
      <c r="AC1753" t="s">
        <v>83</v>
      </c>
      <c r="AD1753" t="s">
        <v>83</v>
      </c>
      <c r="AE1753">
        <v>0</v>
      </c>
      <c r="AF1753" t="s">
        <v>83</v>
      </c>
      <c r="AG1753">
        <v>0</v>
      </c>
      <c r="AH1753" t="s">
        <v>83</v>
      </c>
      <c r="AI1753" t="s">
        <v>83</v>
      </c>
      <c r="AJ1753" t="s">
        <v>83</v>
      </c>
      <c r="AK1753" t="s">
        <v>83</v>
      </c>
      <c r="AL1753" t="s">
        <v>83</v>
      </c>
      <c r="AM1753" t="s">
        <v>83</v>
      </c>
      <c r="AN1753" t="s">
        <v>83</v>
      </c>
      <c r="AO1753" t="s">
        <v>83</v>
      </c>
      <c r="AP1753" t="s">
        <v>83</v>
      </c>
      <c r="AQ1753" t="s">
        <v>83</v>
      </c>
      <c r="AR1753" t="s">
        <v>83</v>
      </c>
      <c r="AS1753">
        <v>0</v>
      </c>
      <c r="AT1753" t="s">
        <v>83</v>
      </c>
      <c r="AU1753" t="s">
        <v>83</v>
      </c>
      <c r="AV1753">
        <v>0</v>
      </c>
      <c r="AW1753">
        <v>0</v>
      </c>
      <c r="AX1753" t="s">
        <v>83</v>
      </c>
    </row>
    <row r="1754" spans="1:50" x14ac:dyDescent="0.15">
      <c r="A1754">
        <v>4</v>
      </c>
      <c r="B1754">
        <v>273</v>
      </c>
      <c r="C1754">
        <v>1</v>
      </c>
      <c r="D1754">
        <v>1</v>
      </c>
      <c r="E1754">
        <v>0</v>
      </c>
      <c r="F1754" t="s">
        <v>83</v>
      </c>
      <c r="G1754" t="s">
        <v>83</v>
      </c>
      <c r="H1754">
        <v>90</v>
      </c>
      <c r="I1754">
        <v>0</v>
      </c>
      <c r="J1754">
        <v>0</v>
      </c>
      <c r="K1754">
        <v>0</v>
      </c>
      <c r="L1754">
        <v>0</v>
      </c>
      <c r="M1754" t="s">
        <v>83</v>
      </c>
      <c r="N1754" t="s">
        <v>83</v>
      </c>
      <c r="O1754" t="s">
        <v>83</v>
      </c>
      <c r="P1754" t="s">
        <v>83</v>
      </c>
      <c r="Q1754" t="s">
        <v>83</v>
      </c>
      <c r="R1754" t="s">
        <v>3126</v>
      </c>
      <c r="S1754" t="s">
        <v>83</v>
      </c>
      <c r="T1754">
        <v>0</v>
      </c>
      <c r="U1754" t="s">
        <v>83</v>
      </c>
      <c r="V1754" t="s">
        <v>83</v>
      </c>
      <c r="W1754" t="s">
        <v>83</v>
      </c>
      <c r="X1754">
        <v>4</v>
      </c>
      <c r="Y1754">
        <v>4</v>
      </c>
      <c r="Z1754" t="s">
        <v>83</v>
      </c>
      <c r="AA1754" t="s">
        <v>83</v>
      </c>
      <c r="AB1754" t="s">
        <v>83</v>
      </c>
      <c r="AC1754" t="s">
        <v>83</v>
      </c>
      <c r="AD1754" t="s">
        <v>83</v>
      </c>
      <c r="AE1754">
        <v>0</v>
      </c>
      <c r="AF1754" t="s">
        <v>83</v>
      </c>
      <c r="AG1754">
        <v>0</v>
      </c>
      <c r="AH1754" t="s">
        <v>83</v>
      </c>
      <c r="AI1754" t="s">
        <v>83</v>
      </c>
      <c r="AJ1754" t="s">
        <v>83</v>
      </c>
      <c r="AK1754" t="s">
        <v>83</v>
      </c>
      <c r="AL1754" t="s">
        <v>83</v>
      </c>
      <c r="AM1754" t="s">
        <v>83</v>
      </c>
      <c r="AN1754" t="s">
        <v>83</v>
      </c>
      <c r="AO1754" t="s">
        <v>83</v>
      </c>
      <c r="AP1754" t="s">
        <v>83</v>
      </c>
      <c r="AQ1754" t="s">
        <v>83</v>
      </c>
      <c r="AR1754" t="s">
        <v>83</v>
      </c>
      <c r="AS1754">
        <v>0</v>
      </c>
      <c r="AT1754" t="s">
        <v>83</v>
      </c>
      <c r="AU1754" t="s">
        <v>83</v>
      </c>
      <c r="AV1754">
        <v>0</v>
      </c>
      <c r="AW1754">
        <v>0</v>
      </c>
      <c r="AX1754" t="s">
        <v>83</v>
      </c>
    </row>
    <row r="1755" spans="1:50" x14ac:dyDescent="0.15">
      <c r="A1755">
        <v>4</v>
      </c>
      <c r="B1755">
        <v>273</v>
      </c>
      <c r="C1755">
        <v>1</v>
      </c>
      <c r="D1755">
        <v>2</v>
      </c>
      <c r="E1755">
        <v>0</v>
      </c>
      <c r="F1755" t="s">
        <v>83</v>
      </c>
      <c r="G1755" t="s">
        <v>83</v>
      </c>
      <c r="H1755">
        <v>91</v>
      </c>
      <c r="I1755">
        <v>0</v>
      </c>
      <c r="J1755">
        <v>0</v>
      </c>
      <c r="K1755">
        <v>0</v>
      </c>
      <c r="L1755">
        <v>0</v>
      </c>
      <c r="M1755" t="s">
        <v>83</v>
      </c>
      <c r="N1755" t="s">
        <v>83</v>
      </c>
      <c r="O1755" t="s">
        <v>83</v>
      </c>
      <c r="P1755" t="s">
        <v>83</v>
      </c>
      <c r="Q1755" t="s">
        <v>83</v>
      </c>
      <c r="R1755" t="s">
        <v>3127</v>
      </c>
      <c r="S1755" t="s">
        <v>83</v>
      </c>
      <c r="T1755">
        <v>0</v>
      </c>
      <c r="U1755" t="s">
        <v>83</v>
      </c>
      <c r="V1755" t="s">
        <v>83</v>
      </c>
      <c r="W1755" t="s">
        <v>83</v>
      </c>
      <c r="X1755">
        <v>4</v>
      </c>
      <c r="Y1755">
        <v>4</v>
      </c>
      <c r="Z1755" t="s">
        <v>83</v>
      </c>
      <c r="AA1755" t="s">
        <v>83</v>
      </c>
      <c r="AB1755" t="s">
        <v>83</v>
      </c>
      <c r="AC1755" t="s">
        <v>83</v>
      </c>
      <c r="AD1755" t="s">
        <v>83</v>
      </c>
      <c r="AE1755">
        <v>0</v>
      </c>
      <c r="AF1755" t="s">
        <v>83</v>
      </c>
      <c r="AG1755">
        <v>0</v>
      </c>
      <c r="AH1755" t="s">
        <v>83</v>
      </c>
      <c r="AI1755" t="s">
        <v>83</v>
      </c>
      <c r="AJ1755" t="s">
        <v>83</v>
      </c>
      <c r="AK1755" t="s">
        <v>83</v>
      </c>
      <c r="AL1755" t="s">
        <v>83</v>
      </c>
      <c r="AM1755" t="s">
        <v>83</v>
      </c>
      <c r="AN1755" t="s">
        <v>83</v>
      </c>
      <c r="AO1755" t="s">
        <v>83</v>
      </c>
      <c r="AP1755" t="s">
        <v>83</v>
      </c>
      <c r="AQ1755" t="s">
        <v>83</v>
      </c>
      <c r="AR1755" t="s">
        <v>83</v>
      </c>
      <c r="AS1755">
        <v>0</v>
      </c>
      <c r="AT1755" t="s">
        <v>83</v>
      </c>
      <c r="AU1755" t="s">
        <v>83</v>
      </c>
      <c r="AV1755">
        <v>0</v>
      </c>
      <c r="AW1755">
        <v>0</v>
      </c>
      <c r="AX1755" t="s">
        <v>83</v>
      </c>
    </row>
    <row r="1756" spans="1:50" x14ac:dyDescent="0.15">
      <c r="A1756">
        <v>4</v>
      </c>
      <c r="B1756">
        <v>273</v>
      </c>
      <c r="C1756">
        <v>1</v>
      </c>
      <c r="D1756">
        <v>3</v>
      </c>
      <c r="E1756">
        <v>0</v>
      </c>
      <c r="F1756" t="s">
        <v>83</v>
      </c>
      <c r="G1756" t="s">
        <v>83</v>
      </c>
      <c r="H1756">
        <v>276</v>
      </c>
      <c r="I1756">
        <v>0</v>
      </c>
      <c r="J1756">
        <v>0</v>
      </c>
      <c r="K1756">
        <v>0</v>
      </c>
      <c r="L1756">
        <v>0</v>
      </c>
      <c r="M1756" t="s">
        <v>83</v>
      </c>
      <c r="N1756" t="s">
        <v>83</v>
      </c>
      <c r="O1756" t="s">
        <v>83</v>
      </c>
      <c r="P1756" t="s">
        <v>83</v>
      </c>
      <c r="Q1756" t="s">
        <v>83</v>
      </c>
      <c r="R1756" t="s">
        <v>3128</v>
      </c>
      <c r="S1756" t="s">
        <v>83</v>
      </c>
      <c r="T1756">
        <v>0</v>
      </c>
      <c r="U1756" t="s">
        <v>83</v>
      </c>
      <c r="V1756" t="s">
        <v>83</v>
      </c>
      <c r="W1756" t="s">
        <v>83</v>
      </c>
      <c r="X1756">
        <v>4</v>
      </c>
      <c r="Y1756">
        <v>4</v>
      </c>
      <c r="Z1756" t="s">
        <v>83</v>
      </c>
      <c r="AA1756" t="s">
        <v>83</v>
      </c>
      <c r="AB1756" t="s">
        <v>83</v>
      </c>
      <c r="AC1756" t="s">
        <v>83</v>
      </c>
      <c r="AD1756" t="s">
        <v>83</v>
      </c>
      <c r="AE1756">
        <v>0</v>
      </c>
      <c r="AF1756" t="s">
        <v>83</v>
      </c>
      <c r="AG1756">
        <v>0</v>
      </c>
      <c r="AH1756" t="s">
        <v>83</v>
      </c>
      <c r="AI1756" t="s">
        <v>83</v>
      </c>
      <c r="AJ1756" t="s">
        <v>83</v>
      </c>
      <c r="AK1756" t="s">
        <v>83</v>
      </c>
      <c r="AL1756" t="s">
        <v>83</v>
      </c>
      <c r="AM1756" t="s">
        <v>83</v>
      </c>
      <c r="AN1756" t="s">
        <v>83</v>
      </c>
      <c r="AO1756" t="s">
        <v>83</v>
      </c>
      <c r="AP1756" t="s">
        <v>83</v>
      </c>
      <c r="AQ1756" t="s">
        <v>83</v>
      </c>
      <c r="AR1756" t="s">
        <v>83</v>
      </c>
      <c r="AS1756">
        <v>0</v>
      </c>
      <c r="AT1756" t="s">
        <v>83</v>
      </c>
      <c r="AU1756" t="s">
        <v>83</v>
      </c>
      <c r="AV1756">
        <v>0</v>
      </c>
      <c r="AW1756">
        <v>0</v>
      </c>
      <c r="AX1756" t="s">
        <v>83</v>
      </c>
    </row>
    <row r="1757" spans="1:50" x14ac:dyDescent="0.15">
      <c r="A1757">
        <v>4</v>
      </c>
      <c r="B1757">
        <v>273</v>
      </c>
      <c r="C1757">
        <v>1</v>
      </c>
      <c r="D1757">
        <v>4</v>
      </c>
      <c r="E1757">
        <v>0</v>
      </c>
      <c r="F1757" t="s">
        <v>83</v>
      </c>
      <c r="G1757" t="s">
        <v>83</v>
      </c>
      <c r="H1757">
        <v>395</v>
      </c>
      <c r="I1757">
        <v>0</v>
      </c>
      <c r="J1757">
        <v>0</v>
      </c>
      <c r="K1757">
        <v>0</v>
      </c>
      <c r="L1757">
        <v>0</v>
      </c>
      <c r="M1757" t="s">
        <v>83</v>
      </c>
      <c r="N1757" t="s">
        <v>83</v>
      </c>
      <c r="O1757" t="s">
        <v>83</v>
      </c>
      <c r="P1757" t="s">
        <v>83</v>
      </c>
      <c r="Q1757" t="s">
        <v>83</v>
      </c>
      <c r="R1757" t="s">
        <v>3129</v>
      </c>
      <c r="S1757" t="s">
        <v>83</v>
      </c>
      <c r="T1757">
        <v>0</v>
      </c>
      <c r="U1757" t="s">
        <v>83</v>
      </c>
      <c r="V1757" t="s">
        <v>83</v>
      </c>
      <c r="W1757" t="s">
        <v>83</v>
      </c>
      <c r="X1757">
        <v>4</v>
      </c>
      <c r="Y1757">
        <v>4</v>
      </c>
      <c r="Z1757" t="s">
        <v>83</v>
      </c>
      <c r="AA1757" t="s">
        <v>83</v>
      </c>
      <c r="AB1757" t="s">
        <v>83</v>
      </c>
      <c r="AC1757" t="s">
        <v>83</v>
      </c>
      <c r="AD1757" t="s">
        <v>83</v>
      </c>
      <c r="AE1757">
        <v>0</v>
      </c>
      <c r="AF1757" t="s">
        <v>83</v>
      </c>
      <c r="AG1757">
        <v>0</v>
      </c>
      <c r="AH1757" t="s">
        <v>83</v>
      </c>
      <c r="AI1757" t="s">
        <v>83</v>
      </c>
      <c r="AJ1757" t="s">
        <v>83</v>
      </c>
      <c r="AK1757" t="s">
        <v>83</v>
      </c>
      <c r="AL1757" t="s">
        <v>83</v>
      </c>
      <c r="AM1757" t="s">
        <v>83</v>
      </c>
      <c r="AN1757" t="s">
        <v>83</v>
      </c>
      <c r="AO1757" t="s">
        <v>83</v>
      </c>
      <c r="AP1757" t="s">
        <v>83</v>
      </c>
      <c r="AQ1757" t="s">
        <v>83</v>
      </c>
      <c r="AR1757" t="s">
        <v>83</v>
      </c>
      <c r="AS1757">
        <v>0</v>
      </c>
      <c r="AT1757" t="s">
        <v>83</v>
      </c>
      <c r="AU1757" t="s">
        <v>83</v>
      </c>
      <c r="AV1757">
        <v>0</v>
      </c>
      <c r="AW1757">
        <v>0</v>
      </c>
      <c r="AX1757" t="s">
        <v>83</v>
      </c>
    </row>
    <row r="1758" spans="1:50" x14ac:dyDescent="0.15">
      <c r="A1758">
        <v>4</v>
      </c>
      <c r="B1758">
        <v>273</v>
      </c>
      <c r="C1758">
        <v>1</v>
      </c>
      <c r="D1758">
        <v>5</v>
      </c>
      <c r="E1758">
        <v>0</v>
      </c>
      <c r="F1758" t="s">
        <v>83</v>
      </c>
      <c r="G1758" t="s">
        <v>83</v>
      </c>
      <c r="H1758">
        <v>171</v>
      </c>
      <c r="I1758">
        <v>0</v>
      </c>
      <c r="J1758">
        <v>0</v>
      </c>
      <c r="K1758">
        <v>0</v>
      </c>
      <c r="L1758">
        <v>0</v>
      </c>
      <c r="M1758" t="s">
        <v>83</v>
      </c>
      <c r="N1758" t="s">
        <v>83</v>
      </c>
      <c r="O1758" t="s">
        <v>83</v>
      </c>
      <c r="P1758" t="s">
        <v>83</v>
      </c>
      <c r="Q1758" t="s">
        <v>83</v>
      </c>
      <c r="R1758" t="s">
        <v>3130</v>
      </c>
      <c r="S1758" t="s">
        <v>83</v>
      </c>
      <c r="T1758">
        <v>0</v>
      </c>
      <c r="U1758" t="s">
        <v>83</v>
      </c>
      <c r="V1758" t="s">
        <v>83</v>
      </c>
      <c r="W1758" t="s">
        <v>83</v>
      </c>
      <c r="X1758">
        <v>4</v>
      </c>
      <c r="Y1758">
        <v>4</v>
      </c>
      <c r="Z1758" t="s">
        <v>83</v>
      </c>
      <c r="AA1758" t="s">
        <v>83</v>
      </c>
      <c r="AB1758" t="s">
        <v>83</v>
      </c>
      <c r="AC1758" t="s">
        <v>83</v>
      </c>
      <c r="AD1758" t="s">
        <v>83</v>
      </c>
      <c r="AE1758">
        <v>0</v>
      </c>
      <c r="AF1758" t="s">
        <v>83</v>
      </c>
      <c r="AG1758">
        <v>0</v>
      </c>
      <c r="AH1758" t="s">
        <v>83</v>
      </c>
      <c r="AI1758" t="s">
        <v>83</v>
      </c>
      <c r="AJ1758" t="s">
        <v>83</v>
      </c>
      <c r="AK1758" t="s">
        <v>83</v>
      </c>
      <c r="AL1758" t="s">
        <v>83</v>
      </c>
      <c r="AM1758" t="s">
        <v>83</v>
      </c>
      <c r="AN1758" t="s">
        <v>83</v>
      </c>
      <c r="AO1758" t="s">
        <v>83</v>
      </c>
      <c r="AP1758" t="s">
        <v>83</v>
      </c>
      <c r="AQ1758" t="s">
        <v>83</v>
      </c>
      <c r="AR1758" t="s">
        <v>83</v>
      </c>
      <c r="AS1758">
        <v>0</v>
      </c>
      <c r="AT1758" t="s">
        <v>83</v>
      </c>
      <c r="AU1758" t="s">
        <v>83</v>
      </c>
      <c r="AV1758">
        <v>0</v>
      </c>
      <c r="AW1758">
        <v>0</v>
      </c>
      <c r="AX1758" t="s">
        <v>83</v>
      </c>
    </row>
    <row r="1759" spans="1:50" x14ac:dyDescent="0.15">
      <c r="A1759">
        <v>4</v>
      </c>
      <c r="B1759">
        <v>273</v>
      </c>
      <c r="C1759">
        <v>1</v>
      </c>
      <c r="D1759">
        <v>6</v>
      </c>
      <c r="E1759">
        <v>0</v>
      </c>
      <c r="F1759" t="s">
        <v>83</v>
      </c>
      <c r="G1759" t="s">
        <v>83</v>
      </c>
      <c r="H1759">
        <v>359</v>
      </c>
      <c r="I1759">
        <v>0</v>
      </c>
      <c r="J1759">
        <v>0</v>
      </c>
      <c r="K1759">
        <v>0</v>
      </c>
      <c r="L1759">
        <v>0</v>
      </c>
      <c r="M1759" t="s">
        <v>83</v>
      </c>
      <c r="N1759" t="s">
        <v>83</v>
      </c>
      <c r="O1759" t="s">
        <v>83</v>
      </c>
      <c r="P1759" t="s">
        <v>83</v>
      </c>
      <c r="Q1759" t="s">
        <v>83</v>
      </c>
      <c r="R1759" t="s">
        <v>3131</v>
      </c>
      <c r="S1759" t="s">
        <v>83</v>
      </c>
      <c r="T1759">
        <v>0</v>
      </c>
      <c r="U1759" t="s">
        <v>83</v>
      </c>
      <c r="V1759" t="s">
        <v>83</v>
      </c>
      <c r="W1759" t="s">
        <v>83</v>
      </c>
      <c r="X1759">
        <v>4</v>
      </c>
      <c r="Y1759">
        <v>4</v>
      </c>
      <c r="Z1759" t="s">
        <v>83</v>
      </c>
      <c r="AA1759" t="s">
        <v>83</v>
      </c>
      <c r="AB1759" t="s">
        <v>83</v>
      </c>
      <c r="AC1759" t="s">
        <v>83</v>
      </c>
      <c r="AD1759" t="s">
        <v>83</v>
      </c>
      <c r="AE1759">
        <v>0</v>
      </c>
      <c r="AF1759" t="s">
        <v>83</v>
      </c>
      <c r="AG1759">
        <v>0</v>
      </c>
      <c r="AH1759" t="s">
        <v>83</v>
      </c>
      <c r="AI1759" t="s">
        <v>83</v>
      </c>
      <c r="AJ1759" t="s">
        <v>83</v>
      </c>
      <c r="AK1759" t="s">
        <v>83</v>
      </c>
      <c r="AL1759" t="s">
        <v>83</v>
      </c>
      <c r="AM1759" t="s">
        <v>83</v>
      </c>
      <c r="AN1759" t="s">
        <v>83</v>
      </c>
      <c r="AO1759" t="s">
        <v>83</v>
      </c>
      <c r="AP1759" t="s">
        <v>83</v>
      </c>
      <c r="AQ1759" t="s">
        <v>83</v>
      </c>
      <c r="AR1759" t="s">
        <v>83</v>
      </c>
      <c r="AS1759">
        <v>0</v>
      </c>
      <c r="AT1759" t="s">
        <v>83</v>
      </c>
      <c r="AU1759" t="s">
        <v>83</v>
      </c>
      <c r="AV1759">
        <v>0</v>
      </c>
      <c r="AW1759">
        <v>0</v>
      </c>
      <c r="AX1759" t="s">
        <v>83</v>
      </c>
    </row>
    <row r="1760" spans="1:50" x14ac:dyDescent="0.15">
      <c r="A1760">
        <v>4</v>
      </c>
      <c r="B1760">
        <v>273</v>
      </c>
      <c r="C1760">
        <v>1</v>
      </c>
      <c r="D1760">
        <v>7</v>
      </c>
      <c r="E1760">
        <v>0</v>
      </c>
      <c r="F1760" t="s">
        <v>83</v>
      </c>
      <c r="G1760" t="s">
        <v>83</v>
      </c>
      <c r="H1760">
        <v>519</v>
      </c>
      <c r="I1760">
        <v>0</v>
      </c>
      <c r="J1760">
        <v>0</v>
      </c>
      <c r="K1760">
        <v>0</v>
      </c>
      <c r="L1760">
        <v>0</v>
      </c>
      <c r="M1760" t="s">
        <v>83</v>
      </c>
      <c r="N1760" t="s">
        <v>83</v>
      </c>
      <c r="O1760" t="s">
        <v>83</v>
      </c>
      <c r="P1760" t="s">
        <v>83</v>
      </c>
      <c r="Q1760" t="s">
        <v>83</v>
      </c>
      <c r="R1760" t="s">
        <v>3132</v>
      </c>
      <c r="S1760" t="s">
        <v>83</v>
      </c>
      <c r="T1760">
        <v>0</v>
      </c>
      <c r="U1760" t="s">
        <v>83</v>
      </c>
      <c r="V1760" t="s">
        <v>83</v>
      </c>
      <c r="W1760" t="s">
        <v>83</v>
      </c>
      <c r="X1760">
        <v>4</v>
      </c>
      <c r="Y1760">
        <v>4</v>
      </c>
      <c r="Z1760" t="s">
        <v>83</v>
      </c>
      <c r="AA1760" t="s">
        <v>83</v>
      </c>
      <c r="AB1760" t="s">
        <v>83</v>
      </c>
      <c r="AC1760" t="s">
        <v>83</v>
      </c>
      <c r="AD1760" t="s">
        <v>83</v>
      </c>
      <c r="AE1760">
        <v>0</v>
      </c>
      <c r="AF1760" t="s">
        <v>83</v>
      </c>
      <c r="AG1760">
        <v>0</v>
      </c>
      <c r="AH1760" t="s">
        <v>83</v>
      </c>
      <c r="AI1760" t="s">
        <v>83</v>
      </c>
      <c r="AJ1760" t="s">
        <v>83</v>
      </c>
      <c r="AK1760" t="s">
        <v>83</v>
      </c>
      <c r="AL1760" t="s">
        <v>83</v>
      </c>
      <c r="AM1760" t="s">
        <v>83</v>
      </c>
      <c r="AN1760" t="s">
        <v>83</v>
      </c>
      <c r="AO1760" t="s">
        <v>83</v>
      </c>
      <c r="AP1760" t="s">
        <v>83</v>
      </c>
      <c r="AQ1760" t="s">
        <v>83</v>
      </c>
      <c r="AR1760" t="s">
        <v>83</v>
      </c>
      <c r="AS1760">
        <v>0</v>
      </c>
      <c r="AT1760" t="s">
        <v>83</v>
      </c>
      <c r="AU1760" t="s">
        <v>83</v>
      </c>
      <c r="AV1760">
        <v>0</v>
      </c>
      <c r="AW1760">
        <v>0</v>
      </c>
      <c r="AX1760" t="s">
        <v>83</v>
      </c>
    </row>
    <row r="1761" spans="1:50" x14ac:dyDescent="0.15">
      <c r="A1761">
        <v>4</v>
      </c>
      <c r="B1761">
        <v>273</v>
      </c>
      <c r="C1761">
        <v>1</v>
      </c>
      <c r="D1761">
        <v>8</v>
      </c>
      <c r="E1761">
        <v>0</v>
      </c>
      <c r="F1761" t="s">
        <v>83</v>
      </c>
      <c r="G1761" t="s">
        <v>83</v>
      </c>
      <c r="H1761">
        <v>0</v>
      </c>
      <c r="I1761">
        <v>0</v>
      </c>
      <c r="J1761">
        <v>0</v>
      </c>
      <c r="K1761">
        <v>0</v>
      </c>
      <c r="L1761">
        <v>0</v>
      </c>
      <c r="M1761" t="s">
        <v>83</v>
      </c>
      <c r="N1761" t="s">
        <v>83</v>
      </c>
      <c r="O1761" t="s">
        <v>83</v>
      </c>
      <c r="P1761" t="s">
        <v>83</v>
      </c>
      <c r="Q1761" t="s">
        <v>83</v>
      </c>
      <c r="R1761" t="s">
        <v>83</v>
      </c>
      <c r="S1761" t="s">
        <v>83</v>
      </c>
      <c r="T1761">
        <v>0</v>
      </c>
      <c r="U1761" t="s">
        <v>83</v>
      </c>
      <c r="V1761" t="s">
        <v>83</v>
      </c>
      <c r="W1761" t="s">
        <v>83</v>
      </c>
      <c r="X1761">
        <v>0</v>
      </c>
      <c r="Y1761">
        <v>0</v>
      </c>
      <c r="Z1761" t="s">
        <v>83</v>
      </c>
      <c r="AA1761" t="s">
        <v>83</v>
      </c>
      <c r="AB1761" t="s">
        <v>83</v>
      </c>
      <c r="AC1761" t="s">
        <v>83</v>
      </c>
      <c r="AD1761" t="s">
        <v>83</v>
      </c>
      <c r="AE1761">
        <v>0</v>
      </c>
      <c r="AF1761" t="s">
        <v>83</v>
      </c>
      <c r="AG1761">
        <v>0</v>
      </c>
      <c r="AH1761" t="s">
        <v>83</v>
      </c>
      <c r="AI1761" t="s">
        <v>83</v>
      </c>
      <c r="AJ1761" t="s">
        <v>83</v>
      </c>
      <c r="AK1761" t="s">
        <v>83</v>
      </c>
      <c r="AL1761" t="s">
        <v>83</v>
      </c>
      <c r="AM1761" t="s">
        <v>83</v>
      </c>
      <c r="AN1761" t="s">
        <v>83</v>
      </c>
      <c r="AO1761" t="s">
        <v>83</v>
      </c>
      <c r="AP1761" t="s">
        <v>83</v>
      </c>
      <c r="AQ1761" t="s">
        <v>83</v>
      </c>
      <c r="AR1761" t="s">
        <v>83</v>
      </c>
      <c r="AS1761">
        <v>0</v>
      </c>
      <c r="AT1761" t="s">
        <v>83</v>
      </c>
      <c r="AU1761" t="s">
        <v>83</v>
      </c>
      <c r="AV1761">
        <v>0</v>
      </c>
      <c r="AW1761">
        <v>0</v>
      </c>
      <c r="AX1761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L3001"/>
  <sheetViews>
    <sheetView topLeftCell="A381" zoomScale="106" zoomScaleNormal="106" workbookViewId="0">
      <selection activeCell="A302" sqref="A302:A3001"/>
    </sheetView>
  </sheetViews>
  <sheetFormatPr defaultRowHeight="13.5" x14ac:dyDescent="0.15"/>
  <cols>
    <col min="1" max="1" width="9" customWidth="1"/>
    <col min="3" max="3" width="23.875" customWidth="1"/>
    <col min="4" max="4" width="13" customWidth="1"/>
    <col min="7" max="7" width="11.375" customWidth="1"/>
    <col min="8" max="11" width="9" customWidth="1"/>
    <col min="12" max="12" width="36.5" customWidth="1"/>
  </cols>
  <sheetData>
    <row r="1" spans="1:12" s="48" customFormat="1" x14ac:dyDescent="0.15">
      <c r="A1" s="46" t="s">
        <v>203</v>
      </c>
      <c r="B1" s="46" t="s">
        <v>84</v>
      </c>
      <c r="C1" s="46" t="s">
        <v>540</v>
      </c>
      <c r="D1" s="46" t="s">
        <v>541</v>
      </c>
      <c r="E1" s="46" t="s">
        <v>268</v>
      </c>
      <c r="F1" s="46" t="s">
        <v>441</v>
      </c>
      <c r="G1" s="47" t="s">
        <v>440</v>
      </c>
      <c r="H1" s="47" t="s">
        <v>536</v>
      </c>
      <c r="I1" s="47" t="s">
        <v>537</v>
      </c>
      <c r="J1" s="47" t="s">
        <v>538</v>
      </c>
      <c r="K1" s="47" t="s">
        <v>539</v>
      </c>
    </row>
    <row r="2" spans="1:12" x14ac:dyDescent="0.15">
      <c r="A2">
        <f>IFERROR(記録[[#This Row],[競技番号]],"")</f>
        <v>1</v>
      </c>
      <c r="B2">
        <f>IFERROR(記録[[#This Row],[選手番号]],"")</f>
        <v>0</v>
      </c>
      <c r="C2" t="str">
        <f>IFERROR(VLOOKUP(B2,チーム番号!E:F,2,0),"")</f>
        <v/>
      </c>
      <c r="D2">
        <f>IFERROR(VLOOKUP(A2,プログラム!B:C,2,0),"")</f>
        <v>1</v>
      </c>
      <c r="E2">
        <f>IFERROR(記録[[#This Row],[組]],"")</f>
        <v>1</v>
      </c>
      <c r="F2">
        <f>IFERROR(記録[[#This Row],[水路]],"")</f>
        <v>1</v>
      </c>
      <c r="G2" t="str">
        <f>IFERROR(VLOOKUP(D2,プログラムデータ!A:N,12,0),"")</f>
        <v>10歳以下</v>
      </c>
      <c r="H2" t="str">
        <f>IFERROR(VLOOKUP(D2,プログラムデータ!A:N,13,0),"")</f>
        <v>男子</v>
      </c>
      <c r="I2" t="str">
        <f>IFERROR(VLOOKUP(D2,プログラムデータ!A:N,11,0),"")</f>
        <v>4×50m</v>
      </c>
      <c r="J2" t="str">
        <f>IFERROR(VLOOKUP(D2,プログラムデータ!A:N,10,0),"")</f>
        <v>個人メドレー</v>
      </c>
      <c r="K2" t="str">
        <f>IFERROR(VLOOKUP(D2,プログラムデータ!A:N,14,0),"")</f>
        <v>タイム決勝</v>
      </c>
      <c r="L2" t="str">
        <f>CONCATENATE(G2," ",H2," ",I2," ",J2," ",K2)</f>
        <v>10歳以下 男子 4×50m 個人メドレー タイム決勝</v>
      </c>
    </row>
    <row r="3" spans="1:12" x14ac:dyDescent="0.15">
      <c r="A3">
        <f>IFERROR(記録[[#This Row],[競技番号]],"")</f>
        <v>1</v>
      </c>
      <c r="B3">
        <f>IFERROR(記録[[#This Row],[選手番号]],"")</f>
        <v>0</v>
      </c>
      <c r="C3" t="str">
        <f>IFERROR(VLOOKUP(B3,チーム番号!E:F,2,0),"")</f>
        <v/>
      </c>
      <c r="D3">
        <f>IFERROR(VLOOKUP(A3,プログラム!B:C,2,0),"")</f>
        <v>1</v>
      </c>
      <c r="E3">
        <f>IFERROR(記録[[#This Row],[組]],"")</f>
        <v>1</v>
      </c>
      <c r="F3">
        <f>IFERROR(記録[[#This Row],[水路]],"")</f>
        <v>2</v>
      </c>
      <c r="G3" t="str">
        <f>IFERROR(VLOOKUP(D3,プログラムデータ!A:N,12,0),"")</f>
        <v>10歳以下</v>
      </c>
      <c r="H3" t="str">
        <f>IFERROR(VLOOKUP(D3,プログラムデータ!A:N,13,0),"")</f>
        <v>男子</v>
      </c>
      <c r="I3" t="str">
        <f>IFERROR(VLOOKUP(D3,プログラムデータ!A:N,11,0),"")</f>
        <v>4×50m</v>
      </c>
      <c r="J3" t="str">
        <f>IFERROR(VLOOKUP(D3,プログラムデータ!A:N,10,0),"")</f>
        <v>個人メドレー</v>
      </c>
      <c r="K3" t="str">
        <f>IFERROR(VLOOKUP(D3,プログラムデータ!A:N,14,0),"")</f>
        <v>タイム決勝</v>
      </c>
      <c r="L3" t="str">
        <f t="shared" ref="L3:L66" si="0">CONCATENATE(G3," ",H3," ",I3," ",J3," ",K3)</f>
        <v>10歳以下 男子 4×50m 個人メドレー タイム決勝</v>
      </c>
    </row>
    <row r="4" spans="1:12" x14ac:dyDescent="0.15">
      <c r="A4">
        <f>IFERROR(記録[[#This Row],[競技番号]],"")</f>
        <v>1</v>
      </c>
      <c r="B4">
        <f>IFERROR(記録[[#This Row],[選手番号]],"")</f>
        <v>55</v>
      </c>
      <c r="C4" t="str">
        <f>IFERROR(VLOOKUP(B4,チーム番号!E:F,2,0),"")</f>
        <v/>
      </c>
      <c r="D4">
        <f>IFERROR(VLOOKUP(A4,プログラム!B:C,2,0),"")</f>
        <v>1</v>
      </c>
      <c r="E4">
        <f>IFERROR(記録[[#This Row],[組]],"")</f>
        <v>1</v>
      </c>
      <c r="F4">
        <f>IFERROR(記録[[#This Row],[水路]],"")</f>
        <v>3</v>
      </c>
      <c r="G4" t="str">
        <f>IFERROR(VLOOKUP(D4,プログラムデータ!A:N,12,0),"")</f>
        <v>10歳以下</v>
      </c>
      <c r="H4" t="str">
        <f>IFERROR(VLOOKUP(D4,プログラムデータ!A:N,13,0),"")</f>
        <v>男子</v>
      </c>
      <c r="I4" t="str">
        <f>IFERROR(VLOOKUP(D4,プログラムデータ!A:N,11,0),"")</f>
        <v>4×50m</v>
      </c>
      <c r="J4" t="str">
        <f>IFERROR(VLOOKUP(D4,プログラムデータ!A:N,10,0),"")</f>
        <v>個人メドレー</v>
      </c>
      <c r="K4" t="str">
        <f>IFERROR(VLOOKUP(D4,プログラムデータ!A:N,14,0),"")</f>
        <v>タイム決勝</v>
      </c>
      <c r="L4" t="str">
        <f t="shared" si="0"/>
        <v>10歳以下 男子 4×50m 個人メドレー タイム決勝</v>
      </c>
    </row>
    <row r="5" spans="1:12" x14ac:dyDescent="0.15">
      <c r="A5">
        <f>IFERROR(記録[[#This Row],[競技番号]],"")</f>
        <v>1</v>
      </c>
      <c r="B5">
        <f>IFERROR(記録[[#This Row],[選手番号]],"")</f>
        <v>208</v>
      </c>
      <c r="C5" t="str">
        <f>IFERROR(VLOOKUP(B5,チーム番号!E:F,2,0),"")</f>
        <v/>
      </c>
      <c r="D5">
        <f>IFERROR(VLOOKUP(A5,プログラム!B:C,2,0),"")</f>
        <v>1</v>
      </c>
      <c r="E5">
        <f>IFERROR(記録[[#This Row],[組]],"")</f>
        <v>1</v>
      </c>
      <c r="F5">
        <f>IFERROR(記録[[#This Row],[水路]],"")</f>
        <v>4</v>
      </c>
      <c r="G5" t="str">
        <f>IFERROR(VLOOKUP(D5,プログラムデータ!A:N,12,0),"")</f>
        <v>10歳以下</v>
      </c>
      <c r="H5" t="str">
        <f>IFERROR(VLOOKUP(D5,プログラムデータ!A:N,13,0),"")</f>
        <v>男子</v>
      </c>
      <c r="I5" t="str">
        <f>IFERROR(VLOOKUP(D5,プログラムデータ!A:N,11,0),"")</f>
        <v>4×50m</v>
      </c>
      <c r="J5" t="str">
        <f>IFERROR(VLOOKUP(D5,プログラムデータ!A:N,10,0),"")</f>
        <v>個人メドレー</v>
      </c>
      <c r="K5" t="str">
        <f>IFERROR(VLOOKUP(D5,プログラムデータ!A:N,14,0),"")</f>
        <v>タイム決勝</v>
      </c>
      <c r="L5" t="str">
        <f t="shared" si="0"/>
        <v>10歳以下 男子 4×50m 個人メドレー タイム決勝</v>
      </c>
    </row>
    <row r="6" spans="1:12" x14ac:dyDescent="0.15">
      <c r="A6">
        <f>IFERROR(記録[[#This Row],[競技番号]],"")</f>
        <v>1</v>
      </c>
      <c r="B6">
        <f>IFERROR(記録[[#This Row],[選手番号]],"")</f>
        <v>237</v>
      </c>
      <c r="C6" t="str">
        <f>IFERROR(VLOOKUP(B6,チーム番号!E:F,2,0),"")</f>
        <v/>
      </c>
      <c r="D6">
        <f>IFERROR(VLOOKUP(A6,プログラム!B:C,2,0),"")</f>
        <v>1</v>
      </c>
      <c r="E6">
        <f>IFERROR(記録[[#This Row],[組]],"")</f>
        <v>1</v>
      </c>
      <c r="F6">
        <f>IFERROR(記録[[#This Row],[水路]],"")</f>
        <v>5</v>
      </c>
      <c r="G6" t="str">
        <f>IFERROR(VLOOKUP(D6,プログラムデータ!A:N,12,0),"")</f>
        <v>10歳以下</v>
      </c>
      <c r="H6" t="str">
        <f>IFERROR(VLOOKUP(D6,プログラムデータ!A:N,13,0),"")</f>
        <v>男子</v>
      </c>
      <c r="I6" t="str">
        <f>IFERROR(VLOOKUP(D6,プログラムデータ!A:N,11,0),"")</f>
        <v>4×50m</v>
      </c>
      <c r="J6" t="str">
        <f>IFERROR(VLOOKUP(D6,プログラムデータ!A:N,10,0),"")</f>
        <v>個人メドレー</v>
      </c>
      <c r="K6" t="str">
        <f>IFERROR(VLOOKUP(D6,プログラムデータ!A:N,14,0),"")</f>
        <v>タイム決勝</v>
      </c>
      <c r="L6" t="str">
        <f t="shared" si="0"/>
        <v>10歳以下 男子 4×50m 個人メドレー タイム決勝</v>
      </c>
    </row>
    <row r="7" spans="1:12" x14ac:dyDescent="0.15">
      <c r="A7">
        <f>IFERROR(記録[[#This Row],[競技番号]],"")</f>
        <v>1</v>
      </c>
      <c r="B7">
        <f>IFERROR(記録[[#This Row],[選手番号]],"")</f>
        <v>0</v>
      </c>
      <c r="C7" t="str">
        <f>IFERROR(VLOOKUP(B7,チーム番号!E:F,2,0),"")</f>
        <v/>
      </c>
      <c r="D7">
        <f>IFERROR(VLOOKUP(A7,プログラム!B:C,2,0),"")</f>
        <v>1</v>
      </c>
      <c r="E7">
        <f>IFERROR(記録[[#This Row],[組]],"")</f>
        <v>1</v>
      </c>
      <c r="F7">
        <f>IFERROR(記録[[#This Row],[水路]],"")</f>
        <v>6</v>
      </c>
      <c r="G7" t="str">
        <f>IFERROR(VLOOKUP(D7,プログラムデータ!A:N,12,0),"")</f>
        <v>10歳以下</v>
      </c>
      <c r="H7" t="str">
        <f>IFERROR(VLOOKUP(D7,プログラムデータ!A:N,13,0),"")</f>
        <v>男子</v>
      </c>
      <c r="I7" t="str">
        <f>IFERROR(VLOOKUP(D7,プログラムデータ!A:N,11,0),"")</f>
        <v>4×50m</v>
      </c>
      <c r="J7" t="str">
        <f>IFERROR(VLOOKUP(D7,プログラムデータ!A:N,10,0),"")</f>
        <v>個人メドレー</v>
      </c>
      <c r="K7" t="str">
        <f>IFERROR(VLOOKUP(D7,プログラムデータ!A:N,14,0),"")</f>
        <v>タイム決勝</v>
      </c>
      <c r="L7" t="str">
        <f t="shared" si="0"/>
        <v>10歳以下 男子 4×50m 個人メドレー タイム決勝</v>
      </c>
    </row>
    <row r="8" spans="1:12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チーム番号!E:F,2,0),"")</f>
        <v/>
      </c>
      <c r="D8">
        <f>IFERROR(VLOOKUP(A8,プログラム!B:C,2,0),"")</f>
        <v>1</v>
      </c>
      <c r="E8">
        <f>IFERROR(記録[[#This Row],[組]],"")</f>
        <v>1</v>
      </c>
      <c r="F8">
        <f>IFERROR(記録[[#This Row],[水路]],"")</f>
        <v>7</v>
      </c>
      <c r="G8" t="str">
        <f>IFERROR(VLOOKUP(D8,プログラムデータ!A:N,12,0),"")</f>
        <v>10歳以下</v>
      </c>
      <c r="H8" t="str">
        <f>IFERROR(VLOOKUP(D8,プログラムデータ!A:N,13,0),"")</f>
        <v>男子</v>
      </c>
      <c r="I8" t="str">
        <f>IFERROR(VLOOKUP(D8,プログラムデータ!A:N,11,0),"")</f>
        <v>4×50m</v>
      </c>
      <c r="J8" t="str">
        <f>IFERROR(VLOOKUP(D8,プログラムデータ!A:N,10,0),"")</f>
        <v>個人メドレー</v>
      </c>
      <c r="K8" t="str">
        <f>IFERROR(VLOOKUP(D8,プログラムデータ!A:N,14,0),"")</f>
        <v>タイム決勝</v>
      </c>
      <c r="L8" t="str">
        <f t="shared" si="0"/>
        <v>10歳以下 男子 4×50m 個人メドレー タイム決勝</v>
      </c>
    </row>
    <row r="9" spans="1:12" x14ac:dyDescent="0.15">
      <c r="A9">
        <f>IFERROR(記録[[#This Row],[競技番号]],"")</f>
        <v>1</v>
      </c>
      <c r="B9">
        <f>IFERROR(記録[[#This Row],[選手番号]],"")</f>
        <v>0</v>
      </c>
      <c r="C9" t="str">
        <f>IFERROR(VLOOKUP(B9,チーム番号!E:F,2,0),"")</f>
        <v/>
      </c>
      <c r="D9">
        <f>IFERROR(VLOOKUP(A9,プログラム!B:C,2,0),"")</f>
        <v>1</v>
      </c>
      <c r="E9">
        <f>IFERROR(記録[[#This Row],[組]],"")</f>
        <v>1</v>
      </c>
      <c r="F9">
        <f>IFERROR(記録[[#This Row],[水路]],"")</f>
        <v>8</v>
      </c>
      <c r="G9" t="str">
        <f>IFERROR(VLOOKUP(D9,プログラムデータ!A:N,12,0),"")</f>
        <v>10歳以下</v>
      </c>
      <c r="H9" t="str">
        <f>IFERROR(VLOOKUP(D9,プログラムデータ!A:N,13,0),"")</f>
        <v>男子</v>
      </c>
      <c r="I9" t="str">
        <f>IFERROR(VLOOKUP(D9,プログラムデータ!A:N,11,0),"")</f>
        <v>4×50m</v>
      </c>
      <c r="J9" t="str">
        <f>IFERROR(VLOOKUP(D9,プログラムデータ!A:N,10,0),"")</f>
        <v>個人メドレー</v>
      </c>
      <c r="K9" t="str">
        <f>IFERROR(VLOOKUP(D9,プログラムデータ!A:N,14,0),"")</f>
        <v>タイム決勝</v>
      </c>
      <c r="L9" t="str">
        <f t="shared" si="0"/>
        <v>10歳以下 男子 4×50m 個人メドレー タイム決勝</v>
      </c>
    </row>
    <row r="10" spans="1:12" x14ac:dyDescent="0.15">
      <c r="A10">
        <f>IFERROR(記録[[#This Row],[競技番号]],"")</f>
        <v>1</v>
      </c>
      <c r="B10">
        <f>IFERROR(記録[[#This Row],[選手番号]],"")</f>
        <v>19</v>
      </c>
      <c r="C10" t="str">
        <f>IFERROR(VLOOKUP(B10,チーム番号!E:F,2,0),"")</f>
        <v/>
      </c>
      <c r="D10">
        <f>IFERROR(VLOOKUP(A10,プログラム!B:C,2,0),"")</f>
        <v>1</v>
      </c>
      <c r="E10">
        <f>IFERROR(記録[[#This Row],[組]],"")</f>
        <v>2</v>
      </c>
      <c r="F10">
        <f>IFERROR(記録[[#This Row],[水路]],"")</f>
        <v>1</v>
      </c>
      <c r="G10" t="str">
        <f>IFERROR(VLOOKUP(D10,プログラムデータ!A:N,12,0),"")</f>
        <v>10歳以下</v>
      </c>
      <c r="H10" t="str">
        <f>IFERROR(VLOOKUP(D10,プログラムデータ!A:N,13,0),"")</f>
        <v>男子</v>
      </c>
      <c r="I10" t="str">
        <f>IFERROR(VLOOKUP(D10,プログラムデータ!A:N,11,0),"")</f>
        <v>4×50m</v>
      </c>
      <c r="J10" t="str">
        <f>IFERROR(VLOOKUP(D10,プログラムデータ!A:N,10,0),"")</f>
        <v>個人メドレー</v>
      </c>
      <c r="K10" t="str">
        <f>IFERROR(VLOOKUP(D10,プログラムデータ!A:N,14,0),"")</f>
        <v>タイム決勝</v>
      </c>
      <c r="L10" t="str">
        <f t="shared" si="0"/>
        <v>10歳以下 男子 4×50m 個人メドレー タイム決勝</v>
      </c>
    </row>
    <row r="11" spans="1:12" x14ac:dyDescent="0.15">
      <c r="A11">
        <f>IFERROR(記録[[#This Row],[競技番号]],"")</f>
        <v>1</v>
      </c>
      <c r="B11">
        <f>IFERROR(記録[[#This Row],[選手番号]],"")</f>
        <v>255</v>
      </c>
      <c r="C11" t="str">
        <f>IFERROR(VLOOKUP(B11,チーム番号!E:F,2,0),"")</f>
        <v/>
      </c>
      <c r="D11">
        <f>IFERROR(VLOOKUP(A11,プログラム!B:C,2,0),"")</f>
        <v>1</v>
      </c>
      <c r="E11">
        <f>IFERROR(記録[[#This Row],[組]],"")</f>
        <v>2</v>
      </c>
      <c r="F11">
        <f>IFERROR(記録[[#This Row],[水路]],"")</f>
        <v>2</v>
      </c>
      <c r="G11" t="str">
        <f>IFERROR(VLOOKUP(D11,プログラムデータ!A:N,12,0),"")</f>
        <v>10歳以下</v>
      </c>
      <c r="H11" t="str">
        <f>IFERROR(VLOOKUP(D11,プログラムデータ!A:N,13,0),"")</f>
        <v>男子</v>
      </c>
      <c r="I11" t="str">
        <f>IFERROR(VLOOKUP(D11,プログラムデータ!A:N,11,0),"")</f>
        <v>4×50m</v>
      </c>
      <c r="J11" t="str">
        <f>IFERROR(VLOOKUP(D11,プログラムデータ!A:N,10,0),"")</f>
        <v>個人メドレー</v>
      </c>
      <c r="K11" t="str">
        <f>IFERROR(VLOOKUP(D11,プログラムデータ!A:N,14,0),"")</f>
        <v>タイム決勝</v>
      </c>
      <c r="L11" t="str">
        <f t="shared" si="0"/>
        <v>10歳以下 男子 4×50m 個人メドレー タイム決勝</v>
      </c>
    </row>
    <row r="12" spans="1:12" x14ac:dyDescent="0.15">
      <c r="A12">
        <f>IFERROR(記録[[#This Row],[競技番号]],"")</f>
        <v>1</v>
      </c>
      <c r="B12">
        <f>IFERROR(記録[[#This Row],[選手番号]],"")</f>
        <v>557</v>
      </c>
      <c r="C12" t="str">
        <f>IFERROR(VLOOKUP(B12,チーム番号!E:F,2,0),"")</f>
        <v/>
      </c>
      <c r="D12">
        <f>IFERROR(VLOOKUP(A12,プログラム!B:C,2,0),"")</f>
        <v>1</v>
      </c>
      <c r="E12">
        <f>IFERROR(記録[[#This Row],[組]],"")</f>
        <v>2</v>
      </c>
      <c r="F12">
        <f>IFERROR(記録[[#This Row],[水路]],"")</f>
        <v>3</v>
      </c>
      <c r="G12" t="str">
        <f>IFERROR(VLOOKUP(D12,プログラムデータ!A:N,12,0),"")</f>
        <v>10歳以下</v>
      </c>
      <c r="H12" t="str">
        <f>IFERROR(VLOOKUP(D12,プログラムデータ!A:N,13,0),"")</f>
        <v>男子</v>
      </c>
      <c r="I12" t="str">
        <f>IFERROR(VLOOKUP(D12,プログラムデータ!A:N,11,0),"")</f>
        <v>4×50m</v>
      </c>
      <c r="J12" t="str">
        <f>IFERROR(VLOOKUP(D12,プログラムデータ!A:N,10,0),"")</f>
        <v>個人メドレー</v>
      </c>
      <c r="K12" t="str">
        <f>IFERROR(VLOOKUP(D12,プログラムデータ!A:N,14,0),"")</f>
        <v>タイム決勝</v>
      </c>
      <c r="L12" t="str">
        <f t="shared" si="0"/>
        <v>10歳以下 男子 4×50m 個人メドレー タイム決勝</v>
      </c>
    </row>
    <row r="13" spans="1:12" x14ac:dyDescent="0.15">
      <c r="A13">
        <f>IFERROR(記録[[#This Row],[競技番号]],"")</f>
        <v>1</v>
      </c>
      <c r="B13">
        <f>IFERROR(記録[[#This Row],[選手番号]],"")</f>
        <v>121</v>
      </c>
      <c r="C13" t="str">
        <f>IFERROR(VLOOKUP(B13,チーム番号!E:F,2,0),"")</f>
        <v/>
      </c>
      <c r="D13">
        <f>IFERROR(VLOOKUP(A13,プログラム!B:C,2,0),"")</f>
        <v>1</v>
      </c>
      <c r="E13">
        <f>IFERROR(記録[[#This Row],[組]],"")</f>
        <v>2</v>
      </c>
      <c r="F13">
        <f>IFERROR(記録[[#This Row],[水路]],"")</f>
        <v>4</v>
      </c>
      <c r="G13" t="str">
        <f>IFERROR(VLOOKUP(D13,プログラムデータ!A:N,12,0),"")</f>
        <v>10歳以下</v>
      </c>
      <c r="H13" t="str">
        <f>IFERROR(VLOOKUP(D13,プログラムデータ!A:N,13,0),"")</f>
        <v>男子</v>
      </c>
      <c r="I13" t="str">
        <f>IFERROR(VLOOKUP(D13,プログラムデータ!A:N,11,0),"")</f>
        <v>4×50m</v>
      </c>
      <c r="J13" t="str">
        <f>IFERROR(VLOOKUP(D13,プログラムデータ!A:N,10,0),"")</f>
        <v>個人メドレー</v>
      </c>
      <c r="K13" t="str">
        <f>IFERROR(VLOOKUP(D13,プログラムデータ!A:N,14,0),"")</f>
        <v>タイム決勝</v>
      </c>
      <c r="L13" t="str">
        <f t="shared" si="0"/>
        <v>10歳以下 男子 4×50m 個人メドレー タイム決勝</v>
      </c>
    </row>
    <row r="14" spans="1:12" x14ac:dyDescent="0.15">
      <c r="A14">
        <f>IFERROR(記録[[#This Row],[競技番号]],"")</f>
        <v>1</v>
      </c>
      <c r="B14">
        <f>IFERROR(記録[[#This Row],[選手番号]],"")</f>
        <v>17</v>
      </c>
      <c r="C14" t="str">
        <f>IFERROR(VLOOKUP(B14,チーム番号!E:F,2,0),"")</f>
        <v/>
      </c>
      <c r="D14">
        <f>IFERROR(VLOOKUP(A14,プログラム!B:C,2,0),"")</f>
        <v>1</v>
      </c>
      <c r="E14">
        <f>IFERROR(記録[[#This Row],[組]],"")</f>
        <v>2</v>
      </c>
      <c r="F14">
        <f>IFERROR(記録[[#This Row],[水路]],"")</f>
        <v>5</v>
      </c>
      <c r="G14" t="str">
        <f>IFERROR(VLOOKUP(D14,プログラムデータ!A:N,12,0),"")</f>
        <v>10歳以下</v>
      </c>
      <c r="H14" t="str">
        <f>IFERROR(VLOOKUP(D14,プログラムデータ!A:N,13,0),"")</f>
        <v>男子</v>
      </c>
      <c r="I14" t="str">
        <f>IFERROR(VLOOKUP(D14,プログラムデータ!A:N,11,0),"")</f>
        <v>4×50m</v>
      </c>
      <c r="J14" t="str">
        <f>IFERROR(VLOOKUP(D14,プログラムデータ!A:N,10,0),"")</f>
        <v>個人メドレー</v>
      </c>
      <c r="K14" t="str">
        <f>IFERROR(VLOOKUP(D14,プログラムデータ!A:N,14,0),"")</f>
        <v>タイム決勝</v>
      </c>
      <c r="L14" t="str">
        <f t="shared" si="0"/>
        <v>10歳以下 男子 4×50m 個人メドレー タイム決勝</v>
      </c>
    </row>
    <row r="15" spans="1:12" x14ac:dyDescent="0.15">
      <c r="A15">
        <f>IFERROR(記録[[#This Row],[競技番号]],"")</f>
        <v>1</v>
      </c>
      <c r="B15">
        <f>IFERROR(記録[[#This Row],[選手番号]],"")</f>
        <v>207</v>
      </c>
      <c r="C15" t="str">
        <f>IFERROR(VLOOKUP(B15,チーム番号!E:F,2,0),"")</f>
        <v/>
      </c>
      <c r="D15">
        <f>IFERROR(VLOOKUP(A15,プログラム!B:C,2,0),"")</f>
        <v>1</v>
      </c>
      <c r="E15">
        <f>IFERROR(記録[[#This Row],[組]],"")</f>
        <v>2</v>
      </c>
      <c r="F15">
        <f>IFERROR(記録[[#This Row],[水路]],"")</f>
        <v>6</v>
      </c>
      <c r="G15" t="str">
        <f>IFERROR(VLOOKUP(D15,プログラムデータ!A:N,12,0),"")</f>
        <v>10歳以下</v>
      </c>
      <c r="H15" t="str">
        <f>IFERROR(VLOOKUP(D15,プログラムデータ!A:N,13,0),"")</f>
        <v>男子</v>
      </c>
      <c r="I15" t="str">
        <f>IFERROR(VLOOKUP(D15,プログラムデータ!A:N,11,0),"")</f>
        <v>4×50m</v>
      </c>
      <c r="J15" t="str">
        <f>IFERROR(VLOOKUP(D15,プログラムデータ!A:N,10,0),"")</f>
        <v>個人メドレー</v>
      </c>
      <c r="K15" t="str">
        <f>IFERROR(VLOOKUP(D15,プログラムデータ!A:N,14,0),"")</f>
        <v>タイム決勝</v>
      </c>
      <c r="L15" t="str">
        <f t="shared" si="0"/>
        <v>10歳以下 男子 4×50m 個人メドレー タイム決勝</v>
      </c>
    </row>
    <row r="16" spans="1:12" x14ac:dyDescent="0.15">
      <c r="A16">
        <f>IFERROR(記録[[#This Row],[競技番号]],"")</f>
        <v>1</v>
      </c>
      <c r="B16">
        <f>IFERROR(記録[[#This Row],[選手番号]],"")</f>
        <v>236</v>
      </c>
      <c r="C16" t="str">
        <f>IFERROR(VLOOKUP(B16,チーム番号!E:F,2,0),"")</f>
        <v/>
      </c>
      <c r="D16">
        <f>IFERROR(VLOOKUP(A16,プログラム!B:C,2,0),"")</f>
        <v>1</v>
      </c>
      <c r="E16">
        <f>IFERROR(記録[[#This Row],[組]],"")</f>
        <v>2</v>
      </c>
      <c r="F16">
        <f>IFERROR(記録[[#This Row],[水路]],"")</f>
        <v>7</v>
      </c>
      <c r="G16" t="str">
        <f>IFERROR(VLOOKUP(D16,プログラムデータ!A:N,12,0),"")</f>
        <v>10歳以下</v>
      </c>
      <c r="H16" t="str">
        <f>IFERROR(VLOOKUP(D16,プログラムデータ!A:N,13,0),"")</f>
        <v>男子</v>
      </c>
      <c r="I16" t="str">
        <f>IFERROR(VLOOKUP(D16,プログラムデータ!A:N,11,0),"")</f>
        <v>4×50m</v>
      </c>
      <c r="J16" t="str">
        <f>IFERROR(VLOOKUP(D16,プログラムデータ!A:N,10,0),"")</f>
        <v>個人メドレー</v>
      </c>
      <c r="K16" t="str">
        <f>IFERROR(VLOOKUP(D16,プログラムデータ!A:N,14,0),"")</f>
        <v>タイム決勝</v>
      </c>
      <c r="L16" t="str">
        <f t="shared" si="0"/>
        <v>10歳以下 男子 4×50m 個人メドレー タイム決勝</v>
      </c>
    </row>
    <row r="17" spans="1:12" x14ac:dyDescent="0.15">
      <c r="A17">
        <f>IFERROR(記録[[#This Row],[競技番号]],"")</f>
        <v>1</v>
      </c>
      <c r="B17">
        <f>IFERROR(記録[[#This Row],[選手番号]],"")</f>
        <v>0</v>
      </c>
      <c r="C17" t="str">
        <f>IFERROR(VLOOKUP(B17,チーム番号!E:F,2,0),"")</f>
        <v/>
      </c>
      <c r="D17">
        <f>IFERROR(VLOOKUP(A17,プログラム!B:C,2,0),"")</f>
        <v>1</v>
      </c>
      <c r="E17">
        <f>IFERROR(記録[[#This Row],[組]],"")</f>
        <v>2</v>
      </c>
      <c r="F17">
        <f>IFERROR(記録[[#This Row],[水路]],"")</f>
        <v>8</v>
      </c>
      <c r="G17" t="str">
        <f>IFERROR(VLOOKUP(D17,プログラムデータ!A:N,12,0),"")</f>
        <v>10歳以下</v>
      </c>
      <c r="H17" t="str">
        <f>IFERROR(VLOOKUP(D17,プログラムデータ!A:N,13,0),"")</f>
        <v>男子</v>
      </c>
      <c r="I17" t="str">
        <f>IFERROR(VLOOKUP(D17,プログラムデータ!A:N,11,0),"")</f>
        <v>4×50m</v>
      </c>
      <c r="J17" t="str">
        <f>IFERROR(VLOOKUP(D17,プログラムデータ!A:N,10,0),"")</f>
        <v>個人メドレー</v>
      </c>
      <c r="K17" t="str">
        <f>IFERROR(VLOOKUP(D17,プログラムデータ!A:N,14,0),"")</f>
        <v>タイム決勝</v>
      </c>
      <c r="L17" t="str">
        <f t="shared" si="0"/>
        <v>10歳以下 男子 4×50m 個人メドレー タイム決勝</v>
      </c>
    </row>
    <row r="18" spans="1:12" x14ac:dyDescent="0.15">
      <c r="A18">
        <f>IFERROR(記録[[#This Row],[競技番号]],"")</f>
        <v>3</v>
      </c>
      <c r="B18">
        <f>IFERROR(記録[[#This Row],[選手番号]],"")</f>
        <v>0</v>
      </c>
      <c r="C18" t="str">
        <f>IFERROR(VLOOKUP(B18,チーム番号!E:F,2,0),"")</f>
        <v/>
      </c>
      <c r="D18">
        <f>IFERROR(VLOOKUP(A18,プログラム!B:C,2,0),"")</f>
        <v>2</v>
      </c>
      <c r="E18">
        <f>IFERROR(記録[[#This Row],[組]],"")</f>
        <v>1</v>
      </c>
      <c r="F18">
        <f>IFERROR(記録[[#This Row],[水路]],"")</f>
        <v>1</v>
      </c>
      <c r="G18" t="str">
        <f>IFERROR(VLOOKUP(D18,プログラムデータ!A:N,12,0),"")</f>
        <v>11～12歳</v>
      </c>
      <c r="H18" t="str">
        <f>IFERROR(VLOOKUP(D18,プログラムデータ!A:N,13,0),"")</f>
        <v>男子</v>
      </c>
      <c r="I18" t="str">
        <f>IFERROR(VLOOKUP(D18,プログラムデータ!A:N,11,0),"")</f>
        <v>4×50m</v>
      </c>
      <c r="J18" t="str">
        <f>IFERROR(VLOOKUP(D18,プログラムデータ!A:N,10,0),"")</f>
        <v>個人メドレー</v>
      </c>
      <c r="K18" t="str">
        <f>IFERROR(VLOOKUP(D18,プログラムデータ!A:N,14,0),"")</f>
        <v>タイム決勝</v>
      </c>
      <c r="L18" t="str">
        <f t="shared" si="0"/>
        <v>11～12歳 男子 4×50m 個人メドレー タイム決勝</v>
      </c>
    </row>
    <row r="19" spans="1:12" x14ac:dyDescent="0.15">
      <c r="A19">
        <f>IFERROR(記録[[#This Row],[競技番号]],"")</f>
        <v>3</v>
      </c>
      <c r="B19">
        <f>IFERROR(記録[[#This Row],[選手番号]],"")</f>
        <v>0</v>
      </c>
      <c r="C19" t="str">
        <f>IFERROR(VLOOKUP(B19,チーム番号!E:F,2,0),"")</f>
        <v/>
      </c>
      <c r="D19">
        <f>IFERROR(VLOOKUP(A19,プログラム!B:C,2,0),"")</f>
        <v>2</v>
      </c>
      <c r="E19">
        <f>IFERROR(記録[[#This Row],[組]],"")</f>
        <v>1</v>
      </c>
      <c r="F19">
        <f>IFERROR(記録[[#This Row],[水路]],"")</f>
        <v>2</v>
      </c>
      <c r="G19" t="str">
        <f>IFERROR(VLOOKUP(D19,プログラムデータ!A:N,12,0),"")</f>
        <v>11～12歳</v>
      </c>
      <c r="H19" t="str">
        <f>IFERROR(VLOOKUP(D19,プログラムデータ!A:N,13,0),"")</f>
        <v>男子</v>
      </c>
      <c r="I19" t="str">
        <f>IFERROR(VLOOKUP(D19,プログラムデータ!A:N,11,0),"")</f>
        <v>4×50m</v>
      </c>
      <c r="J19" t="str">
        <f>IFERROR(VLOOKUP(D19,プログラムデータ!A:N,10,0),"")</f>
        <v>個人メドレー</v>
      </c>
      <c r="K19" t="str">
        <f>IFERROR(VLOOKUP(D19,プログラムデータ!A:N,14,0),"")</f>
        <v>タイム決勝</v>
      </c>
      <c r="L19" t="str">
        <f t="shared" si="0"/>
        <v>11～12歳 男子 4×50m 個人メドレー タイム決勝</v>
      </c>
    </row>
    <row r="20" spans="1:12" x14ac:dyDescent="0.15">
      <c r="A20">
        <f>IFERROR(記録[[#This Row],[競技番号]],"")</f>
        <v>3</v>
      </c>
      <c r="B20">
        <f>IFERROR(記録[[#This Row],[選手番号]],"")</f>
        <v>626</v>
      </c>
      <c r="C20" t="str">
        <f>IFERROR(VLOOKUP(B20,チーム番号!E:F,2,0),"")</f>
        <v/>
      </c>
      <c r="D20">
        <f>IFERROR(VLOOKUP(A20,プログラム!B:C,2,0),"")</f>
        <v>2</v>
      </c>
      <c r="E20">
        <f>IFERROR(記録[[#This Row],[組]],"")</f>
        <v>1</v>
      </c>
      <c r="F20">
        <f>IFERROR(記録[[#This Row],[水路]],"")</f>
        <v>3</v>
      </c>
      <c r="G20" t="str">
        <f>IFERROR(VLOOKUP(D20,プログラムデータ!A:N,12,0),"")</f>
        <v>11～12歳</v>
      </c>
      <c r="H20" t="str">
        <f>IFERROR(VLOOKUP(D20,プログラムデータ!A:N,13,0),"")</f>
        <v>男子</v>
      </c>
      <c r="I20" t="str">
        <f>IFERROR(VLOOKUP(D20,プログラムデータ!A:N,11,0),"")</f>
        <v>4×50m</v>
      </c>
      <c r="J20" t="str">
        <f>IFERROR(VLOOKUP(D20,プログラムデータ!A:N,10,0),"")</f>
        <v>個人メドレー</v>
      </c>
      <c r="K20" t="str">
        <f>IFERROR(VLOOKUP(D20,プログラムデータ!A:N,14,0),"")</f>
        <v>タイム決勝</v>
      </c>
      <c r="L20" t="str">
        <f t="shared" si="0"/>
        <v>11～12歳 男子 4×50m 個人メドレー タイム決勝</v>
      </c>
    </row>
    <row r="21" spans="1:12" x14ac:dyDescent="0.15">
      <c r="A21">
        <f>IFERROR(記録[[#This Row],[競技番号]],"")</f>
        <v>3</v>
      </c>
      <c r="B21">
        <f>IFERROR(記録[[#This Row],[選手番号]],"")</f>
        <v>14</v>
      </c>
      <c r="C21" t="str">
        <f>IFERROR(VLOOKUP(B21,チーム番号!E:F,2,0),"")</f>
        <v/>
      </c>
      <c r="D21">
        <f>IFERROR(VLOOKUP(A21,プログラム!B:C,2,0),"")</f>
        <v>2</v>
      </c>
      <c r="E21">
        <f>IFERROR(記録[[#This Row],[組]],"")</f>
        <v>1</v>
      </c>
      <c r="F21">
        <f>IFERROR(記録[[#This Row],[水路]],"")</f>
        <v>4</v>
      </c>
      <c r="G21" t="str">
        <f>IFERROR(VLOOKUP(D21,プログラムデータ!A:N,12,0),"")</f>
        <v>11～12歳</v>
      </c>
      <c r="H21" t="str">
        <f>IFERROR(VLOOKUP(D21,プログラムデータ!A:N,13,0),"")</f>
        <v>男子</v>
      </c>
      <c r="I21" t="str">
        <f>IFERROR(VLOOKUP(D21,プログラムデータ!A:N,11,0),"")</f>
        <v>4×50m</v>
      </c>
      <c r="J21" t="str">
        <f>IFERROR(VLOOKUP(D21,プログラムデータ!A:N,10,0),"")</f>
        <v>個人メドレー</v>
      </c>
      <c r="K21" t="str">
        <f>IFERROR(VLOOKUP(D21,プログラムデータ!A:N,14,0),"")</f>
        <v>タイム決勝</v>
      </c>
      <c r="L21" t="str">
        <f t="shared" si="0"/>
        <v>11～12歳 男子 4×50m 個人メドレー タイム決勝</v>
      </c>
    </row>
    <row r="22" spans="1:12" x14ac:dyDescent="0.15">
      <c r="A22">
        <f>IFERROR(記録[[#This Row],[競技番号]],"")</f>
        <v>3</v>
      </c>
      <c r="B22">
        <f>IFERROR(記録[[#This Row],[選手番号]],"")</f>
        <v>53</v>
      </c>
      <c r="C22" t="str">
        <f>IFERROR(VLOOKUP(B22,チーム番号!E:F,2,0),"")</f>
        <v/>
      </c>
      <c r="D22">
        <f>IFERROR(VLOOKUP(A22,プログラム!B:C,2,0),"")</f>
        <v>2</v>
      </c>
      <c r="E22">
        <f>IFERROR(記録[[#This Row],[組]],"")</f>
        <v>1</v>
      </c>
      <c r="F22">
        <f>IFERROR(記録[[#This Row],[水路]],"")</f>
        <v>5</v>
      </c>
      <c r="G22" t="str">
        <f>IFERROR(VLOOKUP(D22,プログラムデータ!A:N,12,0),"")</f>
        <v>11～12歳</v>
      </c>
      <c r="H22" t="str">
        <f>IFERROR(VLOOKUP(D22,プログラムデータ!A:N,13,0),"")</f>
        <v>男子</v>
      </c>
      <c r="I22" t="str">
        <f>IFERROR(VLOOKUP(D22,プログラムデータ!A:N,11,0),"")</f>
        <v>4×50m</v>
      </c>
      <c r="J22" t="str">
        <f>IFERROR(VLOOKUP(D22,プログラムデータ!A:N,10,0),"")</f>
        <v>個人メドレー</v>
      </c>
      <c r="K22" t="str">
        <f>IFERROR(VLOOKUP(D22,プログラムデータ!A:N,14,0),"")</f>
        <v>タイム決勝</v>
      </c>
      <c r="L22" t="str">
        <f t="shared" si="0"/>
        <v>11～12歳 男子 4×50m 個人メドレー タイム決勝</v>
      </c>
    </row>
    <row r="23" spans="1:12" x14ac:dyDescent="0.15">
      <c r="A23">
        <f>IFERROR(記録[[#This Row],[競技番号]],"")</f>
        <v>3</v>
      </c>
      <c r="B23">
        <f>IFERROR(記録[[#This Row],[選手番号]],"")</f>
        <v>0</v>
      </c>
      <c r="C23" t="str">
        <f>IFERROR(VLOOKUP(B23,チーム番号!E:F,2,0),"")</f>
        <v/>
      </c>
      <c r="D23">
        <f>IFERROR(VLOOKUP(A23,プログラム!B:C,2,0),"")</f>
        <v>2</v>
      </c>
      <c r="E23">
        <f>IFERROR(記録[[#This Row],[組]],"")</f>
        <v>1</v>
      </c>
      <c r="F23">
        <f>IFERROR(記録[[#This Row],[水路]],"")</f>
        <v>6</v>
      </c>
      <c r="G23" t="str">
        <f>IFERROR(VLOOKUP(D23,プログラムデータ!A:N,12,0),"")</f>
        <v>11～12歳</v>
      </c>
      <c r="H23" t="str">
        <f>IFERROR(VLOOKUP(D23,プログラムデータ!A:N,13,0),"")</f>
        <v>男子</v>
      </c>
      <c r="I23" t="str">
        <f>IFERROR(VLOOKUP(D23,プログラムデータ!A:N,11,0),"")</f>
        <v>4×50m</v>
      </c>
      <c r="J23" t="str">
        <f>IFERROR(VLOOKUP(D23,プログラムデータ!A:N,10,0),"")</f>
        <v>個人メドレー</v>
      </c>
      <c r="K23" t="str">
        <f>IFERROR(VLOOKUP(D23,プログラムデータ!A:N,14,0),"")</f>
        <v>タイム決勝</v>
      </c>
      <c r="L23" t="str">
        <f t="shared" si="0"/>
        <v>11～12歳 男子 4×50m 個人メドレー タイム決勝</v>
      </c>
    </row>
    <row r="24" spans="1:12" x14ac:dyDescent="0.15">
      <c r="A24">
        <f>IFERROR(記録[[#This Row],[競技番号]],"")</f>
        <v>3</v>
      </c>
      <c r="B24">
        <f>IFERROR(記録[[#This Row],[選手番号]],"")</f>
        <v>0</v>
      </c>
      <c r="C24" t="str">
        <f>IFERROR(VLOOKUP(B24,チーム番号!E:F,2,0),"")</f>
        <v/>
      </c>
      <c r="D24">
        <f>IFERROR(VLOOKUP(A24,プログラム!B:C,2,0),"")</f>
        <v>2</v>
      </c>
      <c r="E24">
        <f>IFERROR(記録[[#This Row],[組]],"")</f>
        <v>1</v>
      </c>
      <c r="F24">
        <f>IFERROR(記録[[#This Row],[水路]],"")</f>
        <v>7</v>
      </c>
      <c r="G24" t="str">
        <f>IFERROR(VLOOKUP(D24,プログラムデータ!A:N,12,0),"")</f>
        <v>11～12歳</v>
      </c>
      <c r="H24" t="str">
        <f>IFERROR(VLOOKUP(D24,プログラムデータ!A:N,13,0),"")</f>
        <v>男子</v>
      </c>
      <c r="I24" t="str">
        <f>IFERROR(VLOOKUP(D24,プログラムデータ!A:N,11,0),"")</f>
        <v>4×50m</v>
      </c>
      <c r="J24" t="str">
        <f>IFERROR(VLOOKUP(D24,プログラムデータ!A:N,10,0),"")</f>
        <v>個人メドレー</v>
      </c>
      <c r="K24" t="str">
        <f>IFERROR(VLOOKUP(D24,プログラムデータ!A:N,14,0),"")</f>
        <v>タイム決勝</v>
      </c>
      <c r="L24" t="str">
        <f t="shared" si="0"/>
        <v>11～12歳 男子 4×50m 個人メドレー タイム決勝</v>
      </c>
    </row>
    <row r="25" spans="1:12" x14ac:dyDescent="0.15">
      <c r="A25">
        <f>IFERROR(記録[[#This Row],[競技番号]],"")</f>
        <v>3</v>
      </c>
      <c r="B25">
        <f>IFERROR(記録[[#This Row],[選手番号]],"")</f>
        <v>0</v>
      </c>
      <c r="C25" t="str">
        <f>IFERROR(VLOOKUP(B25,チーム番号!E:F,2,0),"")</f>
        <v/>
      </c>
      <c r="D25">
        <f>IFERROR(VLOOKUP(A25,プログラム!B:C,2,0),"")</f>
        <v>2</v>
      </c>
      <c r="E25">
        <f>IFERROR(記録[[#This Row],[組]],"")</f>
        <v>1</v>
      </c>
      <c r="F25">
        <f>IFERROR(記録[[#This Row],[水路]],"")</f>
        <v>8</v>
      </c>
      <c r="G25" t="str">
        <f>IFERROR(VLOOKUP(D25,プログラムデータ!A:N,12,0),"")</f>
        <v>11～12歳</v>
      </c>
      <c r="H25" t="str">
        <f>IFERROR(VLOOKUP(D25,プログラムデータ!A:N,13,0),"")</f>
        <v>男子</v>
      </c>
      <c r="I25" t="str">
        <f>IFERROR(VLOOKUP(D25,プログラムデータ!A:N,11,0),"")</f>
        <v>4×50m</v>
      </c>
      <c r="J25" t="str">
        <f>IFERROR(VLOOKUP(D25,プログラムデータ!A:N,10,0),"")</f>
        <v>個人メドレー</v>
      </c>
      <c r="K25" t="str">
        <f>IFERROR(VLOOKUP(D25,プログラムデータ!A:N,14,0),"")</f>
        <v>タイム決勝</v>
      </c>
      <c r="L25" t="str">
        <f t="shared" si="0"/>
        <v>11～12歳 男子 4×50m 個人メドレー タイム決勝</v>
      </c>
    </row>
    <row r="26" spans="1:12" x14ac:dyDescent="0.15">
      <c r="A26">
        <f>IFERROR(記録[[#This Row],[競技番号]],"")</f>
        <v>3</v>
      </c>
      <c r="B26">
        <f>IFERROR(記録[[#This Row],[選手番号]],"")</f>
        <v>167</v>
      </c>
      <c r="C26" t="str">
        <f>IFERROR(VLOOKUP(B26,チーム番号!E:F,2,0),"")</f>
        <v/>
      </c>
      <c r="D26">
        <f>IFERROR(VLOOKUP(A26,プログラム!B:C,2,0),"")</f>
        <v>2</v>
      </c>
      <c r="E26">
        <f>IFERROR(記録[[#This Row],[組]],"")</f>
        <v>2</v>
      </c>
      <c r="F26">
        <f>IFERROR(記録[[#This Row],[水路]],"")</f>
        <v>1</v>
      </c>
      <c r="G26" t="str">
        <f>IFERROR(VLOOKUP(D26,プログラムデータ!A:N,12,0),"")</f>
        <v>11～12歳</v>
      </c>
      <c r="H26" t="str">
        <f>IFERROR(VLOOKUP(D26,プログラムデータ!A:N,13,0),"")</f>
        <v>男子</v>
      </c>
      <c r="I26" t="str">
        <f>IFERROR(VLOOKUP(D26,プログラムデータ!A:N,11,0),"")</f>
        <v>4×50m</v>
      </c>
      <c r="J26" t="str">
        <f>IFERROR(VLOOKUP(D26,プログラムデータ!A:N,10,0),"")</f>
        <v>個人メドレー</v>
      </c>
      <c r="K26" t="str">
        <f>IFERROR(VLOOKUP(D26,プログラムデータ!A:N,14,0),"")</f>
        <v>タイム決勝</v>
      </c>
      <c r="L26" t="str">
        <f t="shared" si="0"/>
        <v>11～12歳 男子 4×50m 個人メドレー タイム決勝</v>
      </c>
    </row>
    <row r="27" spans="1:12" x14ac:dyDescent="0.15">
      <c r="A27">
        <f>IFERROR(記録[[#This Row],[競技番号]],"")</f>
        <v>3</v>
      </c>
      <c r="B27">
        <f>IFERROR(記録[[#This Row],[選手番号]],"")</f>
        <v>118</v>
      </c>
      <c r="C27" t="str">
        <f>IFERROR(VLOOKUP(B27,チーム番号!E:F,2,0),"")</f>
        <v/>
      </c>
      <c r="D27">
        <f>IFERROR(VLOOKUP(A27,プログラム!B:C,2,0),"")</f>
        <v>2</v>
      </c>
      <c r="E27">
        <f>IFERROR(記録[[#This Row],[組]],"")</f>
        <v>2</v>
      </c>
      <c r="F27">
        <f>IFERROR(記録[[#This Row],[水路]],"")</f>
        <v>2</v>
      </c>
      <c r="G27" t="str">
        <f>IFERROR(VLOOKUP(D27,プログラムデータ!A:N,12,0),"")</f>
        <v>11～12歳</v>
      </c>
      <c r="H27" t="str">
        <f>IFERROR(VLOOKUP(D27,プログラムデータ!A:N,13,0),"")</f>
        <v>男子</v>
      </c>
      <c r="I27" t="str">
        <f>IFERROR(VLOOKUP(D27,プログラムデータ!A:N,11,0),"")</f>
        <v>4×50m</v>
      </c>
      <c r="J27" t="str">
        <f>IFERROR(VLOOKUP(D27,プログラムデータ!A:N,10,0),"")</f>
        <v>個人メドレー</v>
      </c>
      <c r="K27" t="str">
        <f>IFERROR(VLOOKUP(D27,プログラムデータ!A:N,14,0),"")</f>
        <v>タイム決勝</v>
      </c>
      <c r="L27" t="str">
        <f t="shared" si="0"/>
        <v>11～12歳 男子 4×50m 個人メドレー タイム決勝</v>
      </c>
    </row>
    <row r="28" spans="1:12" x14ac:dyDescent="0.15">
      <c r="A28">
        <f>IFERROR(記録[[#This Row],[競技番号]],"")</f>
        <v>3</v>
      </c>
      <c r="B28">
        <f>IFERROR(記録[[#This Row],[選手番号]],"")</f>
        <v>329</v>
      </c>
      <c r="C28" t="str">
        <f>IFERROR(VLOOKUP(B28,チーム番号!E:F,2,0),"")</f>
        <v/>
      </c>
      <c r="D28">
        <f>IFERROR(VLOOKUP(A28,プログラム!B:C,2,0),"")</f>
        <v>2</v>
      </c>
      <c r="E28">
        <f>IFERROR(記録[[#This Row],[組]],"")</f>
        <v>2</v>
      </c>
      <c r="F28">
        <f>IFERROR(記録[[#This Row],[水路]],"")</f>
        <v>3</v>
      </c>
      <c r="G28" t="str">
        <f>IFERROR(VLOOKUP(D28,プログラムデータ!A:N,12,0),"")</f>
        <v>11～12歳</v>
      </c>
      <c r="H28" t="str">
        <f>IFERROR(VLOOKUP(D28,プログラムデータ!A:N,13,0),"")</f>
        <v>男子</v>
      </c>
      <c r="I28" t="str">
        <f>IFERROR(VLOOKUP(D28,プログラムデータ!A:N,11,0),"")</f>
        <v>4×50m</v>
      </c>
      <c r="J28" t="str">
        <f>IFERROR(VLOOKUP(D28,プログラムデータ!A:N,10,0),"")</f>
        <v>個人メドレー</v>
      </c>
      <c r="K28" t="str">
        <f>IFERROR(VLOOKUP(D28,プログラムデータ!A:N,14,0),"")</f>
        <v>タイム決勝</v>
      </c>
      <c r="L28" t="str">
        <f t="shared" si="0"/>
        <v>11～12歳 男子 4×50m 個人メドレー タイム決勝</v>
      </c>
    </row>
    <row r="29" spans="1:12" x14ac:dyDescent="0.15">
      <c r="A29">
        <f>IFERROR(記録[[#This Row],[競技番号]],"")</f>
        <v>3</v>
      </c>
      <c r="B29">
        <f>IFERROR(記録[[#This Row],[選手番号]],"")</f>
        <v>664</v>
      </c>
      <c r="C29" t="str">
        <f>IFERROR(VLOOKUP(B29,チーム番号!E:F,2,0),"")</f>
        <v/>
      </c>
      <c r="D29">
        <f>IFERROR(VLOOKUP(A29,プログラム!B:C,2,0),"")</f>
        <v>2</v>
      </c>
      <c r="E29">
        <f>IFERROR(記録[[#This Row],[組]],"")</f>
        <v>2</v>
      </c>
      <c r="F29">
        <f>IFERROR(記録[[#This Row],[水路]],"")</f>
        <v>4</v>
      </c>
      <c r="G29" t="str">
        <f>IFERROR(VLOOKUP(D29,プログラムデータ!A:N,12,0),"")</f>
        <v>11～12歳</v>
      </c>
      <c r="H29" t="str">
        <f>IFERROR(VLOOKUP(D29,プログラムデータ!A:N,13,0),"")</f>
        <v>男子</v>
      </c>
      <c r="I29" t="str">
        <f>IFERROR(VLOOKUP(D29,プログラムデータ!A:N,11,0),"")</f>
        <v>4×50m</v>
      </c>
      <c r="J29" t="str">
        <f>IFERROR(VLOOKUP(D29,プログラムデータ!A:N,10,0),"")</f>
        <v>個人メドレー</v>
      </c>
      <c r="K29" t="str">
        <f>IFERROR(VLOOKUP(D29,プログラムデータ!A:N,14,0),"")</f>
        <v>タイム決勝</v>
      </c>
      <c r="L29" t="str">
        <f t="shared" si="0"/>
        <v>11～12歳 男子 4×50m 個人メドレー タイム決勝</v>
      </c>
    </row>
    <row r="30" spans="1:12" x14ac:dyDescent="0.15">
      <c r="A30">
        <f>IFERROR(記録[[#This Row],[競技番号]],"")</f>
        <v>3</v>
      </c>
      <c r="B30">
        <f>IFERROR(記録[[#This Row],[選手番号]],"")</f>
        <v>374</v>
      </c>
      <c r="C30" t="str">
        <f>IFERROR(VLOOKUP(B30,チーム番号!E:F,2,0),"")</f>
        <v/>
      </c>
      <c r="D30">
        <f>IFERROR(VLOOKUP(A30,プログラム!B:C,2,0),"")</f>
        <v>2</v>
      </c>
      <c r="E30">
        <f>IFERROR(記録[[#This Row],[組]],"")</f>
        <v>2</v>
      </c>
      <c r="F30">
        <f>IFERROR(記録[[#This Row],[水路]],"")</f>
        <v>5</v>
      </c>
      <c r="G30" t="str">
        <f>IFERROR(VLOOKUP(D30,プログラムデータ!A:N,12,0),"")</f>
        <v>11～12歳</v>
      </c>
      <c r="H30" t="str">
        <f>IFERROR(VLOOKUP(D30,プログラムデータ!A:N,13,0),"")</f>
        <v>男子</v>
      </c>
      <c r="I30" t="str">
        <f>IFERROR(VLOOKUP(D30,プログラムデータ!A:N,11,0),"")</f>
        <v>4×50m</v>
      </c>
      <c r="J30" t="str">
        <f>IFERROR(VLOOKUP(D30,プログラムデータ!A:N,10,0),"")</f>
        <v>個人メドレー</v>
      </c>
      <c r="K30" t="str">
        <f>IFERROR(VLOOKUP(D30,プログラムデータ!A:N,14,0),"")</f>
        <v>タイム決勝</v>
      </c>
      <c r="L30" t="str">
        <f t="shared" si="0"/>
        <v>11～12歳 男子 4×50m 個人メドレー タイム決勝</v>
      </c>
    </row>
    <row r="31" spans="1:12" x14ac:dyDescent="0.15">
      <c r="A31">
        <f>IFERROR(記録[[#This Row],[競技番号]],"")</f>
        <v>3</v>
      </c>
      <c r="B31">
        <f>IFERROR(記録[[#This Row],[選手番号]],"")</f>
        <v>477</v>
      </c>
      <c r="C31" t="str">
        <f>IFERROR(VLOOKUP(B31,チーム番号!E:F,2,0),"")</f>
        <v/>
      </c>
      <c r="D31">
        <f>IFERROR(VLOOKUP(A31,プログラム!B:C,2,0),"")</f>
        <v>2</v>
      </c>
      <c r="E31">
        <f>IFERROR(記録[[#This Row],[組]],"")</f>
        <v>2</v>
      </c>
      <c r="F31">
        <f>IFERROR(記録[[#This Row],[水路]],"")</f>
        <v>6</v>
      </c>
      <c r="G31" t="str">
        <f>IFERROR(VLOOKUP(D31,プログラムデータ!A:N,12,0),"")</f>
        <v>11～12歳</v>
      </c>
      <c r="H31" t="str">
        <f>IFERROR(VLOOKUP(D31,プログラムデータ!A:N,13,0),"")</f>
        <v>男子</v>
      </c>
      <c r="I31" t="str">
        <f>IFERROR(VLOOKUP(D31,プログラムデータ!A:N,11,0),"")</f>
        <v>4×50m</v>
      </c>
      <c r="J31" t="str">
        <f>IFERROR(VLOOKUP(D31,プログラムデータ!A:N,10,0),"")</f>
        <v>個人メドレー</v>
      </c>
      <c r="K31" t="str">
        <f>IFERROR(VLOOKUP(D31,プログラムデータ!A:N,14,0),"")</f>
        <v>タイム決勝</v>
      </c>
      <c r="L31" t="str">
        <f t="shared" si="0"/>
        <v>11～12歳 男子 4×50m 個人メドレー タイム決勝</v>
      </c>
    </row>
    <row r="32" spans="1:12" x14ac:dyDescent="0.15">
      <c r="A32">
        <f>IFERROR(記録[[#This Row],[競技番号]],"")</f>
        <v>3</v>
      </c>
      <c r="B32">
        <f>IFERROR(記録[[#This Row],[選手番号]],"")</f>
        <v>499</v>
      </c>
      <c r="C32" t="str">
        <f>IFERROR(VLOOKUP(B32,チーム番号!E:F,2,0),"")</f>
        <v/>
      </c>
      <c r="D32">
        <f>IFERROR(VLOOKUP(A32,プログラム!B:C,2,0),"")</f>
        <v>2</v>
      </c>
      <c r="E32">
        <f>IFERROR(記録[[#This Row],[組]],"")</f>
        <v>2</v>
      </c>
      <c r="F32">
        <f>IFERROR(記録[[#This Row],[水路]],"")</f>
        <v>7</v>
      </c>
      <c r="G32" t="str">
        <f>IFERROR(VLOOKUP(D32,プログラムデータ!A:N,12,0),"")</f>
        <v>11～12歳</v>
      </c>
      <c r="H32" t="str">
        <f>IFERROR(VLOOKUP(D32,プログラムデータ!A:N,13,0),"")</f>
        <v>男子</v>
      </c>
      <c r="I32" t="str">
        <f>IFERROR(VLOOKUP(D32,プログラムデータ!A:N,11,0),"")</f>
        <v>4×50m</v>
      </c>
      <c r="J32" t="str">
        <f>IFERROR(VLOOKUP(D32,プログラムデータ!A:N,10,0),"")</f>
        <v>個人メドレー</v>
      </c>
      <c r="K32" t="str">
        <f>IFERROR(VLOOKUP(D32,プログラムデータ!A:N,14,0),"")</f>
        <v>タイム決勝</v>
      </c>
      <c r="L32" t="str">
        <f t="shared" si="0"/>
        <v>11～12歳 男子 4×50m 個人メドレー タイム決勝</v>
      </c>
    </row>
    <row r="33" spans="1:12" x14ac:dyDescent="0.15">
      <c r="A33">
        <f>IFERROR(記録[[#This Row],[競技番号]],"")</f>
        <v>3</v>
      </c>
      <c r="B33">
        <f>IFERROR(記録[[#This Row],[選手番号]],"")</f>
        <v>0</v>
      </c>
      <c r="C33" t="str">
        <f>IFERROR(VLOOKUP(B33,チーム番号!E:F,2,0),"")</f>
        <v/>
      </c>
      <c r="D33">
        <f>IFERROR(VLOOKUP(A33,プログラム!B:C,2,0),"")</f>
        <v>2</v>
      </c>
      <c r="E33">
        <f>IFERROR(記録[[#This Row],[組]],"")</f>
        <v>2</v>
      </c>
      <c r="F33">
        <f>IFERROR(記録[[#This Row],[水路]],"")</f>
        <v>8</v>
      </c>
      <c r="G33" t="str">
        <f>IFERROR(VLOOKUP(D33,プログラムデータ!A:N,12,0),"")</f>
        <v>11～12歳</v>
      </c>
      <c r="H33" t="str">
        <f>IFERROR(VLOOKUP(D33,プログラムデータ!A:N,13,0),"")</f>
        <v>男子</v>
      </c>
      <c r="I33" t="str">
        <f>IFERROR(VLOOKUP(D33,プログラムデータ!A:N,11,0),"")</f>
        <v>4×50m</v>
      </c>
      <c r="J33" t="str">
        <f>IFERROR(VLOOKUP(D33,プログラムデータ!A:N,10,0),"")</f>
        <v>個人メドレー</v>
      </c>
      <c r="K33" t="str">
        <f>IFERROR(VLOOKUP(D33,プログラムデータ!A:N,14,0),"")</f>
        <v>タイム決勝</v>
      </c>
      <c r="L33" t="str">
        <f t="shared" si="0"/>
        <v>11～12歳 男子 4×50m 個人メドレー タイム決勝</v>
      </c>
    </row>
    <row r="34" spans="1:12" x14ac:dyDescent="0.15">
      <c r="A34">
        <f>IFERROR(記録[[#This Row],[競技番号]],"")</f>
        <v>5</v>
      </c>
      <c r="B34">
        <f>IFERROR(記録[[#This Row],[選手番号]],"")</f>
        <v>0</v>
      </c>
      <c r="C34" t="str">
        <f>IFERROR(VLOOKUP(B34,チーム番号!E:F,2,0),"")</f>
        <v/>
      </c>
      <c r="D34">
        <f>IFERROR(VLOOKUP(A34,プログラム!B:C,2,0),"")</f>
        <v>3</v>
      </c>
      <c r="E34">
        <f>IFERROR(記録[[#This Row],[組]],"")</f>
        <v>1</v>
      </c>
      <c r="F34">
        <f>IFERROR(記録[[#This Row],[水路]],"")</f>
        <v>1</v>
      </c>
      <c r="G34" t="str">
        <f>IFERROR(VLOOKUP(D34,プログラムデータ!A:N,12,0),"")</f>
        <v>13～14歳</v>
      </c>
      <c r="H34" t="str">
        <f>IFERROR(VLOOKUP(D34,プログラムデータ!A:N,13,0),"")</f>
        <v>男子</v>
      </c>
      <c r="I34" t="str">
        <f>IFERROR(VLOOKUP(D34,プログラムデータ!A:N,11,0),"")</f>
        <v>4×50m</v>
      </c>
      <c r="J34" t="str">
        <f>IFERROR(VLOOKUP(D34,プログラムデータ!A:N,10,0),"")</f>
        <v>個人メドレー</v>
      </c>
      <c r="K34" t="str">
        <f>IFERROR(VLOOKUP(D34,プログラムデータ!A:N,14,0),"")</f>
        <v>タイム決勝</v>
      </c>
      <c r="L34" t="str">
        <f t="shared" si="0"/>
        <v>13～14歳 男子 4×50m 個人メドレー タイム決勝</v>
      </c>
    </row>
    <row r="35" spans="1:12" x14ac:dyDescent="0.15">
      <c r="A35">
        <f>IFERROR(記録[[#This Row],[競技番号]],"")</f>
        <v>5</v>
      </c>
      <c r="B35">
        <f>IFERROR(記録[[#This Row],[選手番号]],"")</f>
        <v>327</v>
      </c>
      <c r="C35" t="str">
        <f>IFERROR(VLOOKUP(B35,チーム番号!E:F,2,0),"")</f>
        <v/>
      </c>
      <c r="D35">
        <f>IFERROR(VLOOKUP(A35,プログラム!B:C,2,0),"")</f>
        <v>3</v>
      </c>
      <c r="E35">
        <f>IFERROR(記録[[#This Row],[組]],"")</f>
        <v>1</v>
      </c>
      <c r="F35">
        <f>IFERROR(記録[[#This Row],[水路]],"")</f>
        <v>2</v>
      </c>
      <c r="G35" t="str">
        <f>IFERROR(VLOOKUP(D35,プログラムデータ!A:N,12,0),"")</f>
        <v>13～14歳</v>
      </c>
      <c r="H35" t="str">
        <f>IFERROR(VLOOKUP(D35,プログラムデータ!A:N,13,0),"")</f>
        <v>男子</v>
      </c>
      <c r="I35" t="str">
        <f>IFERROR(VLOOKUP(D35,プログラムデータ!A:N,11,0),"")</f>
        <v>4×50m</v>
      </c>
      <c r="J35" t="str">
        <f>IFERROR(VLOOKUP(D35,プログラムデータ!A:N,10,0),"")</f>
        <v>個人メドレー</v>
      </c>
      <c r="K35" t="str">
        <f>IFERROR(VLOOKUP(D35,プログラムデータ!A:N,14,0),"")</f>
        <v>タイム決勝</v>
      </c>
      <c r="L35" t="str">
        <f t="shared" si="0"/>
        <v>13～14歳 男子 4×50m 個人メドレー タイム決勝</v>
      </c>
    </row>
    <row r="36" spans="1:12" x14ac:dyDescent="0.15">
      <c r="A36">
        <f>IFERROR(記録[[#This Row],[競技番号]],"")</f>
        <v>5</v>
      </c>
      <c r="B36">
        <f>IFERROR(記録[[#This Row],[選手番号]],"")</f>
        <v>115</v>
      </c>
      <c r="C36" t="str">
        <f>IFERROR(VLOOKUP(B36,チーム番号!E:F,2,0),"")</f>
        <v/>
      </c>
      <c r="D36">
        <f>IFERROR(VLOOKUP(A36,プログラム!B:C,2,0),"")</f>
        <v>3</v>
      </c>
      <c r="E36">
        <f>IFERROR(記録[[#This Row],[組]],"")</f>
        <v>1</v>
      </c>
      <c r="F36">
        <f>IFERROR(記録[[#This Row],[水路]],"")</f>
        <v>3</v>
      </c>
      <c r="G36" t="str">
        <f>IFERROR(VLOOKUP(D36,プログラムデータ!A:N,12,0),"")</f>
        <v>13～14歳</v>
      </c>
      <c r="H36" t="str">
        <f>IFERROR(VLOOKUP(D36,プログラムデータ!A:N,13,0),"")</f>
        <v>男子</v>
      </c>
      <c r="I36" t="str">
        <f>IFERROR(VLOOKUP(D36,プログラムデータ!A:N,11,0),"")</f>
        <v>4×50m</v>
      </c>
      <c r="J36" t="str">
        <f>IFERROR(VLOOKUP(D36,プログラムデータ!A:N,10,0),"")</f>
        <v>個人メドレー</v>
      </c>
      <c r="K36" t="str">
        <f>IFERROR(VLOOKUP(D36,プログラムデータ!A:N,14,0),"")</f>
        <v>タイム決勝</v>
      </c>
      <c r="L36" t="str">
        <f t="shared" si="0"/>
        <v>13～14歳 男子 4×50m 個人メドレー タイム決勝</v>
      </c>
    </row>
    <row r="37" spans="1:12" x14ac:dyDescent="0.15">
      <c r="A37">
        <f>IFERROR(記録[[#This Row],[競技番号]],"")</f>
        <v>5</v>
      </c>
      <c r="B37">
        <f>IFERROR(記録[[#This Row],[選手番号]],"")</f>
        <v>613</v>
      </c>
      <c r="C37" t="str">
        <f>IFERROR(VLOOKUP(B37,チーム番号!E:F,2,0),"")</f>
        <v/>
      </c>
      <c r="D37">
        <f>IFERROR(VLOOKUP(A37,プログラム!B:C,2,0),"")</f>
        <v>3</v>
      </c>
      <c r="E37">
        <f>IFERROR(記録[[#This Row],[組]],"")</f>
        <v>1</v>
      </c>
      <c r="F37">
        <f>IFERROR(記録[[#This Row],[水路]],"")</f>
        <v>4</v>
      </c>
      <c r="G37" t="str">
        <f>IFERROR(VLOOKUP(D37,プログラムデータ!A:N,12,0),"")</f>
        <v>13～14歳</v>
      </c>
      <c r="H37" t="str">
        <f>IFERROR(VLOOKUP(D37,プログラムデータ!A:N,13,0),"")</f>
        <v>男子</v>
      </c>
      <c r="I37" t="str">
        <f>IFERROR(VLOOKUP(D37,プログラムデータ!A:N,11,0),"")</f>
        <v>4×50m</v>
      </c>
      <c r="J37" t="str">
        <f>IFERROR(VLOOKUP(D37,プログラムデータ!A:N,10,0),"")</f>
        <v>個人メドレー</v>
      </c>
      <c r="K37" t="str">
        <f>IFERROR(VLOOKUP(D37,プログラムデータ!A:N,14,0),"")</f>
        <v>タイム決勝</v>
      </c>
      <c r="L37" t="str">
        <f t="shared" si="0"/>
        <v>13～14歳 男子 4×50m 個人メドレー タイム決勝</v>
      </c>
    </row>
    <row r="38" spans="1:12" x14ac:dyDescent="0.15">
      <c r="A38">
        <f>IFERROR(記録[[#This Row],[競技番号]],"")</f>
        <v>5</v>
      </c>
      <c r="B38">
        <f>IFERROR(記録[[#This Row],[選手番号]],"")</f>
        <v>139</v>
      </c>
      <c r="C38" t="str">
        <f>IFERROR(VLOOKUP(B38,チーム番号!E:F,2,0),"")</f>
        <v/>
      </c>
      <c r="D38">
        <f>IFERROR(VLOOKUP(A38,プログラム!B:C,2,0),"")</f>
        <v>3</v>
      </c>
      <c r="E38">
        <f>IFERROR(記録[[#This Row],[組]],"")</f>
        <v>1</v>
      </c>
      <c r="F38">
        <f>IFERROR(記録[[#This Row],[水路]],"")</f>
        <v>5</v>
      </c>
      <c r="G38" t="str">
        <f>IFERROR(VLOOKUP(D38,プログラムデータ!A:N,12,0),"")</f>
        <v>13～14歳</v>
      </c>
      <c r="H38" t="str">
        <f>IFERROR(VLOOKUP(D38,プログラムデータ!A:N,13,0),"")</f>
        <v>男子</v>
      </c>
      <c r="I38" t="str">
        <f>IFERROR(VLOOKUP(D38,プログラムデータ!A:N,11,0),"")</f>
        <v>4×50m</v>
      </c>
      <c r="J38" t="str">
        <f>IFERROR(VLOOKUP(D38,プログラムデータ!A:N,10,0),"")</f>
        <v>個人メドレー</v>
      </c>
      <c r="K38" t="str">
        <f>IFERROR(VLOOKUP(D38,プログラムデータ!A:N,14,0),"")</f>
        <v>タイム決勝</v>
      </c>
      <c r="L38" t="str">
        <f t="shared" si="0"/>
        <v>13～14歳 男子 4×50m 個人メドレー タイム決勝</v>
      </c>
    </row>
    <row r="39" spans="1:12" x14ac:dyDescent="0.15">
      <c r="A39">
        <f>IFERROR(記録[[#This Row],[競技番号]],"")</f>
        <v>5</v>
      </c>
      <c r="B39">
        <f>IFERROR(記録[[#This Row],[選手番号]],"")</f>
        <v>270</v>
      </c>
      <c r="C39" t="str">
        <f>IFERROR(VLOOKUP(B39,チーム番号!E:F,2,0),"")</f>
        <v/>
      </c>
      <c r="D39">
        <f>IFERROR(VLOOKUP(A39,プログラム!B:C,2,0),"")</f>
        <v>3</v>
      </c>
      <c r="E39">
        <f>IFERROR(記録[[#This Row],[組]],"")</f>
        <v>1</v>
      </c>
      <c r="F39">
        <f>IFERROR(記録[[#This Row],[水路]],"")</f>
        <v>6</v>
      </c>
      <c r="G39" t="str">
        <f>IFERROR(VLOOKUP(D39,プログラムデータ!A:N,12,0),"")</f>
        <v>13～14歳</v>
      </c>
      <c r="H39" t="str">
        <f>IFERROR(VLOOKUP(D39,プログラムデータ!A:N,13,0),"")</f>
        <v>男子</v>
      </c>
      <c r="I39" t="str">
        <f>IFERROR(VLOOKUP(D39,プログラムデータ!A:N,11,0),"")</f>
        <v>4×50m</v>
      </c>
      <c r="J39" t="str">
        <f>IFERROR(VLOOKUP(D39,プログラムデータ!A:N,10,0),"")</f>
        <v>個人メドレー</v>
      </c>
      <c r="K39" t="str">
        <f>IFERROR(VLOOKUP(D39,プログラムデータ!A:N,14,0),"")</f>
        <v>タイム決勝</v>
      </c>
      <c r="L39" t="str">
        <f t="shared" si="0"/>
        <v>13～14歳 男子 4×50m 個人メドレー タイム決勝</v>
      </c>
    </row>
    <row r="40" spans="1:12" x14ac:dyDescent="0.15">
      <c r="A40">
        <f>IFERROR(記録[[#This Row],[競技番号]],"")</f>
        <v>5</v>
      </c>
      <c r="B40">
        <f>IFERROR(記録[[#This Row],[選手番号]],"")</f>
        <v>0</v>
      </c>
      <c r="C40" t="str">
        <f>IFERROR(VLOOKUP(B40,チーム番号!E:F,2,0),"")</f>
        <v/>
      </c>
      <c r="D40">
        <f>IFERROR(VLOOKUP(A40,プログラム!B:C,2,0),"")</f>
        <v>3</v>
      </c>
      <c r="E40">
        <f>IFERROR(記録[[#This Row],[組]],"")</f>
        <v>1</v>
      </c>
      <c r="F40">
        <f>IFERROR(記録[[#This Row],[水路]],"")</f>
        <v>7</v>
      </c>
      <c r="G40" t="str">
        <f>IFERROR(VLOOKUP(D40,プログラムデータ!A:N,12,0),"")</f>
        <v>13～14歳</v>
      </c>
      <c r="H40" t="str">
        <f>IFERROR(VLOOKUP(D40,プログラムデータ!A:N,13,0),"")</f>
        <v>男子</v>
      </c>
      <c r="I40" t="str">
        <f>IFERROR(VLOOKUP(D40,プログラムデータ!A:N,11,0),"")</f>
        <v>4×50m</v>
      </c>
      <c r="J40" t="str">
        <f>IFERROR(VLOOKUP(D40,プログラムデータ!A:N,10,0),"")</f>
        <v>個人メドレー</v>
      </c>
      <c r="K40" t="str">
        <f>IFERROR(VLOOKUP(D40,プログラムデータ!A:N,14,0),"")</f>
        <v>タイム決勝</v>
      </c>
      <c r="L40" t="str">
        <f t="shared" si="0"/>
        <v>13～14歳 男子 4×50m 個人メドレー タイム決勝</v>
      </c>
    </row>
    <row r="41" spans="1:12" x14ac:dyDescent="0.15">
      <c r="A41">
        <f>IFERROR(記録[[#This Row],[競技番号]],"")</f>
        <v>5</v>
      </c>
      <c r="B41">
        <f>IFERROR(記録[[#This Row],[選手番号]],"")</f>
        <v>0</v>
      </c>
      <c r="C41" t="str">
        <f>IFERROR(VLOOKUP(B41,チーム番号!E:F,2,0),"")</f>
        <v/>
      </c>
      <c r="D41">
        <f>IFERROR(VLOOKUP(A41,プログラム!B:C,2,0),"")</f>
        <v>3</v>
      </c>
      <c r="E41">
        <f>IFERROR(記録[[#This Row],[組]],"")</f>
        <v>1</v>
      </c>
      <c r="F41">
        <f>IFERROR(記録[[#This Row],[水路]],"")</f>
        <v>8</v>
      </c>
      <c r="G41" t="str">
        <f>IFERROR(VLOOKUP(D41,プログラムデータ!A:N,12,0),"")</f>
        <v>13～14歳</v>
      </c>
      <c r="H41" t="str">
        <f>IFERROR(VLOOKUP(D41,プログラムデータ!A:N,13,0),"")</f>
        <v>男子</v>
      </c>
      <c r="I41" t="str">
        <f>IFERROR(VLOOKUP(D41,プログラムデータ!A:N,11,0),"")</f>
        <v>4×50m</v>
      </c>
      <c r="J41" t="str">
        <f>IFERROR(VLOOKUP(D41,プログラムデータ!A:N,10,0),"")</f>
        <v>個人メドレー</v>
      </c>
      <c r="K41" t="str">
        <f>IFERROR(VLOOKUP(D41,プログラムデータ!A:N,14,0),"")</f>
        <v>タイム決勝</v>
      </c>
      <c r="L41" t="str">
        <f t="shared" si="0"/>
        <v>13～14歳 男子 4×50m 個人メドレー タイム決勝</v>
      </c>
    </row>
    <row r="42" spans="1:12" x14ac:dyDescent="0.15">
      <c r="A42">
        <f>IFERROR(記録[[#This Row],[競技番号]],"")</f>
        <v>5</v>
      </c>
      <c r="B42">
        <f>IFERROR(記録[[#This Row],[選手番号]],"")</f>
        <v>448</v>
      </c>
      <c r="C42" t="str">
        <f>IFERROR(VLOOKUP(B42,チーム番号!E:F,2,0),"")</f>
        <v/>
      </c>
      <c r="D42">
        <f>IFERROR(VLOOKUP(A42,プログラム!B:C,2,0),"")</f>
        <v>3</v>
      </c>
      <c r="E42">
        <f>IFERROR(記録[[#This Row],[組]],"")</f>
        <v>2</v>
      </c>
      <c r="F42">
        <f>IFERROR(記録[[#This Row],[水路]],"")</f>
        <v>1</v>
      </c>
      <c r="G42" t="str">
        <f>IFERROR(VLOOKUP(D42,プログラムデータ!A:N,12,0),"")</f>
        <v>13～14歳</v>
      </c>
      <c r="H42" t="str">
        <f>IFERROR(VLOOKUP(D42,プログラムデータ!A:N,13,0),"")</f>
        <v>男子</v>
      </c>
      <c r="I42" t="str">
        <f>IFERROR(VLOOKUP(D42,プログラムデータ!A:N,11,0),"")</f>
        <v>4×50m</v>
      </c>
      <c r="J42" t="str">
        <f>IFERROR(VLOOKUP(D42,プログラムデータ!A:N,10,0),"")</f>
        <v>個人メドレー</v>
      </c>
      <c r="K42" t="str">
        <f>IFERROR(VLOOKUP(D42,プログラムデータ!A:N,14,0),"")</f>
        <v>タイム決勝</v>
      </c>
      <c r="L42" t="str">
        <f t="shared" si="0"/>
        <v>13～14歳 男子 4×50m 個人メドレー タイム決勝</v>
      </c>
    </row>
    <row r="43" spans="1:12" x14ac:dyDescent="0.15">
      <c r="A43">
        <f>IFERROR(記録[[#This Row],[競技番号]],"")</f>
        <v>5</v>
      </c>
      <c r="B43">
        <f>IFERROR(記録[[#This Row],[選手番号]],"")</f>
        <v>44</v>
      </c>
      <c r="C43" t="str">
        <f>IFERROR(VLOOKUP(B43,チーム番号!E:F,2,0),"")</f>
        <v/>
      </c>
      <c r="D43">
        <f>IFERROR(VLOOKUP(A43,プログラム!B:C,2,0),"")</f>
        <v>3</v>
      </c>
      <c r="E43">
        <f>IFERROR(記録[[#This Row],[組]],"")</f>
        <v>2</v>
      </c>
      <c r="F43">
        <f>IFERROR(記録[[#This Row],[水路]],"")</f>
        <v>2</v>
      </c>
      <c r="G43" t="str">
        <f>IFERROR(VLOOKUP(D43,プログラムデータ!A:N,12,0),"")</f>
        <v>13～14歳</v>
      </c>
      <c r="H43" t="str">
        <f>IFERROR(VLOOKUP(D43,プログラムデータ!A:N,13,0),"")</f>
        <v>男子</v>
      </c>
      <c r="I43" t="str">
        <f>IFERROR(VLOOKUP(D43,プログラムデータ!A:N,11,0),"")</f>
        <v>4×50m</v>
      </c>
      <c r="J43" t="str">
        <f>IFERROR(VLOOKUP(D43,プログラムデータ!A:N,10,0),"")</f>
        <v>個人メドレー</v>
      </c>
      <c r="K43" t="str">
        <f>IFERROR(VLOOKUP(D43,プログラムデータ!A:N,14,0),"")</f>
        <v>タイム決勝</v>
      </c>
      <c r="L43" t="str">
        <f t="shared" si="0"/>
        <v>13～14歳 男子 4×50m 個人メドレー タイム決勝</v>
      </c>
    </row>
    <row r="44" spans="1:12" x14ac:dyDescent="0.15">
      <c r="A44">
        <f>IFERROR(記録[[#This Row],[競技番号]],"")</f>
        <v>5</v>
      </c>
      <c r="B44">
        <f>IFERROR(記録[[#This Row],[選手番号]],"")</f>
        <v>371</v>
      </c>
      <c r="C44" t="str">
        <f>IFERROR(VLOOKUP(B44,チーム番号!E:F,2,0),"")</f>
        <v/>
      </c>
      <c r="D44">
        <f>IFERROR(VLOOKUP(A44,プログラム!B:C,2,0),"")</f>
        <v>3</v>
      </c>
      <c r="E44">
        <f>IFERROR(記録[[#This Row],[組]],"")</f>
        <v>2</v>
      </c>
      <c r="F44">
        <f>IFERROR(記録[[#This Row],[水路]],"")</f>
        <v>3</v>
      </c>
      <c r="G44" t="str">
        <f>IFERROR(VLOOKUP(D44,プログラムデータ!A:N,12,0),"")</f>
        <v>13～14歳</v>
      </c>
      <c r="H44" t="str">
        <f>IFERROR(VLOOKUP(D44,プログラムデータ!A:N,13,0),"")</f>
        <v>男子</v>
      </c>
      <c r="I44" t="str">
        <f>IFERROR(VLOOKUP(D44,プログラムデータ!A:N,11,0),"")</f>
        <v>4×50m</v>
      </c>
      <c r="J44" t="str">
        <f>IFERROR(VLOOKUP(D44,プログラムデータ!A:N,10,0),"")</f>
        <v>個人メドレー</v>
      </c>
      <c r="K44" t="str">
        <f>IFERROR(VLOOKUP(D44,プログラムデータ!A:N,14,0),"")</f>
        <v>タイム決勝</v>
      </c>
      <c r="L44" t="str">
        <f t="shared" si="0"/>
        <v>13～14歳 男子 4×50m 個人メドレー タイム決勝</v>
      </c>
    </row>
    <row r="45" spans="1:12" x14ac:dyDescent="0.15">
      <c r="A45">
        <f>IFERROR(記録[[#This Row],[競技番号]],"")</f>
        <v>5</v>
      </c>
      <c r="B45">
        <f>IFERROR(記録[[#This Row],[選手番号]],"")</f>
        <v>624</v>
      </c>
      <c r="C45" t="str">
        <f>IFERROR(VLOOKUP(B45,チーム番号!E:F,2,0),"")</f>
        <v/>
      </c>
      <c r="D45">
        <f>IFERROR(VLOOKUP(A45,プログラム!B:C,2,0),"")</f>
        <v>3</v>
      </c>
      <c r="E45">
        <f>IFERROR(記録[[#This Row],[組]],"")</f>
        <v>2</v>
      </c>
      <c r="F45">
        <f>IFERROR(記録[[#This Row],[水路]],"")</f>
        <v>4</v>
      </c>
      <c r="G45" t="str">
        <f>IFERROR(VLOOKUP(D45,プログラムデータ!A:N,12,0),"")</f>
        <v>13～14歳</v>
      </c>
      <c r="H45" t="str">
        <f>IFERROR(VLOOKUP(D45,プログラムデータ!A:N,13,0),"")</f>
        <v>男子</v>
      </c>
      <c r="I45" t="str">
        <f>IFERROR(VLOOKUP(D45,プログラムデータ!A:N,11,0),"")</f>
        <v>4×50m</v>
      </c>
      <c r="J45" t="str">
        <f>IFERROR(VLOOKUP(D45,プログラムデータ!A:N,10,0),"")</f>
        <v>個人メドレー</v>
      </c>
      <c r="K45" t="str">
        <f>IFERROR(VLOOKUP(D45,プログラムデータ!A:N,14,0),"")</f>
        <v>タイム決勝</v>
      </c>
      <c r="L45" t="str">
        <f t="shared" si="0"/>
        <v>13～14歳 男子 4×50m 個人メドレー タイム決勝</v>
      </c>
    </row>
    <row r="46" spans="1:12" x14ac:dyDescent="0.15">
      <c r="A46">
        <f>IFERROR(記録[[#This Row],[競技番号]],"")</f>
        <v>5</v>
      </c>
      <c r="B46">
        <f>IFERROR(記録[[#This Row],[選手番号]],"")</f>
        <v>80</v>
      </c>
      <c r="C46" t="str">
        <f>IFERROR(VLOOKUP(B46,チーム番号!E:F,2,0),"")</f>
        <v/>
      </c>
      <c r="D46">
        <f>IFERROR(VLOOKUP(A46,プログラム!B:C,2,0),"")</f>
        <v>3</v>
      </c>
      <c r="E46">
        <f>IFERROR(記録[[#This Row],[組]],"")</f>
        <v>2</v>
      </c>
      <c r="F46">
        <f>IFERROR(記録[[#This Row],[水路]],"")</f>
        <v>5</v>
      </c>
      <c r="G46" t="str">
        <f>IFERROR(VLOOKUP(D46,プログラムデータ!A:N,12,0),"")</f>
        <v>13～14歳</v>
      </c>
      <c r="H46" t="str">
        <f>IFERROR(VLOOKUP(D46,プログラムデータ!A:N,13,0),"")</f>
        <v>男子</v>
      </c>
      <c r="I46" t="str">
        <f>IFERROR(VLOOKUP(D46,プログラムデータ!A:N,11,0),"")</f>
        <v>4×50m</v>
      </c>
      <c r="J46" t="str">
        <f>IFERROR(VLOOKUP(D46,プログラムデータ!A:N,10,0),"")</f>
        <v>個人メドレー</v>
      </c>
      <c r="K46" t="str">
        <f>IFERROR(VLOOKUP(D46,プログラムデータ!A:N,14,0),"")</f>
        <v>タイム決勝</v>
      </c>
      <c r="L46" t="str">
        <f t="shared" si="0"/>
        <v>13～14歳 男子 4×50m 個人メドレー タイム決勝</v>
      </c>
    </row>
    <row r="47" spans="1:12" x14ac:dyDescent="0.15">
      <c r="A47">
        <f>IFERROR(記録[[#This Row],[競技番号]],"")</f>
        <v>5</v>
      </c>
      <c r="B47">
        <f>IFERROR(記録[[#This Row],[選手番号]],"")</f>
        <v>10</v>
      </c>
      <c r="C47" t="str">
        <f>IFERROR(VLOOKUP(B47,チーム番号!E:F,2,0),"")</f>
        <v/>
      </c>
      <c r="D47">
        <f>IFERROR(VLOOKUP(A47,プログラム!B:C,2,0),"")</f>
        <v>3</v>
      </c>
      <c r="E47">
        <f>IFERROR(記録[[#This Row],[組]],"")</f>
        <v>2</v>
      </c>
      <c r="F47">
        <f>IFERROR(記録[[#This Row],[水路]],"")</f>
        <v>6</v>
      </c>
      <c r="G47" t="str">
        <f>IFERROR(VLOOKUP(D47,プログラムデータ!A:N,12,0),"")</f>
        <v>13～14歳</v>
      </c>
      <c r="H47" t="str">
        <f>IFERROR(VLOOKUP(D47,プログラムデータ!A:N,13,0),"")</f>
        <v>男子</v>
      </c>
      <c r="I47" t="str">
        <f>IFERROR(VLOOKUP(D47,プログラムデータ!A:N,11,0),"")</f>
        <v>4×50m</v>
      </c>
      <c r="J47" t="str">
        <f>IFERROR(VLOOKUP(D47,プログラムデータ!A:N,10,0),"")</f>
        <v>個人メドレー</v>
      </c>
      <c r="K47" t="str">
        <f>IFERROR(VLOOKUP(D47,プログラムデータ!A:N,14,0),"")</f>
        <v>タイム決勝</v>
      </c>
      <c r="L47" t="str">
        <f t="shared" si="0"/>
        <v>13～14歳 男子 4×50m 個人メドレー タイム決勝</v>
      </c>
    </row>
    <row r="48" spans="1:12" x14ac:dyDescent="0.15">
      <c r="A48">
        <f>IFERROR(記録[[#This Row],[競技番号]],"")</f>
        <v>5</v>
      </c>
      <c r="B48">
        <f>IFERROR(記録[[#This Row],[選手番号]],"")</f>
        <v>516</v>
      </c>
      <c r="C48" t="str">
        <f>IFERROR(VLOOKUP(B48,チーム番号!E:F,2,0),"")</f>
        <v/>
      </c>
      <c r="D48">
        <f>IFERROR(VLOOKUP(A48,プログラム!B:C,2,0),"")</f>
        <v>3</v>
      </c>
      <c r="E48">
        <f>IFERROR(記録[[#This Row],[組]],"")</f>
        <v>2</v>
      </c>
      <c r="F48">
        <f>IFERROR(記録[[#This Row],[水路]],"")</f>
        <v>7</v>
      </c>
      <c r="G48" t="str">
        <f>IFERROR(VLOOKUP(D48,プログラムデータ!A:N,12,0),"")</f>
        <v>13～14歳</v>
      </c>
      <c r="H48" t="str">
        <f>IFERROR(VLOOKUP(D48,プログラムデータ!A:N,13,0),"")</f>
        <v>男子</v>
      </c>
      <c r="I48" t="str">
        <f>IFERROR(VLOOKUP(D48,プログラムデータ!A:N,11,0),"")</f>
        <v>4×50m</v>
      </c>
      <c r="J48" t="str">
        <f>IFERROR(VLOOKUP(D48,プログラムデータ!A:N,10,0),"")</f>
        <v>個人メドレー</v>
      </c>
      <c r="K48" t="str">
        <f>IFERROR(VLOOKUP(D48,プログラムデータ!A:N,14,0),"")</f>
        <v>タイム決勝</v>
      </c>
      <c r="L48" t="str">
        <f t="shared" si="0"/>
        <v>13～14歳 男子 4×50m 個人メドレー タイム決勝</v>
      </c>
    </row>
    <row r="49" spans="1:12" x14ac:dyDescent="0.15">
      <c r="A49">
        <f>IFERROR(記録[[#This Row],[競技番号]],"")</f>
        <v>5</v>
      </c>
      <c r="B49">
        <f>IFERROR(記録[[#This Row],[選手番号]],"")</f>
        <v>163</v>
      </c>
      <c r="C49" t="str">
        <f>IFERROR(VLOOKUP(B49,チーム番号!E:F,2,0),"")</f>
        <v/>
      </c>
      <c r="D49">
        <f>IFERROR(VLOOKUP(A49,プログラム!B:C,2,0),"")</f>
        <v>3</v>
      </c>
      <c r="E49">
        <f>IFERROR(記録[[#This Row],[組]],"")</f>
        <v>2</v>
      </c>
      <c r="F49">
        <f>IFERROR(記録[[#This Row],[水路]],"")</f>
        <v>8</v>
      </c>
      <c r="G49" t="str">
        <f>IFERROR(VLOOKUP(D49,プログラムデータ!A:N,12,0),"")</f>
        <v>13～14歳</v>
      </c>
      <c r="H49" t="str">
        <f>IFERROR(VLOOKUP(D49,プログラムデータ!A:N,13,0),"")</f>
        <v>男子</v>
      </c>
      <c r="I49" t="str">
        <f>IFERROR(VLOOKUP(D49,プログラムデータ!A:N,11,0),"")</f>
        <v>4×50m</v>
      </c>
      <c r="J49" t="str">
        <f>IFERROR(VLOOKUP(D49,プログラムデータ!A:N,10,0),"")</f>
        <v>個人メドレー</v>
      </c>
      <c r="K49" t="str">
        <f>IFERROR(VLOOKUP(D49,プログラムデータ!A:N,14,0),"")</f>
        <v>タイム決勝</v>
      </c>
      <c r="L49" t="str">
        <f t="shared" si="0"/>
        <v>13～14歳 男子 4×50m 個人メドレー タイム決勝</v>
      </c>
    </row>
    <row r="50" spans="1:12" x14ac:dyDescent="0.15">
      <c r="A50">
        <f>IFERROR(記録[[#This Row],[競技番号]],"")</f>
        <v>7</v>
      </c>
      <c r="B50">
        <f>IFERROR(記録[[#This Row],[選手番号]],"")</f>
        <v>0</v>
      </c>
      <c r="C50" t="str">
        <f>IFERROR(VLOOKUP(B50,チーム番号!E:F,2,0),"")</f>
        <v/>
      </c>
      <c r="D50">
        <f>IFERROR(VLOOKUP(A50,プログラム!B:C,2,0),"")</f>
        <v>4</v>
      </c>
      <c r="E50">
        <f>IFERROR(記録[[#This Row],[組]],"")</f>
        <v>1</v>
      </c>
      <c r="F50">
        <f>IFERROR(記録[[#This Row],[水路]],"")</f>
        <v>1</v>
      </c>
      <c r="G50" t="str">
        <f>IFERROR(VLOOKUP(D50,プログラムデータ!A:N,12,0),"")</f>
        <v>15～18歳</v>
      </c>
      <c r="H50" t="str">
        <f>IFERROR(VLOOKUP(D50,プログラムデータ!A:N,13,0),"")</f>
        <v>男子</v>
      </c>
      <c r="I50" t="str">
        <f>IFERROR(VLOOKUP(D50,プログラムデータ!A:N,11,0),"")</f>
        <v>4×50m</v>
      </c>
      <c r="J50" t="str">
        <f>IFERROR(VLOOKUP(D50,プログラムデータ!A:N,10,0),"")</f>
        <v>個人メドレー</v>
      </c>
      <c r="K50" t="str">
        <f>IFERROR(VLOOKUP(D50,プログラムデータ!A:N,14,0),"")</f>
        <v>タイム決勝</v>
      </c>
      <c r="L50" t="str">
        <f t="shared" si="0"/>
        <v>15～18歳 男子 4×50m 個人メドレー タイム決勝</v>
      </c>
    </row>
    <row r="51" spans="1:12" x14ac:dyDescent="0.15">
      <c r="A51">
        <f>IFERROR(記録[[#This Row],[競技番号]],"")</f>
        <v>7</v>
      </c>
      <c r="B51">
        <f>IFERROR(記録[[#This Row],[選手番号]],"")</f>
        <v>0</v>
      </c>
      <c r="C51" t="str">
        <f>IFERROR(VLOOKUP(B51,チーム番号!E:F,2,0),"")</f>
        <v/>
      </c>
      <c r="D51">
        <f>IFERROR(VLOOKUP(A51,プログラム!B:C,2,0),"")</f>
        <v>4</v>
      </c>
      <c r="E51">
        <f>IFERROR(記録[[#This Row],[組]],"")</f>
        <v>1</v>
      </c>
      <c r="F51">
        <f>IFERROR(記録[[#This Row],[水路]],"")</f>
        <v>2</v>
      </c>
      <c r="G51" t="str">
        <f>IFERROR(VLOOKUP(D51,プログラムデータ!A:N,12,0),"")</f>
        <v>15～18歳</v>
      </c>
      <c r="H51" t="str">
        <f>IFERROR(VLOOKUP(D51,プログラムデータ!A:N,13,0),"")</f>
        <v>男子</v>
      </c>
      <c r="I51" t="str">
        <f>IFERROR(VLOOKUP(D51,プログラムデータ!A:N,11,0),"")</f>
        <v>4×50m</v>
      </c>
      <c r="J51" t="str">
        <f>IFERROR(VLOOKUP(D51,プログラムデータ!A:N,10,0),"")</f>
        <v>個人メドレー</v>
      </c>
      <c r="K51" t="str">
        <f>IFERROR(VLOOKUP(D51,プログラムデータ!A:N,14,0),"")</f>
        <v>タイム決勝</v>
      </c>
      <c r="L51" t="str">
        <f t="shared" si="0"/>
        <v>15～18歳 男子 4×50m 個人メドレー タイム決勝</v>
      </c>
    </row>
    <row r="52" spans="1:12" x14ac:dyDescent="0.15">
      <c r="A52">
        <f>IFERROR(記録[[#This Row],[競技番号]],"")</f>
        <v>7</v>
      </c>
      <c r="B52">
        <f>IFERROR(記録[[#This Row],[選手番号]],"")</f>
        <v>472</v>
      </c>
      <c r="C52" t="str">
        <f>IFERROR(VLOOKUP(B52,チーム番号!E:F,2,0),"")</f>
        <v/>
      </c>
      <c r="D52">
        <f>IFERROR(VLOOKUP(A52,プログラム!B:C,2,0),"")</f>
        <v>4</v>
      </c>
      <c r="E52">
        <f>IFERROR(記録[[#This Row],[組]],"")</f>
        <v>1</v>
      </c>
      <c r="F52">
        <f>IFERROR(記録[[#This Row],[水路]],"")</f>
        <v>3</v>
      </c>
      <c r="G52" t="str">
        <f>IFERROR(VLOOKUP(D52,プログラムデータ!A:N,12,0),"")</f>
        <v>15～18歳</v>
      </c>
      <c r="H52" t="str">
        <f>IFERROR(VLOOKUP(D52,プログラムデータ!A:N,13,0),"")</f>
        <v>男子</v>
      </c>
      <c r="I52" t="str">
        <f>IFERROR(VLOOKUP(D52,プログラムデータ!A:N,11,0),"")</f>
        <v>4×50m</v>
      </c>
      <c r="J52" t="str">
        <f>IFERROR(VLOOKUP(D52,プログラムデータ!A:N,10,0),"")</f>
        <v>個人メドレー</v>
      </c>
      <c r="K52" t="str">
        <f>IFERROR(VLOOKUP(D52,プログラムデータ!A:N,14,0),"")</f>
        <v>タイム決勝</v>
      </c>
      <c r="L52" t="str">
        <f t="shared" si="0"/>
        <v>15～18歳 男子 4×50m 個人メドレー タイム決勝</v>
      </c>
    </row>
    <row r="53" spans="1:12" x14ac:dyDescent="0.15">
      <c r="A53">
        <f>IFERROR(記録[[#This Row],[競技番号]],"")</f>
        <v>7</v>
      </c>
      <c r="B53">
        <f>IFERROR(記録[[#This Row],[選手番号]],"")</f>
        <v>184</v>
      </c>
      <c r="C53" t="str">
        <f>IFERROR(VLOOKUP(B53,チーム番号!E:F,2,0),"")</f>
        <v/>
      </c>
      <c r="D53">
        <f>IFERROR(VLOOKUP(A53,プログラム!B:C,2,0),"")</f>
        <v>4</v>
      </c>
      <c r="E53">
        <f>IFERROR(記録[[#This Row],[組]],"")</f>
        <v>1</v>
      </c>
      <c r="F53">
        <f>IFERROR(記録[[#This Row],[水路]],"")</f>
        <v>4</v>
      </c>
      <c r="G53" t="str">
        <f>IFERROR(VLOOKUP(D53,プログラムデータ!A:N,12,0),"")</f>
        <v>15～18歳</v>
      </c>
      <c r="H53" t="str">
        <f>IFERROR(VLOOKUP(D53,プログラムデータ!A:N,13,0),"")</f>
        <v>男子</v>
      </c>
      <c r="I53" t="str">
        <f>IFERROR(VLOOKUP(D53,プログラムデータ!A:N,11,0),"")</f>
        <v>4×50m</v>
      </c>
      <c r="J53" t="str">
        <f>IFERROR(VLOOKUP(D53,プログラムデータ!A:N,10,0),"")</f>
        <v>個人メドレー</v>
      </c>
      <c r="K53" t="str">
        <f>IFERROR(VLOOKUP(D53,プログラムデータ!A:N,14,0),"")</f>
        <v>タイム決勝</v>
      </c>
      <c r="L53" t="str">
        <f t="shared" si="0"/>
        <v>15～18歳 男子 4×50m 個人メドレー タイム決勝</v>
      </c>
    </row>
    <row r="54" spans="1:12" x14ac:dyDescent="0.15">
      <c r="A54">
        <f>IFERROR(記録[[#This Row],[競技番号]],"")</f>
        <v>7</v>
      </c>
      <c r="B54">
        <f>IFERROR(記録[[#This Row],[選手番号]],"")</f>
        <v>600</v>
      </c>
      <c r="C54" t="str">
        <f>IFERROR(VLOOKUP(B54,チーム番号!E:F,2,0),"")</f>
        <v/>
      </c>
      <c r="D54">
        <f>IFERROR(VLOOKUP(A54,プログラム!B:C,2,0),"")</f>
        <v>4</v>
      </c>
      <c r="E54">
        <f>IFERROR(記録[[#This Row],[組]],"")</f>
        <v>1</v>
      </c>
      <c r="F54">
        <f>IFERROR(記録[[#This Row],[水路]],"")</f>
        <v>5</v>
      </c>
      <c r="G54" t="str">
        <f>IFERROR(VLOOKUP(D54,プログラムデータ!A:N,12,0),"")</f>
        <v>15～18歳</v>
      </c>
      <c r="H54" t="str">
        <f>IFERROR(VLOOKUP(D54,プログラムデータ!A:N,13,0),"")</f>
        <v>男子</v>
      </c>
      <c r="I54" t="str">
        <f>IFERROR(VLOOKUP(D54,プログラムデータ!A:N,11,0),"")</f>
        <v>4×50m</v>
      </c>
      <c r="J54" t="str">
        <f>IFERROR(VLOOKUP(D54,プログラムデータ!A:N,10,0),"")</f>
        <v>個人メドレー</v>
      </c>
      <c r="K54" t="str">
        <f>IFERROR(VLOOKUP(D54,プログラムデータ!A:N,14,0),"")</f>
        <v>タイム決勝</v>
      </c>
      <c r="L54" t="str">
        <f t="shared" si="0"/>
        <v>15～18歳 男子 4×50m 個人メドレー タイム決勝</v>
      </c>
    </row>
    <row r="55" spans="1:12" x14ac:dyDescent="0.15">
      <c r="A55">
        <f>IFERROR(記録[[#This Row],[競技番号]],"")</f>
        <v>7</v>
      </c>
      <c r="B55">
        <f>IFERROR(記録[[#This Row],[選手番号]],"")</f>
        <v>0</v>
      </c>
      <c r="C55" t="str">
        <f>IFERROR(VLOOKUP(B55,チーム番号!E:F,2,0),"")</f>
        <v/>
      </c>
      <c r="D55">
        <f>IFERROR(VLOOKUP(A55,プログラム!B:C,2,0),"")</f>
        <v>4</v>
      </c>
      <c r="E55">
        <f>IFERROR(記録[[#This Row],[組]],"")</f>
        <v>1</v>
      </c>
      <c r="F55">
        <f>IFERROR(記録[[#This Row],[水路]],"")</f>
        <v>6</v>
      </c>
      <c r="G55" t="str">
        <f>IFERROR(VLOOKUP(D55,プログラムデータ!A:N,12,0),"")</f>
        <v>15～18歳</v>
      </c>
      <c r="H55" t="str">
        <f>IFERROR(VLOOKUP(D55,プログラムデータ!A:N,13,0),"")</f>
        <v>男子</v>
      </c>
      <c r="I55" t="str">
        <f>IFERROR(VLOOKUP(D55,プログラムデータ!A:N,11,0),"")</f>
        <v>4×50m</v>
      </c>
      <c r="J55" t="str">
        <f>IFERROR(VLOOKUP(D55,プログラムデータ!A:N,10,0),"")</f>
        <v>個人メドレー</v>
      </c>
      <c r="K55" t="str">
        <f>IFERROR(VLOOKUP(D55,プログラムデータ!A:N,14,0),"")</f>
        <v>タイム決勝</v>
      </c>
      <c r="L55" t="str">
        <f t="shared" si="0"/>
        <v>15～18歳 男子 4×50m 個人メドレー タイム決勝</v>
      </c>
    </row>
    <row r="56" spans="1:12" x14ac:dyDescent="0.15">
      <c r="A56">
        <f>IFERROR(記録[[#This Row],[競技番号]],"")</f>
        <v>7</v>
      </c>
      <c r="B56">
        <f>IFERROR(記録[[#This Row],[選手番号]],"")</f>
        <v>0</v>
      </c>
      <c r="C56" t="str">
        <f>IFERROR(VLOOKUP(B56,チーム番号!E:F,2,0),"")</f>
        <v/>
      </c>
      <c r="D56">
        <f>IFERROR(VLOOKUP(A56,プログラム!B:C,2,0),"")</f>
        <v>4</v>
      </c>
      <c r="E56">
        <f>IFERROR(記録[[#This Row],[組]],"")</f>
        <v>1</v>
      </c>
      <c r="F56">
        <f>IFERROR(記録[[#This Row],[水路]],"")</f>
        <v>7</v>
      </c>
      <c r="G56" t="str">
        <f>IFERROR(VLOOKUP(D56,プログラムデータ!A:N,12,0),"")</f>
        <v>15～18歳</v>
      </c>
      <c r="H56" t="str">
        <f>IFERROR(VLOOKUP(D56,プログラムデータ!A:N,13,0),"")</f>
        <v>男子</v>
      </c>
      <c r="I56" t="str">
        <f>IFERROR(VLOOKUP(D56,プログラムデータ!A:N,11,0),"")</f>
        <v>4×50m</v>
      </c>
      <c r="J56" t="str">
        <f>IFERROR(VLOOKUP(D56,プログラムデータ!A:N,10,0),"")</f>
        <v>個人メドレー</v>
      </c>
      <c r="K56" t="str">
        <f>IFERROR(VLOOKUP(D56,プログラムデータ!A:N,14,0),"")</f>
        <v>タイム決勝</v>
      </c>
      <c r="L56" t="str">
        <f t="shared" si="0"/>
        <v>15～18歳 男子 4×50m 個人メドレー タイム決勝</v>
      </c>
    </row>
    <row r="57" spans="1:12" x14ac:dyDescent="0.15">
      <c r="A57">
        <f>IFERROR(記録[[#This Row],[競技番号]],"")</f>
        <v>7</v>
      </c>
      <c r="B57">
        <f>IFERROR(記録[[#This Row],[選手番号]],"")</f>
        <v>0</v>
      </c>
      <c r="C57" t="str">
        <f>IFERROR(VLOOKUP(B57,チーム番号!E:F,2,0),"")</f>
        <v/>
      </c>
      <c r="D57">
        <f>IFERROR(VLOOKUP(A57,プログラム!B:C,2,0),"")</f>
        <v>4</v>
      </c>
      <c r="E57">
        <f>IFERROR(記録[[#This Row],[組]],"")</f>
        <v>1</v>
      </c>
      <c r="F57">
        <f>IFERROR(記録[[#This Row],[水路]],"")</f>
        <v>8</v>
      </c>
      <c r="G57" t="str">
        <f>IFERROR(VLOOKUP(D57,プログラムデータ!A:N,12,0),"")</f>
        <v>15～18歳</v>
      </c>
      <c r="H57" t="str">
        <f>IFERROR(VLOOKUP(D57,プログラムデータ!A:N,13,0),"")</f>
        <v>男子</v>
      </c>
      <c r="I57" t="str">
        <f>IFERROR(VLOOKUP(D57,プログラムデータ!A:N,11,0),"")</f>
        <v>4×50m</v>
      </c>
      <c r="J57" t="str">
        <f>IFERROR(VLOOKUP(D57,プログラムデータ!A:N,10,0),"")</f>
        <v>個人メドレー</v>
      </c>
      <c r="K57" t="str">
        <f>IFERROR(VLOOKUP(D57,プログラムデータ!A:N,14,0),"")</f>
        <v>タイム決勝</v>
      </c>
      <c r="L57" t="str">
        <f t="shared" si="0"/>
        <v>15～18歳 男子 4×50m 個人メドレー タイム決勝</v>
      </c>
    </row>
    <row r="58" spans="1:12" x14ac:dyDescent="0.15">
      <c r="A58">
        <f>IFERROR(記録[[#This Row],[競技番号]],"")</f>
        <v>7</v>
      </c>
      <c r="B58">
        <f>IFERROR(記録[[#This Row],[選手番号]],"")</f>
        <v>0</v>
      </c>
      <c r="C58" t="str">
        <f>IFERROR(VLOOKUP(B58,チーム番号!E:F,2,0),"")</f>
        <v/>
      </c>
      <c r="D58">
        <f>IFERROR(VLOOKUP(A58,プログラム!B:C,2,0),"")</f>
        <v>4</v>
      </c>
      <c r="E58">
        <f>IFERROR(記録[[#This Row],[組]],"")</f>
        <v>2</v>
      </c>
      <c r="F58">
        <f>IFERROR(記録[[#This Row],[水路]],"")</f>
        <v>1</v>
      </c>
      <c r="G58" t="str">
        <f>IFERROR(VLOOKUP(D58,プログラムデータ!A:N,12,0),"")</f>
        <v>15～18歳</v>
      </c>
      <c r="H58" t="str">
        <f>IFERROR(VLOOKUP(D58,プログラムデータ!A:N,13,0),"")</f>
        <v>男子</v>
      </c>
      <c r="I58" t="str">
        <f>IFERROR(VLOOKUP(D58,プログラムデータ!A:N,11,0),"")</f>
        <v>4×50m</v>
      </c>
      <c r="J58" t="str">
        <f>IFERROR(VLOOKUP(D58,プログラムデータ!A:N,10,0),"")</f>
        <v>個人メドレー</v>
      </c>
      <c r="K58" t="str">
        <f>IFERROR(VLOOKUP(D58,プログラムデータ!A:N,14,0),"")</f>
        <v>タイム決勝</v>
      </c>
      <c r="L58" t="str">
        <f t="shared" si="0"/>
        <v>15～18歳 男子 4×50m 個人メドレー タイム決勝</v>
      </c>
    </row>
    <row r="59" spans="1:12" x14ac:dyDescent="0.15">
      <c r="A59">
        <f>IFERROR(記録[[#This Row],[競技番号]],"")</f>
        <v>7</v>
      </c>
      <c r="B59">
        <f>IFERROR(記録[[#This Row],[選手番号]],"")</f>
        <v>388</v>
      </c>
      <c r="C59" t="str">
        <f>IFERROR(VLOOKUP(B59,チーム番号!E:F,2,0),"")</f>
        <v/>
      </c>
      <c r="D59">
        <f>IFERROR(VLOOKUP(A59,プログラム!B:C,2,0),"")</f>
        <v>4</v>
      </c>
      <c r="E59">
        <f>IFERROR(記録[[#This Row],[組]],"")</f>
        <v>2</v>
      </c>
      <c r="F59">
        <f>IFERROR(記録[[#This Row],[水路]],"")</f>
        <v>2</v>
      </c>
      <c r="G59" t="str">
        <f>IFERROR(VLOOKUP(D59,プログラムデータ!A:N,12,0),"")</f>
        <v>15～18歳</v>
      </c>
      <c r="H59" t="str">
        <f>IFERROR(VLOOKUP(D59,プログラムデータ!A:N,13,0),"")</f>
        <v>男子</v>
      </c>
      <c r="I59" t="str">
        <f>IFERROR(VLOOKUP(D59,プログラムデータ!A:N,11,0),"")</f>
        <v>4×50m</v>
      </c>
      <c r="J59" t="str">
        <f>IFERROR(VLOOKUP(D59,プログラムデータ!A:N,10,0),"")</f>
        <v>個人メドレー</v>
      </c>
      <c r="K59" t="str">
        <f>IFERROR(VLOOKUP(D59,プログラムデータ!A:N,14,0),"")</f>
        <v>タイム決勝</v>
      </c>
      <c r="L59" t="str">
        <f t="shared" si="0"/>
        <v>15～18歳 男子 4×50m 個人メドレー タイム決勝</v>
      </c>
    </row>
    <row r="60" spans="1:12" x14ac:dyDescent="0.15">
      <c r="A60">
        <f>IFERROR(記録[[#This Row],[競技番号]],"")</f>
        <v>7</v>
      </c>
      <c r="B60">
        <f>IFERROR(記録[[#This Row],[選手番号]],"")</f>
        <v>369</v>
      </c>
      <c r="C60" t="str">
        <f>IFERROR(VLOOKUP(B60,チーム番号!E:F,2,0),"")</f>
        <v/>
      </c>
      <c r="D60">
        <f>IFERROR(VLOOKUP(A60,プログラム!B:C,2,0),"")</f>
        <v>4</v>
      </c>
      <c r="E60">
        <f>IFERROR(記録[[#This Row],[組]],"")</f>
        <v>2</v>
      </c>
      <c r="F60">
        <f>IFERROR(記録[[#This Row],[水路]],"")</f>
        <v>3</v>
      </c>
      <c r="G60" t="str">
        <f>IFERROR(VLOOKUP(D60,プログラムデータ!A:N,12,0),"")</f>
        <v>15～18歳</v>
      </c>
      <c r="H60" t="str">
        <f>IFERROR(VLOOKUP(D60,プログラムデータ!A:N,13,0),"")</f>
        <v>男子</v>
      </c>
      <c r="I60" t="str">
        <f>IFERROR(VLOOKUP(D60,プログラムデータ!A:N,11,0),"")</f>
        <v>4×50m</v>
      </c>
      <c r="J60" t="str">
        <f>IFERROR(VLOOKUP(D60,プログラムデータ!A:N,10,0),"")</f>
        <v>個人メドレー</v>
      </c>
      <c r="K60" t="str">
        <f>IFERROR(VLOOKUP(D60,プログラムデータ!A:N,14,0),"")</f>
        <v>タイム決勝</v>
      </c>
      <c r="L60" t="str">
        <f t="shared" si="0"/>
        <v>15～18歳 男子 4×50m 個人メドレー タイム決勝</v>
      </c>
    </row>
    <row r="61" spans="1:12" x14ac:dyDescent="0.15">
      <c r="A61">
        <f>IFERROR(記録[[#This Row],[競技番号]],"")</f>
        <v>7</v>
      </c>
      <c r="B61">
        <f>IFERROR(記録[[#This Row],[選手番号]],"")</f>
        <v>675</v>
      </c>
      <c r="C61" t="str">
        <f>IFERROR(VLOOKUP(B61,チーム番号!E:F,2,0),"")</f>
        <v/>
      </c>
      <c r="D61">
        <f>IFERROR(VLOOKUP(A61,プログラム!B:C,2,0),"")</f>
        <v>4</v>
      </c>
      <c r="E61">
        <f>IFERROR(記録[[#This Row],[組]],"")</f>
        <v>2</v>
      </c>
      <c r="F61">
        <f>IFERROR(記録[[#This Row],[水路]],"")</f>
        <v>4</v>
      </c>
      <c r="G61" t="str">
        <f>IFERROR(VLOOKUP(D61,プログラムデータ!A:N,12,0),"")</f>
        <v>15～18歳</v>
      </c>
      <c r="H61" t="str">
        <f>IFERROR(VLOOKUP(D61,プログラムデータ!A:N,13,0),"")</f>
        <v>男子</v>
      </c>
      <c r="I61" t="str">
        <f>IFERROR(VLOOKUP(D61,プログラムデータ!A:N,11,0),"")</f>
        <v>4×50m</v>
      </c>
      <c r="J61" t="str">
        <f>IFERROR(VLOOKUP(D61,プログラムデータ!A:N,10,0),"")</f>
        <v>個人メドレー</v>
      </c>
      <c r="K61" t="str">
        <f>IFERROR(VLOOKUP(D61,プログラムデータ!A:N,14,0),"")</f>
        <v>タイム決勝</v>
      </c>
      <c r="L61" t="str">
        <f t="shared" si="0"/>
        <v>15～18歳 男子 4×50m 個人メドレー タイム決勝</v>
      </c>
    </row>
    <row r="62" spans="1:12" x14ac:dyDescent="0.15">
      <c r="A62">
        <f>IFERROR(記録[[#This Row],[競技番号]],"")</f>
        <v>7</v>
      </c>
      <c r="B62">
        <f>IFERROR(記録[[#This Row],[選手番号]],"")</f>
        <v>3</v>
      </c>
      <c r="C62" t="str">
        <f>IFERROR(VLOOKUP(B62,チーム番号!E:F,2,0),"")</f>
        <v/>
      </c>
      <c r="D62">
        <f>IFERROR(VLOOKUP(A62,プログラム!B:C,2,0),"")</f>
        <v>4</v>
      </c>
      <c r="E62">
        <f>IFERROR(記録[[#This Row],[組]],"")</f>
        <v>2</v>
      </c>
      <c r="F62">
        <f>IFERROR(記録[[#This Row],[水路]],"")</f>
        <v>5</v>
      </c>
      <c r="G62" t="str">
        <f>IFERROR(VLOOKUP(D62,プログラムデータ!A:N,12,0),"")</f>
        <v>15～18歳</v>
      </c>
      <c r="H62" t="str">
        <f>IFERROR(VLOOKUP(D62,プログラムデータ!A:N,13,0),"")</f>
        <v>男子</v>
      </c>
      <c r="I62" t="str">
        <f>IFERROR(VLOOKUP(D62,プログラムデータ!A:N,11,0),"")</f>
        <v>4×50m</v>
      </c>
      <c r="J62" t="str">
        <f>IFERROR(VLOOKUP(D62,プログラムデータ!A:N,10,0),"")</f>
        <v>個人メドレー</v>
      </c>
      <c r="K62" t="str">
        <f>IFERROR(VLOOKUP(D62,プログラムデータ!A:N,14,0),"")</f>
        <v>タイム決勝</v>
      </c>
      <c r="L62" t="str">
        <f t="shared" si="0"/>
        <v>15～18歳 男子 4×50m 個人メドレー タイム決勝</v>
      </c>
    </row>
    <row r="63" spans="1:12" x14ac:dyDescent="0.15">
      <c r="A63">
        <f>IFERROR(記録[[#This Row],[競技番号]],"")</f>
        <v>7</v>
      </c>
      <c r="B63">
        <f>IFERROR(記録[[#This Row],[選手番号]],"")</f>
        <v>696</v>
      </c>
      <c r="C63" t="str">
        <f>IFERROR(VLOOKUP(B63,チーム番号!E:F,2,0),"")</f>
        <v/>
      </c>
      <c r="D63">
        <f>IFERROR(VLOOKUP(A63,プログラム!B:C,2,0),"")</f>
        <v>4</v>
      </c>
      <c r="E63">
        <f>IFERROR(記録[[#This Row],[組]],"")</f>
        <v>2</v>
      </c>
      <c r="F63">
        <f>IFERROR(記録[[#This Row],[水路]],"")</f>
        <v>6</v>
      </c>
      <c r="G63" t="str">
        <f>IFERROR(VLOOKUP(D63,プログラムデータ!A:N,12,0),"")</f>
        <v>15～18歳</v>
      </c>
      <c r="H63" t="str">
        <f>IFERROR(VLOOKUP(D63,プログラムデータ!A:N,13,0),"")</f>
        <v>男子</v>
      </c>
      <c r="I63" t="str">
        <f>IFERROR(VLOOKUP(D63,プログラムデータ!A:N,11,0),"")</f>
        <v>4×50m</v>
      </c>
      <c r="J63" t="str">
        <f>IFERROR(VLOOKUP(D63,プログラムデータ!A:N,10,0),"")</f>
        <v>個人メドレー</v>
      </c>
      <c r="K63" t="str">
        <f>IFERROR(VLOOKUP(D63,プログラムデータ!A:N,14,0),"")</f>
        <v>タイム決勝</v>
      </c>
      <c r="L63" t="str">
        <f t="shared" si="0"/>
        <v>15～18歳 男子 4×50m 個人メドレー タイム決勝</v>
      </c>
    </row>
    <row r="64" spans="1:12" x14ac:dyDescent="0.15">
      <c r="A64">
        <f>IFERROR(記録[[#This Row],[競技番号]],"")</f>
        <v>7</v>
      </c>
      <c r="B64">
        <f>IFERROR(記録[[#This Row],[選手番号]],"")</f>
        <v>42</v>
      </c>
      <c r="C64" t="str">
        <f>IFERROR(VLOOKUP(B64,チーム番号!E:F,2,0),"")</f>
        <v/>
      </c>
      <c r="D64">
        <f>IFERROR(VLOOKUP(A64,プログラム!B:C,2,0),"")</f>
        <v>4</v>
      </c>
      <c r="E64">
        <f>IFERROR(記録[[#This Row],[組]],"")</f>
        <v>2</v>
      </c>
      <c r="F64">
        <f>IFERROR(記録[[#This Row],[水路]],"")</f>
        <v>7</v>
      </c>
      <c r="G64" t="str">
        <f>IFERROR(VLOOKUP(D64,プログラムデータ!A:N,12,0),"")</f>
        <v>15～18歳</v>
      </c>
      <c r="H64" t="str">
        <f>IFERROR(VLOOKUP(D64,プログラムデータ!A:N,13,0),"")</f>
        <v>男子</v>
      </c>
      <c r="I64" t="str">
        <f>IFERROR(VLOOKUP(D64,プログラムデータ!A:N,11,0),"")</f>
        <v>4×50m</v>
      </c>
      <c r="J64" t="str">
        <f>IFERROR(VLOOKUP(D64,プログラムデータ!A:N,10,0),"")</f>
        <v>個人メドレー</v>
      </c>
      <c r="K64" t="str">
        <f>IFERROR(VLOOKUP(D64,プログラムデータ!A:N,14,0),"")</f>
        <v>タイム決勝</v>
      </c>
      <c r="L64" t="str">
        <f t="shared" si="0"/>
        <v>15～18歳 男子 4×50m 個人メドレー タイム決勝</v>
      </c>
    </row>
    <row r="65" spans="1:12" x14ac:dyDescent="0.15">
      <c r="A65">
        <f>IFERROR(記録[[#This Row],[競技番号]],"")</f>
        <v>7</v>
      </c>
      <c r="B65">
        <f>IFERROR(記録[[#This Row],[選手番号]],"")</f>
        <v>0</v>
      </c>
      <c r="C65" t="str">
        <f>IFERROR(VLOOKUP(B65,チーム番号!E:F,2,0),"")</f>
        <v/>
      </c>
      <c r="D65">
        <f>IFERROR(VLOOKUP(A65,プログラム!B:C,2,0),"")</f>
        <v>4</v>
      </c>
      <c r="E65">
        <f>IFERROR(記録[[#This Row],[組]],"")</f>
        <v>2</v>
      </c>
      <c r="F65">
        <f>IFERROR(記録[[#This Row],[水路]],"")</f>
        <v>8</v>
      </c>
      <c r="G65" t="str">
        <f>IFERROR(VLOOKUP(D65,プログラムデータ!A:N,12,0),"")</f>
        <v>15～18歳</v>
      </c>
      <c r="H65" t="str">
        <f>IFERROR(VLOOKUP(D65,プログラムデータ!A:N,13,0),"")</f>
        <v>男子</v>
      </c>
      <c r="I65" t="str">
        <f>IFERROR(VLOOKUP(D65,プログラムデータ!A:N,11,0),"")</f>
        <v>4×50m</v>
      </c>
      <c r="J65" t="str">
        <f>IFERROR(VLOOKUP(D65,プログラムデータ!A:N,10,0),"")</f>
        <v>個人メドレー</v>
      </c>
      <c r="K65" t="str">
        <f>IFERROR(VLOOKUP(D65,プログラムデータ!A:N,14,0),"")</f>
        <v>タイム決勝</v>
      </c>
      <c r="L65" t="str">
        <f t="shared" si="0"/>
        <v>15～18歳 男子 4×50m 個人メドレー タイム決勝</v>
      </c>
    </row>
    <row r="66" spans="1:12" x14ac:dyDescent="0.15">
      <c r="A66">
        <f>IFERROR(記録[[#This Row],[競技番号]],"")</f>
        <v>7</v>
      </c>
      <c r="B66">
        <f>IFERROR(記録[[#This Row],[選手番号]],"")</f>
        <v>353</v>
      </c>
      <c r="C66" t="str">
        <f>IFERROR(VLOOKUP(B66,チーム番号!E:F,2,0),"")</f>
        <v/>
      </c>
      <c r="D66">
        <f>IFERROR(VLOOKUP(A66,プログラム!B:C,2,0),"")</f>
        <v>4</v>
      </c>
      <c r="E66">
        <f>IFERROR(記録[[#This Row],[組]],"")</f>
        <v>3</v>
      </c>
      <c r="F66">
        <f>IFERROR(記録[[#This Row],[水路]],"")</f>
        <v>1</v>
      </c>
      <c r="G66" t="str">
        <f>IFERROR(VLOOKUP(D66,プログラムデータ!A:N,12,0),"")</f>
        <v>15～18歳</v>
      </c>
      <c r="H66" t="str">
        <f>IFERROR(VLOOKUP(D66,プログラムデータ!A:N,13,0),"")</f>
        <v>男子</v>
      </c>
      <c r="I66" t="str">
        <f>IFERROR(VLOOKUP(D66,プログラムデータ!A:N,11,0),"")</f>
        <v>4×50m</v>
      </c>
      <c r="J66" t="str">
        <f>IFERROR(VLOOKUP(D66,プログラムデータ!A:N,10,0),"")</f>
        <v>個人メドレー</v>
      </c>
      <c r="K66" t="str">
        <f>IFERROR(VLOOKUP(D66,プログラムデータ!A:N,14,0),"")</f>
        <v>タイム決勝</v>
      </c>
      <c r="L66" t="str">
        <f t="shared" si="0"/>
        <v>15～18歳 男子 4×50m 個人メドレー タイム決勝</v>
      </c>
    </row>
    <row r="67" spans="1:12" x14ac:dyDescent="0.15">
      <c r="A67">
        <f>IFERROR(記録[[#This Row],[競技番号]],"")</f>
        <v>7</v>
      </c>
      <c r="B67">
        <f>IFERROR(記録[[#This Row],[選手番号]],"")</f>
        <v>109</v>
      </c>
      <c r="C67" t="str">
        <f>IFERROR(VLOOKUP(B67,チーム番号!E:F,2,0),"")</f>
        <v/>
      </c>
      <c r="D67">
        <f>IFERROR(VLOOKUP(A67,プログラム!B:C,2,0),"")</f>
        <v>4</v>
      </c>
      <c r="E67">
        <f>IFERROR(記録[[#This Row],[組]],"")</f>
        <v>3</v>
      </c>
      <c r="F67">
        <f>IFERROR(記録[[#This Row],[水路]],"")</f>
        <v>2</v>
      </c>
      <c r="G67" t="str">
        <f>IFERROR(VLOOKUP(D67,プログラムデータ!A:N,12,0),"")</f>
        <v>15～18歳</v>
      </c>
      <c r="H67" t="str">
        <f>IFERROR(VLOOKUP(D67,プログラムデータ!A:N,13,0),"")</f>
        <v>男子</v>
      </c>
      <c r="I67" t="str">
        <f>IFERROR(VLOOKUP(D67,プログラムデータ!A:N,11,0),"")</f>
        <v>4×50m</v>
      </c>
      <c r="J67" t="str">
        <f>IFERROR(VLOOKUP(D67,プログラムデータ!A:N,10,0),"")</f>
        <v>個人メドレー</v>
      </c>
      <c r="K67" t="str">
        <f>IFERROR(VLOOKUP(D67,プログラムデータ!A:N,14,0),"")</f>
        <v>タイム決勝</v>
      </c>
      <c r="L67" t="str">
        <f t="shared" ref="L67:L130" si="1">CONCATENATE(G67," ",H67," ",I67," ",J67," ",K67)</f>
        <v>15～18歳 男子 4×50m 個人メドレー タイム決勝</v>
      </c>
    </row>
    <row r="68" spans="1:12" x14ac:dyDescent="0.15">
      <c r="A68">
        <f>IFERROR(記録[[#This Row],[競技番号]],"")</f>
        <v>7</v>
      </c>
      <c r="B68">
        <f>IFERROR(記録[[#This Row],[選手番号]],"")</f>
        <v>679</v>
      </c>
      <c r="C68" t="str">
        <f>IFERROR(VLOOKUP(B68,チーム番号!E:F,2,0),"")</f>
        <v/>
      </c>
      <c r="D68">
        <f>IFERROR(VLOOKUP(A68,プログラム!B:C,2,0),"")</f>
        <v>4</v>
      </c>
      <c r="E68">
        <f>IFERROR(記録[[#This Row],[組]],"")</f>
        <v>3</v>
      </c>
      <c r="F68">
        <f>IFERROR(記録[[#This Row],[水路]],"")</f>
        <v>3</v>
      </c>
      <c r="G68" t="str">
        <f>IFERROR(VLOOKUP(D68,プログラムデータ!A:N,12,0),"")</f>
        <v>15～18歳</v>
      </c>
      <c r="H68" t="str">
        <f>IFERROR(VLOOKUP(D68,プログラムデータ!A:N,13,0),"")</f>
        <v>男子</v>
      </c>
      <c r="I68" t="str">
        <f>IFERROR(VLOOKUP(D68,プログラムデータ!A:N,11,0),"")</f>
        <v>4×50m</v>
      </c>
      <c r="J68" t="str">
        <f>IFERROR(VLOOKUP(D68,プログラムデータ!A:N,10,0),"")</f>
        <v>個人メドレー</v>
      </c>
      <c r="K68" t="str">
        <f>IFERROR(VLOOKUP(D68,プログラムデータ!A:N,14,0),"")</f>
        <v>タイム決勝</v>
      </c>
      <c r="L68" t="str">
        <f t="shared" si="1"/>
        <v>15～18歳 男子 4×50m 個人メドレー タイム決勝</v>
      </c>
    </row>
    <row r="69" spans="1:12" x14ac:dyDescent="0.15">
      <c r="A69">
        <f>IFERROR(記録[[#This Row],[競技番号]],"")</f>
        <v>7</v>
      </c>
      <c r="B69">
        <f>IFERROR(記録[[#This Row],[選手番号]],"")</f>
        <v>1</v>
      </c>
      <c r="C69" t="str">
        <f>IFERROR(VLOOKUP(B69,チーム番号!E:F,2,0),"")</f>
        <v/>
      </c>
      <c r="D69">
        <f>IFERROR(VLOOKUP(A69,プログラム!B:C,2,0),"")</f>
        <v>4</v>
      </c>
      <c r="E69">
        <f>IFERROR(記録[[#This Row],[組]],"")</f>
        <v>3</v>
      </c>
      <c r="F69">
        <f>IFERROR(記録[[#This Row],[水路]],"")</f>
        <v>4</v>
      </c>
      <c r="G69" t="str">
        <f>IFERROR(VLOOKUP(D69,プログラムデータ!A:N,12,0),"")</f>
        <v>15～18歳</v>
      </c>
      <c r="H69" t="str">
        <f>IFERROR(VLOOKUP(D69,プログラムデータ!A:N,13,0),"")</f>
        <v>男子</v>
      </c>
      <c r="I69" t="str">
        <f>IFERROR(VLOOKUP(D69,プログラムデータ!A:N,11,0),"")</f>
        <v>4×50m</v>
      </c>
      <c r="J69" t="str">
        <f>IFERROR(VLOOKUP(D69,プログラムデータ!A:N,10,0),"")</f>
        <v>個人メドレー</v>
      </c>
      <c r="K69" t="str">
        <f>IFERROR(VLOOKUP(D69,プログラムデータ!A:N,14,0),"")</f>
        <v>タイム決勝</v>
      </c>
      <c r="L69" t="str">
        <f t="shared" si="1"/>
        <v>15～18歳 男子 4×50m 個人メドレー タイム決勝</v>
      </c>
    </row>
    <row r="70" spans="1:12" x14ac:dyDescent="0.15">
      <c r="A70">
        <f>IFERROR(記録[[#This Row],[競技番号]],"")</f>
        <v>7</v>
      </c>
      <c r="B70">
        <f>IFERROR(記録[[#This Row],[選手番号]],"")</f>
        <v>446</v>
      </c>
      <c r="C70" t="str">
        <f>IFERROR(VLOOKUP(B70,チーム番号!E:F,2,0),"")</f>
        <v/>
      </c>
      <c r="D70">
        <f>IFERROR(VLOOKUP(A70,プログラム!B:C,2,0),"")</f>
        <v>4</v>
      </c>
      <c r="E70">
        <f>IFERROR(記録[[#This Row],[組]],"")</f>
        <v>3</v>
      </c>
      <c r="F70">
        <f>IFERROR(記録[[#This Row],[水路]],"")</f>
        <v>5</v>
      </c>
      <c r="G70" t="str">
        <f>IFERROR(VLOOKUP(D70,プログラムデータ!A:N,12,0),"")</f>
        <v>15～18歳</v>
      </c>
      <c r="H70" t="str">
        <f>IFERROR(VLOOKUP(D70,プログラムデータ!A:N,13,0),"")</f>
        <v>男子</v>
      </c>
      <c r="I70" t="str">
        <f>IFERROR(VLOOKUP(D70,プログラムデータ!A:N,11,0),"")</f>
        <v>4×50m</v>
      </c>
      <c r="J70" t="str">
        <f>IFERROR(VLOOKUP(D70,プログラムデータ!A:N,10,0),"")</f>
        <v>個人メドレー</v>
      </c>
      <c r="K70" t="str">
        <f>IFERROR(VLOOKUP(D70,プログラムデータ!A:N,14,0),"")</f>
        <v>タイム決勝</v>
      </c>
      <c r="L70" t="str">
        <f t="shared" si="1"/>
        <v>15～18歳 男子 4×50m 個人メドレー タイム決勝</v>
      </c>
    </row>
    <row r="71" spans="1:12" x14ac:dyDescent="0.15">
      <c r="A71">
        <f>IFERROR(記録[[#This Row],[競技番号]],"")</f>
        <v>7</v>
      </c>
      <c r="B71">
        <f>IFERROR(記録[[#This Row],[選手番号]],"")</f>
        <v>467</v>
      </c>
      <c r="C71" t="str">
        <f>IFERROR(VLOOKUP(B71,チーム番号!E:F,2,0),"")</f>
        <v/>
      </c>
      <c r="D71">
        <f>IFERROR(VLOOKUP(A71,プログラム!B:C,2,0),"")</f>
        <v>4</v>
      </c>
      <c r="E71">
        <f>IFERROR(記録[[#This Row],[組]],"")</f>
        <v>3</v>
      </c>
      <c r="F71">
        <f>IFERROR(記録[[#This Row],[水路]],"")</f>
        <v>6</v>
      </c>
      <c r="G71" t="str">
        <f>IFERROR(VLOOKUP(D71,プログラムデータ!A:N,12,0),"")</f>
        <v>15～18歳</v>
      </c>
      <c r="H71" t="str">
        <f>IFERROR(VLOOKUP(D71,プログラムデータ!A:N,13,0),"")</f>
        <v>男子</v>
      </c>
      <c r="I71" t="str">
        <f>IFERROR(VLOOKUP(D71,プログラムデータ!A:N,11,0),"")</f>
        <v>4×50m</v>
      </c>
      <c r="J71" t="str">
        <f>IFERROR(VLOOKUP(D71,プログラムデータ!A:N,10,0),"")</f>
        <v>個人メドレー</v>
      </c>
      <c r="K71" t="str">
        <f>IFERROR(VLOOKUP(D71,プログラムデータ!A:N,14,0),"")</f>
        <v>タイム決勝</v>
      </c>
      <c r="L71" t="str">
        <f t="shared" si="1"/>
        <v>15～18歳 男子 4×50m 個人メドレー タイム決勝</v>
      </c>
    </row>
    <row r="72" spans="1:12" x14ac:dyDescent="0.15">
      <c r="A72">
        <f>IFERROR(記録[[#This Row],[競技番号]],"")</f>
        <v>7</v>
      </c>
      <c r="B72">
        <f>IFERROR(記録[[#This Row],[選手番号]],"")</f>
        <v>429</v>
      </c>
      <c r="C72" t="str">
        <f>IFERROR(VLOOKUP(B72,チーム番号!E:F,2,0),"")</f>
        <v/>
      </c>
      <c r="D72">
        <f>IFERROR(VLOOKUP(A72,プログラム!B:C,2,0),"")</f>
        <v>4</v>
      </c>
      <c r="E72">
        <f>IFERROR(記録[[#This Row],[組]],"")</f>
        <v>3</v>
      </c>
      <c r="F72">
        <f>IFERROR(記録[[#This Row],[水路]],"")</f>
        <v>7</v>
      </c>
      <c r="G72" t="str">
        <f>IFERROR(VLOOKUP(D72,プログラムデータ!A:N,12,0),"")</f>
        <v>15～18歳</v>
      </c>
      <c r="H72" t="str">
        <f>IFERROR(VLOOKUP(D72,プログラムデータ!A:N,13,0),"")</f>
        <v>男子</v>
      </c>
      <c r="I72" t="str">
        <f>IFERROR(VLOOKUP(D72,プログラムデータ!A:N,11,0),"")</f>
        <v>4×50m</v>
      </c>
      <c r="J72" t="str">
        <f>IFERROR(VLOOKUP(D72,プログラムデータ!A:N,10,0),"")</f>
        <v>個人メドレー</v>
      </c>
      <c r="K72" t="str">
        <f>IFERROR(VLOOKUP(D72,プログラムデータ!A:N,14,0),"")</f>
        <v>タイム決勝</v>
      </c>
      <c r="L72" t="str">
        <f t="shared" si="1"/>
        <v>15～18歳 男子 4×50m 個人メドレー タイム決勝</v>
      </c>
    </row>
    <row r="73" spans="1:12" x14ac:dyDescent="0.15">
      <c r="A73">
        <f>IFERROR(記録[[#This Row],[競技番号]],"")</f>
        <v>7</v>
      </c>
      <c r="B73">
        <f>IFERROR(記録[[#This Row],[選手番号]],"")</f>
        <v>471</v>
      </c>
      <c r="C73" t="str">
        <f>IFERROR(VLOOKUP(B73,チーム番号!E:F,2,0),"")</f>
        <v/>
      </c>
      <c r="D73">
        <f>IFERROR(VLOOKUP(A73,プログラム!B:C,2,0),"")</f>
        <v>4</v>
      </c>
      <c r="E73">
        <f>IFERROR(記録[[#This Row],[組]],"")</f>
        <v>3</v>
      </c>
      <c r="F73">
        <f>IFERROR(記録[[#This Row],[水路]],"")</f>
        <v>8</v>
      </c>
      <c r="G73" t="str">
        <f>IFERROR(VLOOKUP(D73,プログラムデータ!A:N,12,0),"")</f>
        <v>15～18歳</v>
      </c>
      <c r="H73" t="str">
        <f>IFERROR(VLOOKUP(D73,プログラムデータ!A:N,13,0),"")</f>
        <v>男子</v>
      </c>
      <c r="I73" t="str">
        <f>IFERROR(VLOOKUP(D73,プログラムデータ!A:N,11,0),"")</f>
        <v>4×50m</v>
      </c>
      <c r="J73" t="str">
        <f>IFERROR(VLOOKUP(D73,プログラムデータ!A:N,10,0),"")</f>
        <v>個人メドレー</v>
      </c>
      <c r="K73" t="str">
        <f>IFERROR(VLOOKUP(D73,プログラムデータ!A:N,14,0),"")</f>
        <v>タイム決勝</v>
      </c>
      <c r="L73" t="str">
        <f t="shared" si="1"/>
        <v>15～18歳 男子 4×50m 個人メドレー タイム決勝</v>
      </c>
    </row>
    <row r="74" spans="1:12" x14ac:dyDescent="0.15">
      <c r="A74">
        <f>IFERROR(記録[[#This Row],[競技番号]],"")</f>
        <v>9</v>
      </c>
      <c r="B74">
        <f>IFERROR(記録[[#This Row],[選手番号]],"")</f>
        <v>0</v>
      </c>
      <c r="C74" t="str">
        <f>IFERROR(VLOOKUP(B74,チーム番号!E:F,2,0),"")</f>
        <v/>
      </c>
      <c r="D74">
        <f>IFERROR(VLOOKUP(A74,プログラム!B:C,2,0),"")</f>
        <v>5</v>
      </c>
      <c r="E74">
        <f>IFERROR(記録[[#This Row],[組]],"")</f>
        <v>1</v>
      </c>
      <c r="F74">
        <f>IFERROR(記録[[#This Row],[水路]],"")</f>
        <v>1</v>
      </c>
      <c r="G74" t="str">
        <f>IFERROR(VLOOKUP(D74,プログラムデータ!A:N,12,0),"")</f>
        <v>11～12歳</v>
      </c>
      <c r="H74" t="str">
        <f>IFERROR(VLOOKUP(D74,プログラムデータ!A:N,13,0),"")</f>
        <v>男子</v>
      </c>
      <c r="I74" t="str">
        <f>IFERROR(VLOOKUP(D74,プログラムデータ!A:N,11,0),"")</f>
        <v>4×50m</v>
      </c>
      <c r="J74" t="str">
        <f>IFERROR(VLOOKUP(D74,プログラムデータ!A:N,10,0),"")</f>
        <v>自由形</v>
      </c>
      <c r="K74" t="str">
        <f>IFERROR(VLOOKUP(D74,プログラムデータ!A:N,14,0),"")</f>
        <v>タイム決勝</v>
      </c>
      <c r="L74" t="str">
        <f t="shared" si="1"/>
        <v>11～12歳 男子 4×50m 自由形 タイム決勝</v>
      </c>
    </row>
    <row r="75" spans="1:12" x14ac:dyDescent="0.15">
      <c r="A75">
        <f>IFERROR(記録[[#This Row],[競技番号]],"")</f>
        <v>9</v>
      </c>
      <c r="B75">
        <f>IFERROR(記録[[#This Row],[選手番号]],"")</f>
        <v>0</v>
      </c>
      <c r="C75" t="str">
        <f>IFERROR(VLOOKUP(B75,チーム番号!E:F,2,0),"")</f>
        <v/>
      </c>
      <c r="D75">
        <f>IFERROR(VLOOKUP(A75,プログラム!B:C,2,0),"")</f>
        <v>5</v>
      </c>
      <c r="E75">
        <f>IFERROR(記録[[#This Row],[組]],"")</f>
        <v>1</v>
      </c>
      <c r="F75">
        <f>IFERROR(記録[[#This Row],[水路]],"")</f>
        <v>2</v>
      </c>
      <c r="G75" t="str">
        <f>IFERROR(VLOOKUP(D75,プログラムデータ!A:N,12,0),"")</f>
        <v>11～12歳</v>
      </c>
      <c r="H75" t="str">
        <f>IFERROR(VLOOKUP(D75,プログラムデータ!A:N,13,0),"")</f>
        <v>男子</v>
      </c>
      <c r="I75" t="str">
        <f>IFERROR(VLOOKUP(D75,プログラムデータ!A:N,11,0),"")</f>
        <v>4×50m</v>
      </c>
      <c r="J75" t="str">
        <f>IFERROR(VLOOKUP(D75,プログラムデータ!A:N,10,0),"")</f>
        <v>自由形</v>
      </c>
      <c r="K75" t="str">
        <f>IFERROR(VLOOKUP(D75,プログラムデータ!A:N,14,0),"")</f>
        <v>タイム決勝</v>
      </c>
      <c r="L75" t="str">
        <f t="shared" si="1"/>
        <v>11～12歳 男子 4×50m 自由形 タイム決勝</v>
      </c>
    </row>
    <row r="76" spans="1:12" x14ac:dyDescent="0.15">
      <c r="A76">
        <f>IFERROR(記録[[#This Row],[競技番号]],"")</f>
        <v>9</v>
      </c>
      <c r="B76">
        <f>IFERROR(記録[[#This Row],[選手番号]],"")</f>
        <v>273</v>
      </c>
      <c r="C76" t="str">
        <f>IFERROR(VLOOKUP(B76,チーム番号!E:F,2,0),"")</f>
        <v/>
      </c>
      <c r="D76">
        <f>IFERROR(VLOOKUP(A76,プログラム!B:C,2,0),"")</f>
        <v>5</v>
      </c>
      <c r="E76">
        <f>IFERROR(記録[[#This Row],[組]],"")</f>
        <v>1</v>
      </c>
      <c r="F76">
        <f>IFERROR(記録[[#This Row],[水路]],"")</f>
        <v>3</v>
      </c>
      <c r="G76" t="str">
        <f>IFERROR(VLOOKUP(D76,プログラムデータ!A:N,12,0),"")</f>
        <v>11～12歳</v>
      </c>
      <c r="H76" t="str">
        <f>IFERROR(VLOOKUP(D76,プログラムデータ!A:N,13,0),"")</f>
        <v>男子</v>
      </c>
      <c r="I76" t="str">
        <f>IFERROR(VLOOKUP(D76,プログラムデータ!A:N,11,0),"")</f>
        <v>4×50m</v>
      </c>
      <c r="J76" t="str">
        <f>IFERROR(VLOOKUP(D76,プログラムデータ!A:N,10,0),"")</f>
        <v>自由形</v>
      </c>
      <c r="K76" t="str">
        <f>IFERROR(VLOOKUP(D76,プログラムデータ!A:N,14,0),"")</f>
        <v>タイム決勝</v>
      </c>
      <c r="L76" t="str">
        <f t="shared" si="1"/>
        <v>11～12歳 男子 4×50m 自由形 タイム決勝</v>
      </c>
    </row>
    <row r="77" spans="1:12" x14ac:dyDescent="0.15">
      <c r="A77">
        <f>IFERROR(記録[[#This Row],[競技番号]],"")</f>
        <v>9</v>
      </c>
      <c r="B77">
        <f>IFERROR(記録[[#This Row],[選手番号]],"")</f>
        <v>169</v>
      </c>
      <c r="C77" t="str">
        <f>IFERROR(VLOOKUP(B77,チーム番号!E:F,2,0),"")</f>
        <v/>
      </c>
      <c r="D77">
        <f>IFERROR(VLOOKUP(A77,プログラム!B:C,2,0),"")</f>
        <v>5</v>
      </c>
      <c r="E77">
        <f>IFERROR(記録[[#This Row],[組]],"")</f>
        <v>1</v>
      </c>
      <c r="F77">
        <f>IFERROR(記録[[#This Row],[水路]],"")</f>
        <v>4</v>
      </c>
      <c r="G77" t="str">
        <f>IFERROR(VLOOKUP(D77,プログラムデータ!A:N,12,0),"")</f>
        <v>11～12歳</v>
      </c>
      <c r="H77" t="str">
        <f>IFERROR(VLOOKUP(D77,プログラムデータ!A:N,13,0),"")</f>
        <v>男子</v>
      </c>
      <c r="I77" t="str">
        <f>IFERROR(VLOOKUP(D77,プログラムデータ!A:N,11,0),"")</f>
        <v>4×50m</v>
      </c>
      <c r="J77" t="str">
        <f>IFERROR(VLOOKUP(D77,プログラムデータ!A:N,10,0),"")</f>
        <v>自由形</v>
      </c>
      <c r="K77" t="str">
        <f>IFERROR(VLOOKUP(D77,プログラムデータ!A:N,14,0),"")</f>
        <v>タイム決勝</v>
      </c>
      <c r="L77" t="str">
        <f t="shared" si="1"/>
        <v>11～12歳 男子 4×50m 自由形 タイム決勝</v>
      </c>
    </row>
    <row r="78" spans="1:12" x14ac:dyDescent="0.15">
      <c r="A78">
        <f>IFERROR(記録[[#This Row],[競技番号]],"")</f>
        <v>9</v>
      </c>
      <c r="B78">
        <f>IFERROR(記録[[#This Row],[選手番号]],"")</f>
        <v>689</v>
      </c>
      <c r="C78" t="str">
        <f>IFERROR(VLOOKUP(B78,チーム番号!E:F,2,0),"")</f>
        <v/>
      </c>
      <c r="D78">
        <f>IFERROR(VLOOKUP(A78,プログラム!B:C,2,0),"")</f>
        <v>5</v>
      </c>
      <c r="E78">
        <f>IFERROR(記録[[#This Row],[組]],"")</f>
        <v>1</v>
      </c>
      <c r="F78">
        <f>IFERROR(記録[[#This Row],[水路]],"")</f>
        <v>5</v>
      </c>
      <c r="G78" t="str">
        <f>IFERROR(VLOOKUP(D78,プログラムデータ!A:N,12,0),"")</f>
        <v>11～12歳</v>
      </c>
      <c r="H78" t="str">
        <f>IFERROR(VLOOKUP(D78,プログラムデータ!A:N,13,0),"")</f>
        <v>男子</v>
      </c>
      <c r="I78" t="str">
        <f>IFERROR(VLOOKUP(D78,プログラムデータ!A:N,11,0),"")</f>
        <v>4×50m</v>
      </c>
      <c r="J78" t="str">
        <f>IFERROR(VLOOKUP(D78,プログラムデータ!A:N,10,0),"")</f>
        <v>自由形</v>
      </c>
      <c r="K78" t="str">
        <f>IFERROR(VLOOKUP(D78,プログラムデータ!A:N,14,0),"")</f>
        <v>タイム決勝</v>
      </c>
      <c r="L78" t="str">
        <f t="shared" si="1"/>
        <v>11～12歳 男子 4×50m 自由形 タイム決勝</v>
      </c>
    </row>
    <row r="79" spans="1:12" x14ac:dyDescent="0.15">
      <c r="A79">
        <f>IFERROR(記録[[#This Row],[競技番号]],"")</f>
        <v>9</v>
      </c>
      <c r="B79">
        <f>IFERROR(記録[[#This Row],[選手番号]],"")</f>
        <v>0</v>
      </c>
      <c r="C79" t="str">
        <f>IFERROR(VLOOKUP(B79,チーム番号!E:F,2,0),"")</f>
        <v/>
      </c>
      <c r="D79">
        <f>IFERROR(VLOOKUP(A79,プログラム!B:C,2,0),"")</f>
        <v>5</v>
      </c>
      <c r="E79">
        <f>IFERROR(記録[[#This Row],[組]],"")</f>
        <v>1</v>
      </c>
      <c r="F79">
        <f>IFERROR(記録[[#This Row],[水路]],"")</f>
        <v>6</v>
      </c>
      <c r="G79" t="str">
        <f>IFERROR(VLOOKUP(D79,プログラムデータ!A:N,12,0),"")</f>
        <v>11～12歳</v>
      </c>
      <c r="H79" t="str">
        <f>IFERROR(VLOOKUP(D79,プログラムデータ!A:N,13,0),"")</f>
        <v>男子</v>
      </c>
      <c r="I79" t="str">
        <f>IFERROR(VLOOKUP(D79,プログラムデータ!A:N,11,0),"")</f>
        <v>4×50m</v>
      </c>
      <c r="J79" t="str">
        <f>IFERROR(VLOOKUP(D79,プログラムデータ!A:N,10,0),"")</f>
        <v>自由形</v>
      </c>
      <c r="K79" t="str">
        <f>IFERROR(VLOOKUP(D79,プログラムデータ!A:N,14,0),"")</f>
        <v>タイム決勝</v>
      </c>
      <c r="L79" t="str">
        <f t="shared" si="1"/>
        <v>11～12歳 男子 4×50m 自由形 タイム決勝</v>
      </c>
    </row>
    <row r="80" spans="1:12" x14ac:dyDescent="0.15">
      <c r="A80">
        <f>IFERROR(記録[[#This Row],[競技番号]],"")</f>
        <v>9</v>
      </c>
      <c r="B80">
        <f>IFERROR(記録[[#This Row],[選手番号]],"")</f>
        <v>0</v>
      </c>
      <c r="C80" t="str">
        <f>IFERROR(VLOOKUP(B80,チーム番号!E:F,2,0),"")</f>
        <v/>
      </c>
      <c r="D80">
        <f>IFERROR(VLOOKUP(A80,プログラム!B:C,2,0),"")</f>
        <v>5</v>
      </c>
      <c r="E80">
        <f>IFERROR(記録[[#This Row],[組]],"")</f>
        <v>1</v>
      </c>
      <c r="F80">
        <f>IFERROR(記録[[#This Row],[水路]],"")</f>
        <v>7</v>
      </c>
      <c r="G80" t="str">
        <f>IFERROR(VLOOKUP(D80,プログラムデータ!A:N,12,0),"")</f>
        <v>11～12歳</v>
      </c>
      <c r="H80" t="str">
        <f>IFERROR(VLOOKUP(D80,プログラムデータ!A:N,13,0),"")</f>
        <v>男子</v>
      </c>
      <c r="I80" t="str">
        <f>IFERROR(VLOOKUP(D80,プログラムデータ!A:N,11,0),"")</f>
        <v>4×50m</v>
      </c>
      <c r="J80" t="str">
        <f>IFERROR(VLOOKUP(D80,プログラムデータ!A:N,10,0),"")</f>
        <v>自由形</v>
      </c>
      <c r="K80" t="str">
        <f>IFERROR(VLOOKUP(D80,プログラムデータ!A:N,14,0),"")</f>
        <v>タイム決勝</v>
      </c>
      <c r="L80" t="str">
        <f t="shared" si="1"/>
        <v>11～12歳 男子 4×50m 自由形 タイム決勝</v>
      </c>
    </row>
    <row r="81" spans="1:12" x14ac:dyDescent="0.15">
      <c r="A81">
        <f>IFERROR(記録[[#This Row],[競技番号]],"")</f>
        <v>9</v>
      </c>
      <c r="B81">
        <f>IFERROR(記録[[#This Row],[選手番号]],"")</f>
        <v>0</v>
      </c>
      <c r="C81" t="str">
        <f>IFERROR(VLOOKUP(B81,チーム番号!E:F,2,0),"")</f>
        <v/>
      </c>
      <c r="D81">
        <f>IFERROR(VLOOKUP(A81,プログラム!B:C,2,0),"")</f>
        <v>5</v>
      </c>
      <c r="E81">
        <f>IFERROR(記録[[#This Row],[組]],"")</f>
        <v>1</v>
      </c>
      <c r="F81">
        <f>IFERROR(記録[[#This Row],[水路]],"")</f>
        <v>8</v>
      </c>
      <c r="G81" t="str">
        <f>IFERROR(VLOOKUP(D81,プログラムデータ!A:N,12,0),"")</f>
        <v>11～12歳</v>
      </c>
      <c r="H81" t="str">
        <f>IFERROR(VLOOKUP(D81,プログラムデータ!A:N,13,0),"")</f>
        <v>男子</v>
      </c>
      <c r="I81" t="str">
        <f>IFERROR(VLOOKUP(D81,プログラムデータ!A:N,11,0),"")</f>
        <v>4×50m</v>
      </c>
      <c r="J81" t="str">
        <f>IFERROR(VLOOKUP(D81,プログラムデータ!A:N,10,0),"")</f>
        <v>自由形</v>
      </c>
      <c r="K81" t="str">
        <f>IFERROR(VLOOKUP(D81,プログラムデータ!A:N,14,0),"")</f>
        <v>タイム決勝</v>
      </c>
      <c r="L81" t="str">
        <f t="shared" si="1"/>
        <v>11～12歳 男子 4×50m 自由形 タイム決勝</v>
      </c>
    </row>
    <row r="82" spans="1:12" x14ac:dyDescent="0.15">
      <c r="A82">
        <f>IFERROR(記録[[#This Row],[競技番号]],"")</f>
        <v>9</v>
      </c>
      <c r="B82">
        <f>IFERROR(記録[[#This Row],[選手番号]],"")</f>
        <v>452</v>
      </c>
      <c r="C82" t="str">
        <f>IFERROR(VLOOKUP(B82,チーム番号!E:F,2,0),"")</f>
        <v/>
      </c>
      <c r="D82">
        <f>IFERROR(VLOOKUP(A82,プログラム!B:C,2,0),"")</f>
        <v>5</v>
      </c>
      <c r="E82">
        <f>IFERROR(記録[[#This Row],[組]],"")</f>
        <v>2</v>
      </c>
      <c r="F82">
        <f>IFERROR(記録[[#This Row],[水路]],"")</f>
        <v>1</v>
      </c>
      <c r="G82" t="str">
        <f>IFERROR(VLOOKUP(D82,プログラムデータ!A:N,12,0),"")</f>
        <v>11～12歳</v>
      </c>
      <c r="H82" t="str">
        <f>IFERROR(VLOOKUP(D82,プログラムデータ!A:N,13,0),"")</f>
        <v>男子</v>
      </c>
      <c r="I82" t="str">
        <f>IFERROR(VLOOKUP(D82,プログラムデータ!A:N,11,0),"")</f>
        <v>4×50m</v>
      </c>
      <c r="J82" t="str">
        <f>IFERROR(VLOOKUP(D82,プログラムデータ!A:N,10,0),"")</f>
        <v>自由形</v>
      </c>
      <c r="K82" t="str">
        <f>IFERROR(VLOOKUP(D82,プログラムデータ!A:N,14,0),"")</f>
        <v>タイム決勝</v>
      </c>
      <c r="L82" t="str">
        <f t="shared" si="1"/>
        <v>11～12歳 男子 4×50m 自由形 タイム決勝</v>
      </c>
    </row>
    <row r="83" spans="1:12" x14ac:dyDescent="0.15">
      <c r="A83">
        <f>IFERROR(記録[[#This Row],[競技番号]],"")</f>
        <v>9</v>
      </c>
      <c r="B83">
        <f>IFERROR(記録[[#This Row],[選手番号]],"")</f>
        <v>118</v>
      </c>
      <c r="C83" t="str">
        <f>IFERROR(VLOOKUP(B83,チーム番号!E:F,2,0),"")</f>
        <v/>
      </c>
      <c r="D83">
        <f>IFERROR(VLOOKUP(A83,プログラム!B:C,2,0),"")</f>
        <v>5</v>
      </c>
      <c r="E83">
        <f>IFERROR(記録[[#This Row],[組]],"")</f>
        <v>2</v>
      </c>
      <c r="F83">
        <f>IFERROR(記録[[#This Row],[水路]],"")</f>
        <v>2</v>
      </c>
      <c r="G83" t="str">
        <f>IFERROR(VLOOKUP(D83,プログラムデータ!A:N,12,0),"")</f>
        <v>11～12歳</v>
      </c>
      <c r="H83" t="str">
        <f>IFERROR(VLOOKUP(D83,プログラムデータ!A:N,13,0),"")</f>
        <v>男子</v>
      </c>
      <c r="I83" t="str">
        <f>IFERROR(VLOOKUP(D83,プログラムデータ!A:N,11,0),"")</f>
        <v>4×50m</v>
      </c>
      <c r="J83" t="str">
        <f>IFERROR(VLOOKUP(D83,プログラムデータ!A:N,10,0),"")</f>
        <v>自由形</v>
      </c>
      <c r="K83" t="str">
        <f>IFERROR(VLOOKUP(D83,プログラムデータ!A:N,14,0),"")</f>
        <v>タイム決勝</v>
      </c>
      <c r="L83" t="str">
        <f t="shared" si="1"/>
        <v>11～12歳 男子 4×50m 自由形 タイム決勝</v>
      </c>
    </row>
    <row r="84" spans="1:12" x14ac:dyDescent="0.15">
      <c r="A84">
        <f>IFERROR(記録[[#This Row],[競技番号]],"")</f>
        <v>9</v>
      </c>
      <c r="B84">
        <f>IFERROR(記録[[#This Row],[選手番号]],"")</f>
        <v>15</v>
      </c>
      <c r="C84" t="str">
        <f>IFERROR(VLOOKUP(B84,チーム番号!E:F,2,0),"")</f>
        <v/>
      </c>
      <c r="D84">
        <f>IFERROR(VLOOKUP(A84,プログラム!B:C,2,0),"")</f>
        <v>5</v>
      </c>
      <c r="E84">
        <f>IFERROR(記録[[#This Row],[組]],"")</f>
        <v>2</v>
      </c>
      <c r="F84">
        <f>IFERROR(記録[[#This Row],[水路]],"")</f>
        <v>3</v>
      </c>
      <c r="G84" t="str">
        <f>IFERROR(VLOOKUP(D84,プログラムデータ!A:N,12,0),"")</f>
        <v>11～12歳</v>
      </c>
      <c r="H84" t="str">
        <f>IFERROR(VLOOKUP(D84,プログラムデータ!A:N,13,0),"")</f>
        <v>男子</v>
      </c>
      <c r="I84" t="str">
        <f>IFERROR(VLOOKUP(D84,プログラムデータ!A:N,11,0),"")</f>
        <v>4×50m</v>
      </c>
      <c r="J84" t="str">
        <f>IFERROR(VLOOKUP(D84,プログラムデータ!A:N,10,0),"")</f>
        <v>自由形</v>
      </c>
      <c r="K84" t="str">
        <f>IFERROR(VLOOKUP(D84,プログラムデータ!A:N,14,0),"")</f>
        <v>タイム決勝</v>
      </c>
      <c r="L84" t="str">
        <f t="shared" si="1"/>
        <v>11～12歳 男子 4×50m 自由形 タイム決勝</v>
      </c>
    </row>
    <row r="85" spans="1:12" x14ac:dyDescent="0.15">
      <c r="A85">
        <f>IFERROR(記録[[#This Row],[競技番号]],"")</f>
        <v>9</v>
      </c>
      <c r="B85">
        <f>IFERROR(記録[[#This Row],[選手番号]],"")</f>
        <v>12</v>
      </c>
      <c r="C85" t="str">
        <f>IFERROR(VLOOKUP(B85,チーム番号!E:F,2,0),"")</f>
        <v/>
      </c>
      <c r="D85">
        <f>IFERROR(VLOOKUP(A85,プログラム!B:C,2,0),"")</f>
        <v>5</v>
      </c>
      <c r="E85">
        <f>IFERROR(記録[[#This Row],[組]],"")</f>
        <v>2</v>
      </c>
      <c r="F85">
        <f>IFERROR(記録[[#This Row],[水路]],"")</f>
        <v>4</v>
      </c>
      <c r="G85" t="str">
        <f>IFERROR(VLOOKUP(D85,プログラムデータ!A:N,12,0),"")</f>
        <v>11～12歳</v>
      </c>
      <c r="H85" t="str">
        <f>IFERROR(VLOOKUP(D85,プログラムデータ!A:N,13,0),"")</f>
        <v>男子</v>
      </c>
      <c r="I85" t="str">
        <f>IFERROR(VLOOKUP(D85,プログラムデータ!A:N,11,0),"")</f>
        <v>4×50m</v>
      </c>
      <c r="J85" t="str">
        <f>IFERROR(VLOOKUP(D85,プログラムデータ!A:N,10,0),"")</f>
        <v>自由形</v>
      </c>
      <c r="K85" t="str">
        <f>IFERROR(VLOOKUP(D85,プログラムデータ!A:N,14,0),"")</f>
        <v>タイム決勝</v>
      </c>
      <c r="L85" t="str">
        <f t="shared" si="1"/>
        <v>11～12歳 男子 4×50m 自由形 タイム決勝</v>
      </c>
    </row>
    <row r="86" spans="1:12" x14ac:dyDescent="0.15">
      <c r="A86">
        <f>IFERROR(記録[[#This Row],[競技番号]],"")</f>
        <v>9</v>
      </c>
      <c r="B86">
        <f>IFERROR(記録[[#This Row],[選手番号]],"")</f>
        <v>48</v>
      </c>
      <c r="C86" t="str">
        <f>IFERROR(VLOOKUP(B86,チーム番号!E:F,2,0),"")</f>
        <v/>
      </c>
      <c r="D86">
        <f>IFERROR(VLOOKUP(A86,プログラム!B:C,2,0),"")</f>
        <v>5</v>
      </c>
      <c r="E86">
        <f>IFERROR(記録[[#This Row],[組]],"")</f>
        <v>2</v>
      </c>
      <c r="F86">
        <f>IFERROR(記録[[#This Row],[水路]],"")</f>
        <v>5</v>
      </c>
      <c r="G86" t="str">
        <f>IFERROR(VLOOKUP(D86,プログラムデータ!A:N,12,0),"")</f>
        <v>11～12歳</v>
      </c>
      <c r="H86" t="str">
        <f>IFERROR(VLOOKUP(D86,プログラムデータ!A:N,13,0),"")</f>
        <v>男子</v>
      </c>
      <c r="I86" t="str">
        <f>IFERROR(VLOOKUP(D86,プログラムデータ!A:N,11,0),"")</f>
        <v>4×50m</v>
      </c>
      <c r="J86" t="str">
        <f>IFERROR(VLOOKUP(D86,プログラムデータ!A:N,10,0),"")</f>
        <v>自由形</v>
      </c>
      <c r="K86" t="str">
        <f>IFERROR(VLOOKUP(D86,プログラムデータ!A:N,14,0),"")</f>
        <v>タイム決勝</v>
      </c>
      <c r="L86" t="str">
        <f t="shared" si="1"/>
        <v>11～12歳 男子 4×50m 自由形 タイム決勝</v>
      </c>
    </row>
    <row r="87" spans="1:12" x14ac:dyDescent="0.15">
      <c r="A87">
        <f>IFERROR(記録[[#This Row],[競技番号]],"")</f>
        <v>9</v>
      </c>
      <c r="B87">
        <f>IFERROR(記録[[#This Row],[選手番号]],"")</f>
        <v>664</v>
      </c>
      <c r="C87" t="str">
        <f>IFERROR(VLOOKUP(B87,チーム番号!E:F,2,0),"")</f>
        <v/>
      </c>
      <c r="D87">
        <f>IFERROR(VLOOKUP(A87,プログラム!B:C,2,0),"")</f>
        <v>5</v>
      </c>
      <c r="E87">
        <f>IFERROR(記録[[#This Row],[組]],"")</f>
        <v>2</v>
      </c>
      <c r="F87">
        <f>IFERROR(記録[[#This Row],[水路]],"")</f>
        <v>6</v>
      </c>
      <c r="G87" t="str">
        <f>IFERROR(VLOOKUP(D87,プログラムデータ!A:N,12,0),"")</f>
        <v>11～12歳</v>
      </c>
      <c r="H87" t="str">
        <f>IFERROR(VLOOKUP(D87,プログラムデータ!A:N,13,0),"")</f>
        <v>男子</v>
      </c>
      <c r="I87" t="str">
        <f>IFERROR(VLOOKUP(D87,プログラムデータ!A:N,11,0),"")</f>
        <v>4×50m</v>
      </c>
      <c r="J87" t="str">
        <f>IFERROR(VLOOKUP(D87,プログラムデータ!A:N,10,0),"")</f>
        <v>自由形</v>
      </c>
      <c r="K87" t="str">
        <f>IFERROR(VLOOKUP(D87,プログラムデータ!A:N,14,0),"")</f>
        <v>タイム決勝</v>
      </c>
      <c r="L87" t="str">
        <f t="shared" si="1"/>
        <v>11～12歳 男子 4×50m 自由形 タイム決勝</v>
      </c>
    </row>
    <row r="88" spans="1:12" x14ac:dyDescent="0.15">
      <c r="A88">
        <f>IFERROR(記録[[#This Row],[競技番号]],"")</f>
        <v>9</v>
      </c>
      <c r="B88">
        <f>IFERROR(記録[[#This Row],[選手番号]],"")</f>
        <v>451</v>
      </c>
      <c r="C88" t="str">
        <f>IFERROR(VLOOKUP(B88,チーム番号!E:F,2,0),"")</f>
        <v/>
      </c>
      <c r="D88">
        <f>IFERROR(VLOOKUP(A88,プログラム!B:C,2,0),"")</f>
        <v>5</v>
      </c>
      <c r="E88">
        <f>IFERROR(記録[[#This Row],[組]],"")</f>
        <v>2</v>
      </c>
      <c r="F88">
        <f>IFERROR(記録[[#This Row],[水路]],"")</f>
        <v>7</v>
      </c>
      <c r="G88" t="str">
        <f>IFERROR(VLOOKUP(D88,プログラムデータ!A:N,12,0),"")</f>
        <v>11～12歳</v>
      </c>
      <c r="H88" t="str">
        <f>IFERROR(VLOOKUP(D88,プログラムデータ!A:N,13,0),"")</f>
        <v>男子</v>
      </c>
      <c r="I88" t="str">
        <f>IFERROR(VLOOKUP(D88,プログラムデータ!A:N,11,0),"")</f>
        <v>4×50m</v>
      </c>
      <c r="J88" t="str">
        <f>IFERROR(VLOOKUP(D88,プログラムデータ!A:N,10,0),"")</f>
        <v>自由形</v>
      </c>
      <c r="K88" t="str">
        <f>IFERROR(VLOOKUP(D88,プログラムデータ!A:N,14,0),"")</f>
        <v>タイム決勝</v>
      </c>
      <c r="L88" t="str">
        <f t="shared" si="1"/>
        <v>11～12歳 男子 4×50m 自由形 タイム決勝</v>
      </c>
    </row>
    <row r="89" spans="1:12" x14ac:dyDescent="0.15">
      <c r="A89">
        <f>IFERROR(記録[[#This Row],[競技番号]],"")</f>
        <v>9</v>
      </c>
      <c r="B89">
        <f>IFERROR(記録[[#This Row],[選手番号]],"")</f>
        <v>228</v>
      </c>
      <c r="C89" t="str">
        <f>IFERROR(VLOOKUP(B89,チーム番号!E:F,2,0),"")</f>
        <v/>
      </c>
      <c r="D89">
        <f>IFERROR(VLOOKUP(A89,プログラム!B:C,2,0),"")</f>
        <v>5</v>
      </c>
      <c r="E89">
        <f>IFERROR(記録[[#This Row],[組]],"")</f>
        <v>2</v>
      </c>
      <c r="F89">
        <f>IFERROR(記録[[#This Row],[水路]],"")</f>
        <v>8</v>
      </c>
      <c r="G89" t="str">
        <f>IFERROR(VLOOKUP(D89,プログラムデータ!A:N,12,0),"")</f>
        <v>11～12歳</v>
      </c>
      <c r="H89" t="str">
        <f>IFERROR(VLOOKUP(D89,プログラムデータ!A:N,13,0),"")</f>
        <v>男子</v>
      </c>
      <c r="I89" t="str">
        <f>IFERROR(VLOOKUP(D89,プログラムデータ!A:N,11,0),"")</f>
        <v>4×50m</v>
      </c>
      <c r="J89" t="str">
        <f>IFERROR(VLOOKUP(D89,プログラムデータ!A:N,10,0),"")</f>
        <v>自由形</v>
      </c>
      <c r="K89" t="str">
        <f>IFERROR(VLOOKUP(D89,プログラムデータ!A:N,14,0),"")</f>
        <v>タイム決勝</v>
      </c>
      <c r="L89" t="str">
        <f t="shared" si="1"/>
        <v>11～12歳 男子 4×50m 自由形 タイム決勝</v>
      </c>
    </row>
    <row r="90" spans="1:12" x14ac:dyDescent="0.15">
      <c r="A90">
        <f>IFERROR(記録[[#This Row],[競技番号]],"")</f>
        <v>11</v>
      </c>
      <c r="B90">
        <f>IFERROR(記録[[#This Row],[選手番号]],"")</f>
        <v>0</v>
      </c>
      <c r="C90" t="str">
        <f>IFERROR(VLOOKUP(B90,チーム番号!E:F,2,0),"")</f>
        <v/>
      </c>
      <c r="D90">
        <f>IFERROR(VLOOKUP(A90,プログラム!B:C,2,0),"")</f>
        <v>6</v>
      </c>
      <c r="E90">
        <f>IFERROR(記録[[#This Row],[組]],"")</f>
        <v>1</v>
      </c>
      <c r="F90">
        <f>IFERROR(記録[[#This Row],[水路]],"")</f>
        <v>1</v>
      </c>
      <c r="G90" t="str">
        <f>IFERROR(VLOOKUP(D90,プログラムデータ!A:N,12,0),"")</f>
        <v>13～14歳</v>
      </c>
      <c r="H90" t="str">
        <f>IFERROR(VLOOKUP(D90,プログラムデータ!A:N,13,0),"")</f>
        <v>男子</v>
      </c>
      <c r="I90" t="str">
        <f>IFERROR(VLOOKUP(D90,プログラムデータ!A:N,11,0),"")</f>
        <v>4×50m</v>
      </c>
      <c r="J90" t="str">
        <f>IFERROR(VLOOKUP(D90,プログラムデータ!A:N,10,0),"")</f>
        <v>自由形</v>
      </c>
      <c r="K90" t="str">
        <f>IFERROR(VLOOKUP(D90,プログラムデータ!A:N,14,0),"")</f>
        <v>タイム決勝</v>
      </c>
      <c r="L90" t="str">
        <f t="shared" si="1"/>
        <v>13～14歳 男子 4×50m 自由形 タイム決勝</v>
      </c>
    </row>
    <row r="91" spans="1:12" x14ac:dyDescent="0.15">
      <c r="A91">
        <f>IFERROR(記録[[#This Row],[競技番号]],"")</f>
        <v>11</v>
      </c>
      <c r="B91">
        <f>IFERROR(記録[[#This Row],[選手番号]],"")</f>
        <v>356</v>
      </c>
      <c r="C91" t="str">
        <f>IFERROR(VLOOKUP(B91,チーム番号!E:F,2,0),"")</f>
        <v/>
      </c>
      <c r="D91">
        <f>IFERROR(VLOOKUP(A91,プログラム!B:C,2,0),"")</f>
        <v>6</v>
      </c>
      <c r="E91">
        <f>IFERROR(記録[[#This Row],[組]],"")</f>
        <v>1</v>
      </c>
      <c r="F91">
        <f>IFERROR(記録[[#This Row],[水路]],"")</f>
        <v>2</v>
      </c>
      <c r="G91" t="str">
        <f>IFERROR(VLOOKUP(D91,プログラムデータ!A:N,12,0),"")</f>
        <v>13～14歳</v>
      </c>
      <c r="H91" t="str">
        <f>IFERROR(VLOOKUP(D91,プログラムデータ!A:N,13,0),"")</f>
        <v>男子</v>
      </c>
      <c r="I91" t="str">
        <f>IFERROR(VLOOKUP(D91,プログラムデータ!A:N,11,0),"")</f>
        <v>4×50m</v>
      </c>
      <c r="J91" t="str">
        <f>IFERROR(VLOOKUP(D91,プログラムデータ!A:N,10,0),"")</f>
        <v>自由形</v>
      </c>
      <c r="K91" t="str">
        <f>IFERROR(VLOOKUP(D91,プログラムデータ!A:N,14,0),"")</f>
        <v>タイム決勝</v>
      </c>
      <c r="L91" t="str">
        <f t="shared" si="1"/>
        <v>13～14歳 男子 4×50m 自由形 タイム決勝</v>
      </c>
    </row>
    <row r="92" spans="1:12" x14ac:dyDescent="0.15">
      <c r="A92">
        <f>IFERROR(記録[[#This Row],[競技番号]],"")</f>
        <v>11</v>
      </c>
      <c r="B92">
        <f>IFERROR(記録[[#This Row],[選手番号]],"")</f>
        <v>623</v>
      </c>
      <c r="C92" t="str">
        <f>IFERROR(VLOOKUP(B92,チーム番号!E:F,2,0),"")</f>
        <v/>
      </c>
      <c r="D92">
        <f>IFERROR(VLOOKUP(A92,プログラム!B:C,2,0),"")</f>
        <v>6</v>
      </c>
      <c r="E92">
        <f>IFERROR(記録[[#This Row],[組]],"")</f>
        <v>1</v>
      </c>
      <c r="F92">
        <f>IFERROR(記録[[#This Row],[水路]],"")</f>
        <v>3</v>
      </c>
      <c r="G92" t="str">
        <f>IFERROR(VLOOKUP(D92,プログラムデータ!A:N,12,0),"")</f>
        <v>13～14歳</v>
      </c>
      <c r="H92" t="str">
        <f>IFERROR(VLOOKUP(D92,プログラムデータ!A:N,13,0),"")</f>
        <v>男子</v>
      </c>
      <c r="I92" t="str">
        <f>IFERROR(VLOOKUP(D92,プログラムデータ!A:N,11,0),"")</f>
        <v>4×50m</v>
      </c>
      <c r="J92" t="str">
        <f>IFERROR(VLOOKUP(D92,プログラムデータ!A:N,10,0),"")</f>
        <v>自由形</v>
      </c>
      <c r="K92" t="str">
        <f>IFERROR(VLOOKUP(D92,プログラムデータ!A:N,14,0),"")</f>
        <v>タイム決勝</v>
      </c>
      <c r="L92" t="str">
        <f t="shared" si="1"/>
        <v>13～14歳 男子 4×50m 自由形 タイム決勝</v>
      </c>
    </row>
    <row r="93" spans="1:12" x14ac:dyDescent="0.15">
      <c r="A93">
        <f>IFERROR(記録[[#This Row],[競技番号]],"")</f>
        <v>11</v>
      </c>
      <c r="B93">
        <f>IFERROR(記録[[#This Row],[選手番号]],"")</f>
        <v>165</v>
      </c>
      <c r="C93" t="str">
        <f>IFERROR(VLOOKUP(B93,チーム番号!E:F,2,0),"")</f>
        <v/>
      </c>
      <c r="D93">
        <f>IFERROR(VLOOKUP(A93,プログラム!B:C,2,0),"")</f>
        <v>6</v>
      </c>
      <c r="E93">
        <f>IFERROR(記録[[#This Row],[組]],"")</f>
        <v>1</v>
      </c>
      <c r="F93">
        <f>IFERROR(記録[[#This Row],[水路]],"")</f>
        <v>4</v>
      </c>
      <c r="G93" t="str">
        <f>IFERROR(VLOOKUP(D93,プログラムデータ!A:N,12,0),"")</f>
        <v>13～14歳</v>
      </c>
      <c r="H93" t="str">
        <f>IFERROR(VLOOKUP(D93,プログラムデータ!A:N,13,0),"")</f>
        <v>男子</v>
      </c>
      <c r="I93" t="str">
        <f>IFERROR(VLOOKUP(D93,プログラムデータ!A:N,11,0),"")</f>
        <v>4×50m</v>
      </c>
      <c r="J93" t="str">
        <f>IFERROR(VLOOKUP(D93,プログラムデータ!A:N,10,0),"")</f>
        <v>自由形</v>
      </c>
      <c r="K93" t="str">
        <f>IFERROR(VLOOKUP(D93,プログラムデータ!A:N,14,0),"")</f>
        <v>タイム決勝</v>
      </c>
      <c r="L93" t="str">
        <f t="shared" si="1"/>
        <v>13～14歳 男子 4×50m 自由形 タイム決勝</v>
      </c>
    </row>
    <row r="94" spans="1:12" x14ac:dyDescent="0.15">
      <c r="A94">
        <f>IFERROR(記録[[#This Row],[競技番号]],"")</f>
        <v>11</v>
      </c>
      <c r="B94">
        <f>IFERROR(記録[[#This Row],[選手番号]],"")</f>
        <v>449</v>
      </c>
      <c r="C94" t="str">
        <f>IFERROR(VLOOKUP(B94,チーム番号!E:F,2,0),"")</f>
        <v/>
      </c>
      <c r="D94">
        <f>IFERROR(VLOOKUP(A94,プログラム!B:C,2,0),"")</f>
        <v>6</v>
      </c>
      <c r="E94">
        <f>IFERROR(記録[[#This Row],[組]],"")</f>
        <v>1</v>
      </c>
      <c r="F94">
        <f>IFERROR(記録[[#This Row],[水路]],"")</f>
        <v>5</v>
      </c>
      <c r="G94" t="str">
        <f>IFERROR(VLOOKUP(D94,プログラムデータ!A:N,12,0),"")</f>
        <v>13～14歳</v>
      </c>
      <c r="H94" t="str">
        <f>IFERROR(VLOOKUP(D94,プログラムデータ!A:N,13,0),"")</f>
        <v>男子</v>
      </c>
      <c r="I94" t="str">
        <f>IFERROR(VLOOKUP(D94,プログラムデータ!A:N,11,0),"")</f>
        <v>4×50m</v>
      </c>
      <c r="J94" t="str">
        <f>IFERROR(VLOOKUP(D94,プログラムデータ!A:N,10,0),"")</f>
        <v>自由形</v>
      </c>
      <c r="K94" t="str">
        <f>IFERROR(VLOOKUP(D94,プログラムデータ!A:N,14,0),"")</f>
        <v>タイム決勝</v>
      </c>
      <c r="L94" t="str">
        <f t="shared" si="1"/>
        <v>13～14歳 男子 4×50m 自由形 タイム決勝</v>
      </c>
    </row>
    <row r="95" spans="1:12" x14ac:dyDescent="0.15">
      <c r="A95">
        <f>IFERROR(記録[[#This Row],[競技番号]],"")</f>
        <v>11</v>
      </c>
      <c r="B95">
        <f>IFERROR(記録[[#This Row],[選手番号]],"")</f>
        <v>116</v>
      </c>
      <c r="C95" t="str">
        <f>IFERROR(VLOOKUP(B95,チーム番号!E:F,2,0),"")</f>
        <v/>
      </c>
      <c r="D95">
        <f>IFERROR(VLOOKUP(A95,プログラム!B:C,2,0),"")</f>
        <v>6</v>
      </c>
      <c r="E95">
        <f>IFERROR(記録[[#This Row],[組]],"")</f>
        <v>1</v>
      </c>
      <c r="F95">
        <f>IFERROR(記録[[#This Row],[水路]],"")</f>
        <v>6</v>
      </c>
      <c r="G95" t="str">
        <f>IFERROR(VLOOKUP(D95,プログラムデータ!A:N,12,0),"")</f>
        <v>13～14歳</v>
      </c>
      <c r="H95" t="str">
        <f>IFERROR(VLOOKUP(D95,プログラムデータ!A:N,13,0),"")</f>
        <v>男子</v>
      </c>
      <c r="I95" t="str">
        <f>IFERROR(VLOOKUP(D95,プログラムデータ!A:N,11,0),"")</f>
        <v>4×50m</v>
      </c>
      <c r="J95" t="str">
        <f>IFERROR(VLOOKUP(D95,プログラムデータ!A:N,10,0),"")</f>
        <v>自由形</v>
      </c>
      <c r="K95" t="str">
        <f>IFERROR(VLOOKUP(D95,プログラムデータ!A:N,14,0),"")</f>
        <v>タイム決勝</v>
      </c>
      <c r="L95" t="str">
        <f t="shared" si="1"/>
        <v>13～14歳 男子 4×50m 自由形 タイム決勝</v>
      </c>
    </row>
    <row r="96" spans="1:12" x14ac:dyDescent="0.15">
      <c r="A96">
        <f>IFERROR(記録[[#This Row],[競技番号]],"")</f>
        <v>11</v>
      </c>
      <c r="B96">
        <f>IFERROR(記録[[#This Row],[選手番号]],"")</f>
        <v>112</v>
      </c>
      <c r="C96" t="str">
        <f>IFERROR(VLOOKUP(B96,チーム番号!E:F,2,0),"")</f>
        <v/>
      </c>
      <c r="D96">
        <f>IFERROR(VLOOKUP(A96,プログラム!B:C,2,0),"")</f>
        <v>6</v>
      </c>
      <c r="E96">
        <f>IFERROR(記録[[#This Row],[組]],"")</f>
        <v>1</v>
      </c>
      <c r="F96">
        <f>IFERROR(記録[[#This Row],[水路]],"")</f>
        <v>7</v>
      </c>
      <c r="G96" t="str">
        <f>IFERROR(VLOOKUP(D96,プログラムデータ!A:N,12,0),"")</f>
        <v>13～14歳</v>
      </c>
      <c r="H96" t="str">
        <f>IFERROR(VLOOKUP(D96,プログラムデータ!A:N,13,0),"")</f>
        <v>男子</v>
      </c>
      <c r="I96" t="str">
        <f>IFERROR(VLOOKUP(D96,プログラムデータ!A:N,11,0),"")</f>
        <v>4×50m</v>
      </c>
      <c r="J96" t="str">
        <f>IFERROR(VLOOKUP(D96,プログラムデータ!A:N,10,0),"")</f>
        <v>自由形</v>
      </c>
      <c r="K96" t="str">
        <f>IFERROR(VLOOKUP(D96,プログラムデータ!A:N,14,0),"")</f>
        <v>タイム決勝</v>
      </c>
      <c r="L96" t="str">
        <f t="shared" si="1"/>
        <v>13～14歳 男子 4×50m 自由形 タイム決勝</v>
      </c>
    </row>
    <row r="97" spans="1:12" x14ac:dyDescent="0.15">
      <c r="A97">
        <f>IFERROR(記録[[#This Row],[競技番号]],"")</f>
        <v>11</v>
      </c>
      <c r="B97">
        <f>IFERROR(記録[[#This Row],[選手番号]],"")</f>
        <v>0</v>
      </c>
      <c r="C97" t="str">
        <f>IFERROR(VLOOKUP(B97,チーム番号!E:F,2,0),"")</f>
        <v/>
      </c>
      <c r="D97">
        <f>IFERROR(VLOOKUP(A97,プログラム!B:C,2,0),"")</f>
        <v>6</v>
      </c>
      <c r="E97">
        <f>IFERROR(記録[[#This Row],[組]],"")</f>
        <v>1</v>
      </c>
      <c r="F97">
        <f>IFERROR(記録[[#This Row],[水路]],"")</f>
        <v>8</v>
      </c>
      <c r="G97" t="str">
        <f>IFERROR(VLOOKUP(D97,プログラムデータ!A:N,12,0),"")</f>
        <v>13～14歳</v>
      </c>
      <c r="H97" t="str">
        <f>IFERROR(VLOOKUP(D97,プログラムデータ!A:N,13,0),"")</f>
        <v>男子</v>
      </c>
      <c r="I97" t="str">
        <f>IFERROR(VLOOKUP(D97,プログラムデータ!A:N,11,0),"")</f>
        <v>4×50m</v>
      </c>
      <c r="J97" t="str">
        <f>IFERROR(VLOOKUP(D97,プログラムデータ!A:N,10,0),"")</f>
        <v>自由形</v>
      </c>
      <c r="K97" t="str">
        <f>IFERROR(VLOOKUP(D97,プログラムデータ!A:N,14,0),"")</f>
        <v>タイム決勝</v>
      </c>
      <c r="L97" t="str">
        <f t="shared" si="1"/>
        <v>13～14歳 男子 4×50m 自由形 タイム決勝</v>
      </c>
    </row>
    <row r="98" spans="1:12" x14ac:dyDescent="0.15">
      <c r="A98">
        <f>IFERROR(記録[[#This Row],[競技番号]],"")</f>
        <v>11</v>
      </c>
      <c r="B98">
        <f>IFERROR(記録[[#This Row],[選手番号]],"")</f>
        <v>254</v>
      </c>
      <c r="C98" t="str">
        <f>IFERROR(VLOOKUP(B98,チーム番号!E:F,2,0),"")</f>
        <v/>
      </c>
      <c r="D98">
        <f>IFERROR(VLOOKUP(A98,プログラム!B:C,2,0),"")</f>
        <v>6</v>
      </c>
      <c r="E98">
        <f>IFERROR(記録[[#This Row],[組]],"")</f>
        <v>2</v>
      </c>
      <c r="F98">
        <f>IFERROR(記録[[#This Row],[水路]],"")</f>
        <v>1</v>
      </c>
      <c r="G98" t="str">
        <f>IFERROR(VLOOKUP(D98,プログラムデータ!A:N,12,0),"")</f>
        <v>13～14歳</v>
      </c>
      <c r="H98" t="str">
        <f>IFERROR(VLOOKUP(D98,プログラムデータ!A:N,13,0),"")</f>
        <v>男子</v>
      </c>
      <c r="I98" t="str">
        <f>IFERROR(VLOOKUP(D98,プログラムデータ!A:N,11,0),"")</f>
        <v>4×50m</v>
      </c>
      <c r="J98" t="str">
        <f>IFERROR(VLOOKUP(D98,プログラムデータ!A:N,10,0),"")</f>
        <v>自由形</v>
      </c>
      <c r="K98" t="str">
        <f>IFERROR(VLOOKUP(D98,プログラムデータ!A:N,14,0),"")</f>
        <v>タイム決勝</v>
      </c>
      <c r="L98" t="str">
        <f t="shared" si="1"/>
        <v>13～14歳 男子 4×50m 自由形 タイム決勝</v>
      </c>
    </row>
    <row r="99" spans="1:12" x14ac:dyDescent="0.15">
      <c r="A99">
        <f>IFERROR(記録[[#This Row],[競技番号]],"")</f>
        <v>11</v>
      </c>
      <c r="B99">
        <f>IFERROR(記録[[#This Row],[選手番号]],"")</f>
        <v>46</v>
      </c>
      <c r="C99" t="str">
        <f>IFERROR(VLOOKUP(B99,チーム番号!E:F,2,0),"")</f>
        <v/>
      </c>
      <c r="D99">
        <f>IFERROR(VLOOKUP(A99,プログラム!B:C,2,0),"")</f>
        <v>6</v>
      </c>
      <c r="E99">
        <f>IFERROR(記録[[#This Row],[組]],"")</f>
        <v>2</v>
      </c>
      <c r="F99">
        <f>IFERROR(記録[[#This Row],[水路]],"")</f>
        <v>2</v>
      </c>
      <c r="G99" t="str">
        <f>IFERROR(VLOOKUP(D99,プログラムデータ!A:N,12,0),"")</f>
        <v>13～14歳</v>
      </c>
      <c r="H99" t="str">
        <f>IFERROR(VLOOKUP(D99,プログラムデータ!A:N,13,0),"")</f>
        <v>男子</v>
      </c>
      <c r="I99" t="str">
        <f>IFERROR(VLOOKUP(D99,プログラムデータ!A:N,11,0),"")</f>
        <v>4×50m</v>
      </c>
      <c r="J99" t="str">
        <f>IFERROR(VLOOKUP(D99,プログラムデータ!A:N,10,0),"")</f>
        <v>自由形</v>
      </c>
      <c r="K99" t="str">
        <f>IFERROR(VLOOKUP(D99,プログラムデータ!A:N,14,0),"")</f>
        <v>タイム決勝</v>
      </c>
      <c r="L99" t="str">
        <f t="shared" si="1"/>
        <v>13～14歳 男子 4×50m 自由形 タイム決勝</v>
      </c>
    </row>
    <row r="100" spans="1:12" x14ac:dyDescent="0.15">
      <c r="A100">
        <f>IFERROR(記録[[#This Row],[競技番号]],"")</f>
        <v>11</v>
      </c>
      <c r="B100">
        <f>IFERROR(記録[[#This Row],[選手番号]],"")</f>
        <v>441</v>
      </c>
      <c r="C100" t="str">
        <f>IFERROR(VLOOKUP(B100,チーム番号!E:F,2,0),"")</f>
        <v/>
      </c>
      <c r="D100">
        <f>IFERROR(VLOOKUP(A100,プログラム!B:C,2,0),"")</f>
        <v>6</v>
      </c>
      <c r="E100">
        <f>IFERROR(記録[[#This Row],[組]],"")</f>
        <v>2</v>
      </c>
      <c r="F100">
        <f>IFERROR(記録[[#This Row],[水路]],"")</f>
        <v>3</v>
      </c>
      <c r="G100" t="str">
        <f>IFERROR(VLOOKUP(D100,プログラムデータ!A:N,12,0),"")</f>
        <v>13～14歳</v>
      </c>
      <c r="H100" t="str">
        <f>IFERROR(VLOOKUP(D100,プログラムデータ!A:N,13,0),"")</f>
        <v>男子</v>
      </c>
      <c r="I100" t="str">
        <f>IFERROR(VLOOKUP(D100,プログラムデータ!A:N,11,0),"")</f>
        <v>4×50m</v>
      </c>
      <c r="J100" t="str">
        <f>IFERROR(VLOOKUP(D100,プログラムデータ!A:N,10,0),"")</f>
        <v>自由形</v>
      </c>
      <c r="K100" t="str">
        <f>IFERROR(VLOOKUP(D100,プログラムデータ!A:N,14,0),"")</f>
        <v>タイム決勝</v>
      </c>
      <c r="L100" t="str">
        <f t="shared" si="1"/>
        <v>13～14歳 男子 4×50m 自由形 タイム決勝</v>
      </c>
    </row>
    <row r="101" spans="1:12" x14ac:dyDescent="0.15">
      <c r="A101">
        <f>IFERROR(記録[[#This Row],[競技番号]],"")</f>
        <v>11</v>
      </c>
      <c r="B101">
        <f>IFERROR(記録[[#This Row],[選手番号]],"")</f>
        <v>563</v>
      </c>
      <c r="C101" t="str">
        <f>IFERROR(VLOOKUP(B101,チーム番号!E:F,2,0),"")</f>
        <v/>
      </c>
      <c r="D101">
        <f>IFERROR(VLOOKUP(A101,プログラム!B:C,2,0),"")</f>
        <v>6</v>
      </c>
      <c r="E101">
        <f>IFERROR(記録[[#This Row],[組]],"")</f>
        <v>2</v>
      </c>
      <c r="F101">
        <f>IFERROR(記録[[#This Row],[水路]],"")</f>
        <v>4</v>
      </c>
      <c r="G101" t="str">
        <f>IFERROR(VLOOKUP(D101,プログラムデータ!A:N,12,0),"")</f>
        <v>13～14歳</v>
      </c>
      <c r="H101" t="str">
        <f>IFERROR(VLOOKUP(D101,プログラムデータ!A:N,13,0),"")</f>
        <v>男子</v>
      </c>
      <c r="I101" t="str">
        <f>IFERROR(VLOOKUP(D101,プログラムデータ!A:N,11,0),"")</f>
        <v>4×50m</v>
      </c>
      <c r="J101" t="str">
        <f>IFERROR(VLOOKUP(D101,プログラムデータ!A:N,10,0),"")</f>
        <v>自由形</v>
      </c>
      <c r="K101" t="str">
        <f>IFERROR(VLOOKUP(D101,プログラムデータ!A:N,14,0),"")</f>
        <v>タイム決勝</v>
      </c>
      <c r="L101" t="str">
        <f t="shared" si="1"/>
        <v>13～14歳 男子 4×50m 自由形 タイム決勝</v>
      </c>
    </row>
    <row r="102" spans="1:12" x14ac:dyDescent="0.15">
      <c r="A102">
        <f>IFERROR(記録[[#This Row],[競技番号]],"")</f>
        <v>11</v>
      </c>
      <c r="B102">
        <f>IFERROR(記録[[#This Row],[選手番号]],"")</f>
        <v>8</v>
      </c>
      <c r="C102" t="str">
        <f>IFERROR(VLOOKUP(B102,チーム番号!E:F,2,0),"")</f>
        <v/>
      </c>
      <c r="D102">
        <f>IFERROR(VLOOKUP(A102,プログラム!B:C,2,0),"")</f>
        <v>6</v>
      </c>
      <c r="E102">
        <f>IFERROR(記録[[#This Row],[組]],"")</f>
        <v>2</v>
      </c>
      <c r="F102">
        <f>IFERROR(記録[[#This Row],[水路]],"")</f>
        <v>5</v>
      </c>
      <c r="G102" t="str">
        <f>IFERROR(VLOOKUP(D102,プログラムデータ!A:N,12,0),"")</f>
        <v>13～14歳</v>
      </c>
      <c r="H102" t="str">
        <f>IFERROR(VLOOKUP(D102,プログラムデータ!A:N,13,0),"")</f>
        <v>男子</v>
      </c>
      <c r="I102" t="str">
        <f>IFERROR(VLOOKUP(D102,プログラムデータ!A:N,11,0),"")</f>
        <v>4×50m</v>
      </c>
      <c r="J102" t="str">
        <f>IFERROR(VLOOKUP(D102,プログラムデータ!A:N,10,0),"")</f>
        <v>自由形</v>
      </c>
      <c r="K102" t="str">
        <f>IFERROR(VLOOKUP(D102,プログラムデータ!A:N,14,0),"")</f>
        <v>タイム決勝</v>
      </c>
      <c r="L102" t="str">
        <f t="shared" si="1"/>
        <v>13～14歳 男子 4×50m 自由形 タイム決勝</v>
      </c>
    </row>
    <row r="103" spans="1:12" x14ac:dyDescent="0.15">
      <c r="A103">
        <f>IFERROR(記録[[#This Row],[競技番号]],"")</f>
        <v>11</v>
      </c>
      <c r="B103">
        <f>IFERROR(記録[[#This Row],[選手番号]],"")</f>
        <v>625</v>
      </c>
      <c r="C103" t="str">
        <f>IFERROR(VLOOKUP(B103,チーム番号!E:F,2,0),"")</f>
        <v/>
      </c>
      <c r="D103">
        <f>IFERROR(VLOOKUP(A103,プログラム!B:C,2,0),"")</f>
        <v>6</v>
      </c>
      <c r="E103">
        <f>IFERROR(記録[[#This Row],[組]],"")</f>
        <v>2</v>
      </c>
      <c r="F103">
        <f>IFERROR(記録[[#This Row],[水路]],"")</f>
        <v>6</v>
      </c>
      <c r="G103" t="str">
        <f>IFERROR(VLOOKUP(D103,プログラムデータ!A:N,12,0),"")</f>
        <v>13～14歳</v>
      </c>
      <c r="H103" t="str">
        <f>IFERROR(VLOOKUP(D103,プログラムデータ!A:N,13,0),"")</f>
        <v>男子</v>
      </c>
      <c r="I103" t="str">
        <f>IFERROR(VLOOKUP(D103,プログラムデータ!A:N,11,0),"")</f>
        <v>4×50m</v>
      </c>
      <c r="J103" t="str">
        <f>IFERROR(VLOOKUP(D103,プログラムデータ!A:N,10,0),"")</f>
        <v>自由形</v>
      </c>
      <c r="K103" t="str">
        <f>IFERROR(VLOOKUP(D103,プログラムデータ!A:N,14,0),"")</f>
        <v>タイム決勝</v>
      </c>
      <c r="L103" t="str">
        <f t="shared" si="1"/>
        <v>13～14歳 男子 4×50m 自由形 タイム決勝</v>
      </c>
    </row>
    <row r="104" spans="1:12" x14ac:dyDescent="0.15">
      <c r="A104">
        <f>IFERROR(記録[[#This Row],[競技番号]],"")</f>
        <v>11</v>
      </c>
      <c r="B104">
        <f>IFERROR(記録[[#This Row],[選手番号]],"")</f>
        <v>326</v>
      </c>
      <c r="C104" t="str">
        <f>IFERROR(VLOOKUP(B104,チーム番号!E:F,2,0),"")</f>
        <v/>
      </c>
      <c r="D104">
        <f>IFERROR(VLOOKUP(A104,プログラム!B:C,2,0),"")</f>
        <v>6</v>
      </c>
      <c r="E104">
        <f>IFERROR(記録[[#This Row],[組]],"")</f>
        <v>2</v>
      </c>
      <c r="F104">
        <f>IFERROR(記録[[#This Row],[水路]],"")</f>
        <v>7</v>
      </c>
      <c r="G104" t="str">
        <f>IFERROR(VLOOKUP(D104,プログラムデータ!A:N,12,0),"")</f>
        <v>13～14歳</v>
      </c>
      <c r="H104" t="str">
        <f>IFERROR(VLOOKUP(D104,プログラムデータ!A:N,13,0),"")</f>
        <v>男子</v>
      </c>
      <c r="I104" t="str">
        <f>IFERROR(VLOOKUP(D104,プログラムデータ!A:N,11,0),"")</f>
        <v>4×50m</v>
      </c>
      <c r="J104" t="str">
        <f>IFERROR(VLOOKUP(D104,プログラムデータ!A:N,10,0),"")</f>
        <v>自由形</v>
      </c>
      <c r="K104" t="str">
        <f>IFERROR(VLOOKUP(D104,プログラムデータ!A:N,14,0),"")</f>
        <v>タイム決勝</v>
      </c>
      <c r="L104" t="str">
        <f t="shared" si="1"/>
        <v>13～14歳 男子 4×50m 自由形 タイム決勝</v>
      </c>
    </row>
    <row r="105" spans="1:12" x14ac:dyDescent="0.15">
      <c r="A105">
        <f>IFERROR(記録[[#This Row],[競技番号]],"")</f>
        <v>11</v>
      </c>
      <c r="B105">
        <f>IFERROR(記録[[#This Row],[選手番号]],"")</f>
        <v>545</v>
      </c>
      <c r="C105" t="str">
        <f>IFERROR(VLOOKUP(B105,チーム番号!E:F,2,0),"")</f>
        <v/>
      </c>
      <c r="D105">
        <f>IFERROR(VLOOKUP(A105,プログラム!B:C,2,0),"")</f>
        <v>6</v>
      </c>
      <c r="E105">
        <f>IFERROR(記録[[#This Row],[組]],"")</f>
        <v>2</v>
      </c>
      <c r="F105">
        <f>IFERROR(記録[[#This Row],[水路]],"")</f>
        <v>8</v>
      </c>
      <c r="G105" t="str">
        <f>IFERROR(VLOOKUP(D105,プログラムデータ!A:N,12,0),"")</f>
        <v>13～14歳</v>
      </c>
      <c r="H105" t="str">
        <f>IFERROR(VLOOKUP(D105,プログラムデータ!A:N,13,0),"")</f>
        <v>男子</v>
      </c>
      <c r="I105" t="str">
        <f>IFERROR(VLOOKUP(D105,プログラムデータ!A:N,11,0),"")</f>
        <v>4×50m</v>
      </c>
      <c r="J105" t="str">
        <f>IFERROR(VLOOKUP(D105,プログラムデータ!A:N,10,0),"")</f>
        <v>自由形</v>
      </c>
      <c r="K105" t="str">
        <f>IFERROR(VLOOKUP(D105,プログラムデータ!A:N,14,0),"")</f>
        <v>タイム決勝</v>
      </c>
      <c r="L105" t="str">
        <f t="shared" si="1"/>
        <v>13～14歳 男子 4×50m 自由形 タイム決勝</v>
      </c>
    </row>
    <row r="106" spans="1:12" x14ac:dyDescent="0.15">
      <c r="A106">
        <f>IFERROR(記録[[#This Row],[競技番号]],"")</f>
        <v>13</v>
      </c>
      <c r="B106">
        <f>IFERROR(記録[[#This Row],[選手番号]],"")</f>
        <v>0</v>
      </c>
      <c r="C106" t="str">
        <f>IFERROR(VLOOKUP(B106,チーム番号!E:F,2,0),"")</f>
        <v/>
      </c>
      <c r="D106">
        <f>IFERROR(VLOOKUP(A106,プログラム!B:C,2,0),"")</f>
        <v>7</v>
      </c>
      <c r="E106">
        <f>IFERROR(記録[[#This Row],[組]],"")</f>
        <v>1</v>
      </c>
      <c r="F106">
        <f>IFERROR(記録[[#This Row],[水路]],"")</f>
        <v>1</v>
      </c>
      <c r="G106" t="str">
        <f>IFERROR(VLOOKUP(D106,プログラムデータ!A:N,12,0),"")</f>
        <v>15～18歳</v>
      </c>
      <c r="H106" t="str">
        <f>IFERROR(VLOOKUP(D106,プログラムデータ!A:N,13,0),"")</f>
        <v>男子</v>
      </c>
      <c r="I106" t="str">
        <f>IFERROR(VLOOKUP(D106,プログラムデータ!A:N,11,0),"")</f>
        <v>4×50m</v>
      </c>
      <c r="J106" t="str">
        <f>IFERROR(VLOOKUP(D106,プログラムデータ!A:N,10,0),"")</f>
        <v>自由形</v>
      </c>
      <c r="K106" t="str">
        <f>IFERROR(VLOOKUP(D106,プログラムデータ!A:N,14,0),"")</f>
        <v>タイム決勝</v>
      </c>
      <c r="L106" t="str">
        <f t="shared" si="1"/>
        <v>15～18歳 男子 4×50m 自由形 タイム決勝</v>
      </c>
    </row>
    <row r="107" spans="1:12" x14ac:dyDescent="0.15">
      <c r="A107">
        <f>IFERROR(記録[[#This Row],[競技番号]],"")</f>
        <v>13</v>
      </c>
      <c r="B107">
        <f>IFERROR(記録[[#This Row],[選手番号]],"")</f>
        <v>0</v>
      </c>
      <c r="C107" t="str">
        <f>IFERROR(VLOOKUP(B107,チーム番号!E:F,2,0),"")</f>
        <v/>
      </c>
      <c r="D107">
        <f>IFERROR(VLOOKUP(A107,プログラム!B:C,2,0),"")</f>
        <v>7</v>
      </c>
      <c r="E107">
        <f>IFERROR(記録[[#This Row],[組]],"")</f>
        <v>1</v>
      </c>
      <c r="F107">
        <f>IFERROR(記録[[#This Row],[水路]],"")</f>
        <v>2</v>
      </c>
      <c r="G107" t="str">
        <f>IFERROR(VLOOKUP(D107,プログラムデータ!A:N,12,0),"")</f>
        <v>15～18歳</v>
      </c>
      <c r="H107" t="str">
        <f>IFERROR(VLOOKUP(D107,プログラムデータ!A:N,13,0),"")</f>
        <v>男子</v>
      </c>
      <c r="I107" t="str">
        <f>IFERROR(VLOOKUP(D107,プログラムデータ!A:N,11,0),"")</f>
        <v>4×50m</v>
      </c>
      <c r="J107" t="str">
        <f>IFERROR(VLOOKUP(D107,プログラムデータ!A:N,10,0),"")</f>
        <v>自由形</v>
      </c>
      <c r="K107" t="str">
        <f>IFERROR(VLOOKUP(D107,プログラムデータ!A:N,14,0),"")</f>
        <v>タイム決勝</v>
      </c>
      <c r="L107" t="str">
        <f t="shared" si="1"/>
        <v>15～18歳 男子 4×50m 自由形 タイム決勝</v>
      </c>
    </row>
    <row r="108" spans="1:12" x14ac:dyDescent="0.15">
      <c r="A108">
        <f>IFERROR(記録[[#This Row],[競技番号]],"")</f>
        <v>13</v>
      </c>
      <c r="B108">
        <f>IFERROR(記録[[#This Row],[選手番号]],"")</f>
        <v>620</v>
      </c>
      <c r="C108" t="str">
        <f>IFERROR(VLOOKUP(B108,チーム番号!E:F,2,0),"")</f>
        <v/>
      </c>
      <c r="D108">
        <f>IFERROR(VLOOKUP(A108,プログラム!B:C,2,0),"")</f>
        <v>7</v>
      </c>
      <c r="E108">
        <f>IFERROR(記録[[#This Row],[組]],"")</f>
        <v>1</v>
      </c>
      <c r="F108">
        <f>IFERROR(記録[[#This Row],[水路]],"")</f>
        <v>3</v>
      </c>
      <c r="G108" t="str">
        <f>IFERROR(VLOOKUP(D108,プログラムデータ!A:N,12,0),"")</f>
        <v>15～18歳</v>
      </c>
      <c r="H108" t="str">
        <f>IFERROR(VLOOKUP(D108,プログラムデータ!A:N,13,0),"")</f>
        <v>男子</v>
      </c>
      <c r="I108" t="str">
        <f>IFERROR(VLOOKUP(D108,プログラムデータ!A:N,11,0),"")</f>
        <v>4×50m</v>
      </c>
      <c r="J108" t="str">
        <f>IFERROR(VLOOKUP(D108,プログラムデータ!A:N,10,0),"")</f>
        <v>自由形</v>
      </c>
      <c r="K108" t="str">
        <f>IFERROR(VLOOKUP(D108,プログラムデータ!A:N,14,0),"")</f>
        <v>タイム決勝</v>
      </c>
      <c r="L108" t="str">
        <f t="shared" si="1"/>
        <v>15～18歳 男子 4×50m 自由形 タイム決勝</v>
      </c>
    </row>
    <row r="109" spans="1:12" x14ac:dyDescent="0.15">
      <c r="A109">
        <f>IFERROR(記録[[#This Row],[競技番号]],"")</f>
        <v>13</v>
      </c>
      <c r="B109">
        <f>IFERROR(記録[[#This Row],[選手番号]],"")</f>
        <v>222</v>
      </c>
      <c r="C109" t="str">
        <f>IFERROR(VLOOKUP(B109,チーム番号!E:F,2,0),"")</f>
        <v/>
      </c>
      <c r="D109">
        <f>IFERROR(VLOOKUP(A109,プログラム!B:C,2,0),"")</f>
        <v>7</v>
      </c>
      <c r="E109">
        <f>IFERROR(記録[[#This Row],[組]],"")</f>
        <v>1</v>
      </c>
      <c r="F109">
        <f>IFERROR(記録[[#This Row],[水路]],"")</f>
        <v>4</v>
      </c>
      <c r="G109" t="str">
        <f>IFERROR(VLOOKUP(D109,プログラムデータ!A:N,12,0),"")</f>
        <v>15～18歳</v>
      </c>
      <c r="H109" t="str">
        <f>IFERROR(VLOOKUP(D109,プログラムデータ!A:N,13,0),"")</f>
        <v>男子</v>
      </c>
      <c r="I109" t="str">
        <f>IFERROR(VLOOKUP(D109,プログラムデータ!A:N,11,0),"")</f>
        <v>4×50m</v>
      </c>
      <c r="J109" t="str">
        <f>IFERROR(VLOOKUP(D109,プログラムデータ!A:N,10,0),"")</f>
        <v>自由形</v>
      </c>
      <c r="K109" t="str">
        <f>IFERROR(VLOOKUP(D109,プログラムデータ!A:N,14,0),"")</f>
        <v>タイム決勝</v>
      </c>
      <c r="L109" t="str">
        <f t="shared" si="1"/>
        <v>15～18歳 男子 4×50m 自由形 タイム決勝</v>
      </c>
    </row>
    <row r="110" spans="1:12" x14ac:dyDescent="0.15">
      <c r="A110">
        <f>IFERROR(記録[[#This Row],[競技番号]],"")</f>
        <v>13</v>
      </c>
      <c r="B110">
        <f>IFERROR(記録[[#This Row],[選手番号]],"")</f>
        <v>494</v>
      </c>
      <c r="C110" t="str">
        <f>IFERROR(VLOOKUP(B110,チーム番号!E:F,2,0),"")</f>
        <v/>
      </c>
      <c r="D110">
        <f>IFERROR(VLOOKUP(A110,プログラム!B:C,2,0),"")</f>
        <v>7</v>
      </c>
      <c r="E110">
        <f>IFERROR(記録[[#This Row],[組]],"")</f>
        <v>1</v>
      </c>
      <c r="F110">
        <f>IFERROR(記録[[#This Row],[水路]],"")</f>
        <v>5</v>
      </c>
      <c r="G110" t="str">
        <f>IFERROR(VLOOKUP(D110,プログラムデータ!A:N,12,0),"")</f>
        <v>15～18歳</v>
      </c>
      <c r="H110" t="str">
        <f>IFERROR(VLOOKUP(D110,プログラムデータ!A:N,13,0),"")</f>
        <v>男子</v>
      </c>
      <c r="I110" t="str">
        <f>IFERROR(VLOOKUP(D110,プログラムデータ!A:N,11,0),"")</f>
        <v>4×50m</v>
      </c>
      <c r="J110" t="str">
        <f>IFERROR(VLOOKUP(D110,プログラムデータ!A:N,10,0),"")</f>
        <v>自由形</v>
      </c>
      <c r="K110" t="str">
        <f>IFERROR(VLOOKUP(D110,プログラムデータ!A:N,14,0),"")</f>
        <v>タイム決勝</v>
      </c>
      <c r="L110" t="str">
        <f t="shared" si="1"/>
        <v>15～18歳 男子 4×50m 自由形 タイム決勝</v>
      </c>
    </row>
    <row r="111" spans="1:12" x14ac:dyDescent="0.15">
      <c r="A111">
        <f>IFERROR(記録[[#This Row],[競技番号]],"")</f>
        <v>13</v>
      </c>
      <c r="B111">
        <f>IFERROR(記録[[#This Row],[選手番号]],"")</f>
        <v>0</v>
      </c>
      <c r="C111" t="str">
        <f>IFERROR(VLOOKUP(B111,チーム番号!E:F,2,0),"")</f>
        <v/>
      </c>
      <c r="D111">
        <f>IFERROR(VLOOKUP(A111,プログラム!B:C,2,0),"")</f>
        <v>7</v>
      </c>
      <c r="E111">
        <f>IFERROR(記録[[#This Row],[組]],"")</f>
        <v>1</v>
      </c>
      <c r="F111">
        <f>IFERROR(記録[[#This Row],[水路]],"")</f>
        <v>6</v>
      </c>
      <c r="G111" t="str">
        <f>IFERROR(VLOOKUP(D111,プログラムデータ!A:N,12,0),"")</f>
        <v>15～18歳</v>
      </c>
      <c r="H111" t="str">
        <f>IFERROR(VLOOKUP(D111,プログラムデータ!A:N,13,0),"")</f>
        <v>男子</v>
      </c>
      <c r="I111" t="str">
        <f>IFERROR(VLOOKUP(D111,プログラムデータ!A:N,11,0),"")</f>
        <v>4×50m</v>
      </c>
      <c r="J111" t="str">
        <f>IFERROR(VLOOKUP(D111,プログラムデータ!A:N,10,0),"")</f>
        <v>自由形</v>
      </c>
      <c r="K111" t="str">
        <f>IFERROR(VLOOKUP(D111,プログラムデータ!A:N,14,0),"")</f>
        <v>タイム決勝</v>
      </c>
      <c r="L111" t="str">
        <f t="shared" si="1"/>
        <v>15～18歳 男子 4×50m 自由形 タイム決勝</v>
      </c>
    </row>
    <row r="112" spans="1:12" x14ac:dyDescent="0.15">
      <c r="A112">
        <f>IFERROR(記録[[#This Row],[競技番号]],"")</f>
        <v>13</v>
      </c>
      <c r="B112">
        <f>IFERROR(記録[[#This Row],[選手番号]],"")</f>
        <v>0</v>
      </c>
      <c r="C112" t="str">
        <f>IFERROR(VLOOKUP(B112,チーム番号!E:F,2,0),"")</f>
        <v/>
      </c>
      <c r="D112">
        <f>IFERROR(VLOOKUP(A112,プログラム!B:C,2,0),"")</f>
        <v>7</v>
      </c>
      <c r="E112">
        <f>IFERROR(記録[[#This Row],[組]],"")</f>
        <v>1</v>
      </c>
      <c r="F112">
        <f>IFERROR(記録[[#This Row],[水路]],"")</f>
        <v>7</v>
      </c>
      <c r="G112" t="str">
        <f>IFERROR(VLOOKUP(D112,プログラムデータ!A:N,12,0),"")</f>
        <v>15～18歳</v>
      </c>
      <c r="H112" t="str">
        <f>IFERROR(VLOOKUP(D112,プログラムデータ!A:N,13,0),"")</f>
        <v>男子</v>
      </c>
      <c r="I112" t="str">
        <f>IFERROR(VLOOKUP(D112,プログラムデータ!A:N,11,0),"")</f>
        <v>4×50m</v>
      </c>
      <c r="J112" t="str">
        <f>IFERROR(VLOOKUP(D112,プログラムデータ!A:N,10,0),"")</f>
        <v>自由形</v>
      </c>
      <c r="K112" t="str">
        <f>IFERROR(VLOOKUP(D112,プログラムデータ!A:N,14,0),"")</f>
        <v>タイム決勝</v>
      </c>
      <c r="L112" t="str">
        <f t="shared" si="1"/>
        <v>15～18歳 男子 4×50m 自由形 タイム決勝</v>
      </c>
    </row>
    <row r="113" spans="1:12" x14ac:dyDescent="0.15">
      <c r="A113">
        <f>IFERROR(記録[[#This Row],[競技番号]],"")</f>
        <v>13</v>
      </c>
      <c r="B113">
        <f>IFERROR(記録[[#This Row],[選手番号]],"")</f>
        <v>0</v>
      </c>
      <c r="C113" t="str">
        <f>IFERROR(VLOOKUP(B113,チーム番号!E:F,2,0),"")</f>
        <v/>
      </c>
      <c r="D113">
        <f>IFERROR(VLOOKUP(A113,プログラム!B:C,2,0),"")</f>
        <v>7</v>
      </c>
      <c r="E113">
        <f>IFERROR(記録[[#This Row],[組]],"")</f>
        <v>1</v>
      </c>
      <c r="F113">
        <f>IFERROR(記録[[#This Row],[水路]],"")</f>
        <v>8</v>
      </c>
      <c r="G113" t="str">
        <f>IFERROR(VLOOKUP(D113,プログラムデータ!A:N,12,0),"")</f>
        <v>15～18歳</v>
      </c>
      <c r="H113" t="str">
        <f>IFERROR(VLOOKUP(D113,プログラムデータ!A:N,13,0),"")</f>
        <v>男子</v>
      </c>
      <c r="I113" t="str">
        <f>IFERROR(VLOOKUP(D113,プログラムデータ!A:N,11,0),"")</f>
        <v>4×50m</v>
      </c>
      <c r="J113" t="str">
        <f>IFERROR(VLOOKUP(D113,プログラムデータ!A:N,10,0),"")</f>
        <v>自由形</v>
      </c>
      <c r="K113" t="str">
        <f>IFERROR(VLOOKUP(D113,プログラムデータ!A:N,14,0),"")</f>
        <v>タイム決勝</v>
      </c>
      <c r="L113" t="str">
        <f t="shared" si="1"/>
        <v>15～18歳 男子 4×50m 自由形 タイム決勝</v>
      </c>
    </row>
    <row r="114" spans="1:12" x14ac:dyDescent="0.15">
      <c r="A114">
        <f>IFERROR(記録[[#This Row],[競技番号]],"")</f>
        <v>13</v>
      </c>
      <c r="B114">
        <f>IFERROR(記録[[#This Row],[選手番号]],"")</f>
        <v>226</v>
      </c>
      <c r="C114" t="str">
        <f>IFERROR(VLOOKUP(B114,チーム番号!E:F,2,0),"")</f>
        <v/>
      </c>
      <c r="D114">
        <f>IFERROR(VLOOKUP(A114,プログラム!B:C,2,0),"")</f>
        <v>7</v>
      </c>
      <c r="E114">
        <f>IFERROR(記録[[#This Row],[組]],"")</f>
        <v>2</v>
      </c>
      <c r="F114">
        <f>IFERROR(記録[[#This Row],[水路]],"")</f>
        <v>1</v>
      </c>
      <c r="G114" t="str">
        <f>IFERROR(VLOOKUP(D114,プログラムデータ!A:N,12,0),"")</f>
        <v>15～18歳</v>
      </c>
      <c r="H114" t="str">
        <f>IFERROR(VLOOKUP(D114,プログラムデータ!A:N,13,0),"")</f>
        <v>男子</v>
      </c>
      <c r="I114" t="str">
        <f>IFERROR(VLOOKUP(D114,プログラムデータ!A:N,11,0),"")</f>
        <v>4×50m</v>
      </c>
      <c r="J114" t="str">
        <f>IFERROR(VLOOKUP(D114,プログラムデータ!A:N,10,0),"")</f>
        <v>自由形</v>
      </c>
      <c r="K114" t="str">
        <f>IFERROR(VLOOKUP(D114,プログラムデータ!A:N,14,0),"")</f>
        <v>タイム決勝</v>
      </c>
      <c r="L114" t="str">
        <f t="shared" si="1"/>
        <v>15～18歳 男子 4×50m 自由形 タイム決勝</v>
      </c>
    </row>
    <row r="115" spans="1:12" x14ac:dyDescent="0.15">
      <c r="A115">
        <f>IFERROR(記録[[#This Row],[競技番号]],"")</f>
        <v>13</v>
      </c>
      <c r="B115">
        <f>IFERROR(記録[[#This Row],[選手番号]],"")</f>
        <v>525</v>
      </c>
      <c r="C115" t="str">
        <f>IFERROR(VLOOKUP(B115,チーム番号!E:F,2,0),"")</f>
        <v/>
      </c>
      <c r="D115">
        <f>IFERROR(VLOOKUP(A115,プログラム!B:C,2,0),"")</f>
        <v>7</v>
      </c>
      <c r="E115">
        <f>IFERROR(記録[[#This Row],[組]],"")</f>
        <v>2</v>
      </c>
      <c r="F115">
        <f>IFERROR(記録[[#This Row],[水路]],"")</f>
        <v>2</v>
      </c>
      <c r="G115" t="str">
        <f>IFERROR(VLOOKUP(D115,プログラムデータ!A:N,12,0),"")</f>
        <v>15～18歳</v>
      </c>
      <c r="H115" t="str">
        <f>IFERROR(VLOOKUP(D115,プログラムデータ!A:N,13,0),"")</f>
        <v>男子</v>
      </c>
      <c r="I115" t="str">
        <f>IFERROR(VLOOKUP(D115,プログラムデータ!A:N,11,0),"")</f>
        <v>4×50m</v>
      </c>
      <c r="J115" t="str">
        <f>IFERROR(VLOOKUP(D115,プログラムデータ!A:N,10,0),"")</f>
        <v>自由形</v>
      </c>
      <c r="K115" t="str">
        <f>IFERROR(VLOOKUP(D115,プログラムデータ!A:N,14,0),"")</f>
        <v>タイム決勝</v>
      </c>
      <c r="L115" t="str">
        <f t="shared" si="1"/>
        <v>15～18歳 男子 4×50m 自由形 タイム決勝</v>
      </c>
    </row>
    <row r="116" spans="1:12" x14ac:dyDescent="0.15">
      <c r="A116">
        <f>IFERROR(記録[[#This Row],[競技番号]],"")</f>
        <v>13</v>
      </c>
      <c r="B116">
        <f>IFERROR(記録[[#This Row],[選手番号]],"")</f>
        <v>660</v>
      </c>
      <c r="C116" t="str">
        <f>IFERROR(VLOOKUP(B116,チーム番号!E:F,2,0),"")</f>
        <v/>
      </c>
      <c r="D116">
        <f>IFERROR(VLOOKUP(A116,プログラム!B:C,2,0),"")</f>
        <v>7</v>
      </c>
      <c r="E116">
        <f>IFERROR(記録[[#This Row],[組]],"")</f>
        <v>2</v>
      </c>
      <c r="F116">
        <f>IFERROR(記録[[#This Row],[水路]],"")</f>
        <v>3</v>
      </c>
      <c r="G116" t="str">
        <f>IFERROR(VLOOKUP(D116,プログラムデータ!A:N,12,0),"")</f>
        <v>15～18歳</v>
      </c>
      <c r="H116" t="str">
        <f>IFERROR(VLOOKUP(D116,プログラムデータ!A:N,13,0),"")</f>
        <v>男子</v>
      </c>
      <c r="I116" t="str">
        <f>IFERROR(VLOOKUP(D116,プログラムデータ!A:N,11,0),"")</f>
        <v>4×50m</v>
      </c>
      <c r="J116" t="str">
        <f>IFERROR(VLOOKUP(D116,プログラムデータ!A:N,10,0),"")</f>
        <v>自由形</v>
      </c>
      <c r="K116" t="str">
        <f>IFERROR(VLOOKUP(D116,プログラムデータ!A:N,14,0),"")</f>
        <v>タイム決勝</v>
      </c>
      <c r="L116" t="str">
        <f t="shared" si="1"/>
        <v>15～18歳 男子 4×50m 自由形 タイム決勝</v>
      </c>
    </row>
    <row r="117" spans="1:12" x14ac:dyDescent="0.15">
      <c r="A117">
        <f>IFERROR(記録[[#This Row],[競技番号]],"")</f>
        <v>13</v>
      </c>
      <c r="B117">
        <f>IFERROR(記録[[#This Row],[選手番号]],"")</f>
        <v>699</v>
      </c>
      <c r="C117" t="str">
        <f>IFERROR(VLOOKUP(B117,チーム番号!E:F,2,0),"")</f>
        <v/>
      </c>
      <c r="D117">
        <f>IFERROR(VLOOKUP(A117,プログラム!B:C,2,0),"")</f>
        <v>7</v>
      </c>
      <c r="E117">
        <f>IFERROR(記録[[#This Row],[組]],"")</f>
        <v>2</v>
      </c>
      <c r="F117">
        <f>IFERROR(記録[[#This Row],[水路]],"")</f>
        <v>4</v>
      </c>
      <c r="G117" t="str">
        <f>IFERROR(VLOOKUP(D117,プログラムデータ!A:N,12,0),"")</f>
        <v>15～18歳</v>
      </c>
      <c r="H117" t="str">
        <f>IFERROR(VLOOKUP(D117,プログラムデータ!A:N,13,0),"")</f>
        <v>男子</v>
      </c>
      <c r="I117" t="str">
        <f>IFERROR(VLOOKUP(D117,プログラムデータ!A:N,11,0),"")</f>
        <v>4×50m</v>
      </c>
      <c r="J117" t="str">
        <f>IFERROR(VLOOKUP(D117,プログラムデータ!A:N,10,0),"")</f>
        <v>自由形</v>
      </c>
      <c r="K117" t="str">
        <f>IFERROR(VLOOKUP(D117,プログラムデータ!A:N,14,0),"")</f>
        <v>タイム決勝</v>
      </c>
      <c r="L117" t="str">
        <f t="shared" si="1"/>
        <v>15～18歳 男子 4×50m 自由形 タイム決勝</v>
      </c>
    </row>
    <row r="118" spans="1:12" x14ac:dyDescent="0.15">
      <c r="A118">
        <f>IFERROR(記録[[#This Row],[競技番号]],"")</f>
        <v>13</v>
      </c>
      <c r="B118">
        <f>IFERROR(記録[[#This Row],[選手番号]],"")</f>
        <v>561</v>
      </c>
      <c r="C118" t="str">
        <f>IFERROR(VLOOKUP(B118,チーム番号!E:F,2,0),"")</f>
        <v/>
      </c>
      <c r="D118">
        <f>IFERROR(VLOOKUP(A118,プログラム!B:C,2,0),"")</f>
        <v>7</v>
      </c>
      <c r="E118">
        <f>IFERROR(記録[[#This Row],[組]],"")</f>
        <v>2</v>
      </c>
      <c r="F118">
        <f>IFERROR(記録[[#This Row],[水路]],"")</f>
        <v>5</v>
      </c>
      <c r="G118" t="str">
        <f>IFERROR(VLOOKUP(D118,プログラムデータ!A:N,12,0),"")</f>
        <v>15～18歳</v>
      </c>
      <c r="H118" t="str">
        <f>IFERROR(VLOOKUP(D118,プログラムデータ!A:N,13,0),"")</f>
        <v>男子</v>
      </c>
      <c r="I118" t="str">
        <f>IFERROR(VLOOKUP(D118,プログラムデータ!A:N,11,0),"")</f>
        <v>4×50m</v>
      </c>
      <c r="J118" t="str">
        <f>IFERROR(VLOOKUP(D118,プログラムデータ!A:N,10,0),"")</f>
        <v>自由形</v>
      </c>
      <c r="K118" t="str">
        <f>IFERROR(VLOOKUP(D118,プログラムデータ!A:N,14,0),"")</f>
        <v>タイム決勝</v>
      </c>
      <c r="L118" t="str">
        <f t="shared" si="1"/>
        <v>15～18歳 男子 4×50m 自由形 タイム決勝</v>
      </c>
    </row>
    <row r="119" spans="1:12" x14ac:dyDescent="0.15">
      <c r="A119">
        <f>IFERROR(記録[[#This Row],[競技番号]],"")</f>
        <v>13</v>
      </c>
      <c r="B119">
        <f>IFERROR(記録[[#This Row],[選手番号]],"")</f>
        <v>250</v>
      </c>
      <c r="C119" t="str">
        <f>IFERROR(VLOOKUP(B119,チーム番号!E:F,2,0),"")</f>
        <v/>
      </c>
      <c r="D119">
        <f>IFERROR(VLOOKUP(A119,プログラム!B:C,2,0),"")</f>
        <v>7</v>
      </c>
      <c r="E119">
        <f>IFERROR(記録[[#This Row],[組]],"")</f>
        <v>2</v>
      </c>
      <c r="F119">
        <f>IFERROR(記録[[#This Row],[水路]],"")</f>
        <v>6</v>
      </c>
      <c r="G119" t="str">
        <f>IFERROR(VLOOKUP(D119,プログラムデータ!A:N,12,0),"")</f>
        <v>15～18歳</v>
      </c>
      <c r="H119" t="str">
        <f>IFERROR(VLOOKUP(D119,プログラムデータ!A:N,13,0),"")</f>
        <v>男子</v>
      </c>
      <c r="I119" t="str">
        <f>IFERROR(VLOOKUP(D119,プログラムデータ!A:N,11,0),"")</f>
        <v>4×50m</v>
      </c>
      <c r="J119" t="str">
        <f>IFERROR(VLOOKUP(D119,プログラムデータ!A:N,10,0),"")</f>
        <v>自由形</v>
      </c>
      <c r="K119" t="str">
        <f>IFERROR(VLOOKUP(D119,プログラムデータ!A:N,14,0),"")</f>
        <v>タイム決勝</v>
      </c>
      <c r="L119" t="str">
        <f t="shared" si="1"/>
        <v>15～18歳 男子 4×50m 自由形 タイム決勝</v>
      </c>
    </row>
    <row r="120" spans="1:12" x14ac:dyDescent="0.15">
      <c r="A120">
        <f>IFERROR(記録[[#This Row],[競技番号]],"")</f>
        <v>13</v>
      </c>
      <c r="B120">
        <f>IFERROR(記録[[#This Row],[選手番号]],"")</f>
        <v>41</v>
      </c>
      <c r="C120" t="str">
        <f>IFERROR(VLOOKUP(B120,チーム番号!E:F,2,0),"")</f>
        <v/>
      </c>
      <c r="D120">
        <f>IFERROR(VLOOKUP(A120,プログラム!B:C,2,0),"")</f>
        <v>7</v>
      </c>
      <c r="E120">
        <f>IFERROR(記録[[#This Row],[組]],"")</f>
        <v>2</v>
      </c>
      <c r="F120">
        <f>IFERROR(記録[[#This Row],[水路]],"")</f>
        <v>7</v>
      </c>
      <c r="G120" t="str">
        <f>IFERROR(VLOOKUP(D120,プログラムデータ!A:N,12,0),"")</f>
        <v>15～18歳</v>
      </c>
      <c r="H120" t="str">
        <f>IFERROR(VLOOKUP(D120,プログラムデータ!A:N,13,0),"")</f>
        <v>男子</v>
      </c>
      <c r="I120" t="str">
        <f>IFERROR(VLOOKUP(D120,プログラムデータ!A:N,11,0),"")</f>
        <v>4×50m</v>
      </c>
      <c r="J120" t="str">
        <f>IFERROR(VLOOKUP(D120,プログラムデータ!A:N,10,0),"")</f>
        <v>自由形</v>
      </c>
      <c r="K120" t="str">
        <f>IFERROR(VLOOKUP(D120,プログラムデータ!A:N,14,0),"")</f>
        <v>タイム決勝</v>
      </c>
      <c r="L120" t="str">
        <f t="shared" si="1"/>
        <v>15～18歳 男子 4×50m 自由形 タイム決勝</v>
      </c>
    </row>
    <row r="121" spans="1:12" x14ac:dyDescent="0.15">
      <c r="A121">
        <f>IFERROR(記録[[#This Row],[競技番号]],"")</f>
        <v>13</v>
      </c>
      <c r="B121">
        <f>IFERROR(記録[[#This Row],[選手番号]],"")</f>
        <v>158</v>
      </c>
      <c r="C121" t="str">
        <f>IFERROR(VLOOKUP(B121,チーム番号!E:F,2,0),"")</f>
        <v/>
      </c>
      <c r="D121">
        <f>IFERROR(VLOOKUP(A121,プログラム!B:C,2,0),"")</f>
        <v>7</v>
      </c>
      <c r="E121">
        <f>IFERROR(記録[[#This Row],[組]],"")</f>
        <v>2</v>
      </c>
      <c r="F121">
        <f>IFERROR(記録[[#This Row],[水路]],"")</f>
        <v>8</v>
      </c>
      <c r="G121" t="str">
        <f>IFERROR(VLOOKUP(D121,プログラムデータ!A:N,12,0),"")</f>
        <v>15～18歳</v>
      </c>
      <c r="H121" t="str">
        <f>IFERROR(VLOOKUP(D121,プログラムデータ!A:N,13,0),"")</f>
        <v>男子</v>
      </c>
      <c r="I121" t="str">
        <f>IFERROR(VLOOKUP(D121,プログラムデータ!A:N,11,0),"")</f>
        <v>4×50m</v>
      </c>
      <c r="J121" t="str">
        <f>IFERROR(VLOOKUP(D121,プログラムデータ!A:N,10,0),"")</f>
        <v>自由形</v>
      </c>
      <c r="K121" t="str">
        <f>IFERROR(VLOOKUP(D121,プログラムデータ!A:N,14,0),"")</f>
        <v>タイム決勝</v>
      </c>
      <c r="L121" t="str">
        <f t="shared" si="1"/>
        <v>15～18歳 男子 4×50m 自由形 タイム決勝</v>
      </c>
    </row>
    <row r="122" spans="1:12" x14ac:dyDescent="0.15">
      <c r="A122">
        <f>IFERROR(記録[[#This Row],[競技番号]],"")</f>
        <v>13</v>
      </c>
      <c r="B122">
        <f>IFERROR(記録[[#This Row],[選手番号]],"")</f>
        <v>107</v>
      </c>
      <c r="C122" t="str">
        <f>IFERROR(VLOOKUP(B122,チーム番号!E:F,2,0),"")</f>
        <v/>
      </c>
      <c r="D122">
        <f>IFERROR(VLOOKUP(A122,プログラム!B:C,2,0),"")</f>
        <v>7</v>
      </c>
      <c r="E122">
        <f>IFERROR(記録[[#This Row],[組]],"")</f>
        <v>3</v>
      </c>
      <c r="F122">
        <f>IFERROR(記録[[#This Row],[水路]],"")</f>
        <v>1</v>
      </c>
      <c r="G122" t="str">
        <f>IFERROR(VLOOKUP(D122,プログラムデータ!A:N,12,0),"")</f>
        <v>15～18歳</v>
      </c>
      <c r="H122" t="str">
        <f>IFERROR(VLOOKUP(D122,プログラムデータ!A:N,13,0),"")</f>
        <v>男子</v>
      </c>
      <c r="I122" t="str">
        <f>IFERROR(VLOOKUP(D122,プログラムデータ!A:N,11,0),"")</f>
        <v>4×50m</v>
      </c>
      <c r="J122" t="str">
        <f>IFERROR(VLOOKUP(D122,プログラムデータ!A:N,10,0),"")</f>
        <v>自由形</v>
      </c>
      <c r="K122" t="str">
        <f>IFERROR(VLOOKUP(D122,プログラムデータ!A:N,14,0),"")</f>
        <v>タイム決勝</v>
      </c>
      <c r="L122" t="str">
        <f t="shared" si="1"/>
        <v>15～18歳 男子 4×50m 自由形 タイム決勝</v>
      </c>
    </row>
    <row r="123" spans="1:12" x14ac:dyDescent="0.15">
      <c r="A123">
        <f>IFERROR(記録[[#This Row],[競技番号]],"")</f>
        <v>13</v>
      </c>
      <c r="B123">
        <f>IFERROR(記録[[#This Row],[選手番号]],"")</f>
        <v>198</v>
      </c>
      <c r="C123" t="str">
        <f>IFERROR(VLOOKUP(B123,チーム番号!E:F,2,0),"")</f>
        <v/>
      </c>
      <c r="D123">
        <f>IFERROR(VLOOKUP(A123,プログラム!B:C,2,0),"")</f>
        <v>7</v>
      </c>
      <c r="E123">
        <f>IFERROR(記録[[#This Row],[組]],"")</f>
        <v>3</v>
      </c>
      <c r="F123">
        <f>IFERROR(記録[[#This Row],[水路]],"")</f>
        <v>2</v>
      </c>
      <c r="G123" t="str">
        <f>IFERROR(VLOOKUP(D123,プログラムデータ!A:N,12,0),"")</f>
        <v>15～18歳</v>
      </c>
      <c r="H123" t="str">
        <f>IFERROR(VLOOKUP(D123,プログラムデータ!A:N,13,0),"")</f>
        <v>男子</v>
      </c>
      <c r="I123" t="str">
        <f>IFERROR(VLOOKUP(D123,プログラムデータ!A:N,11,0),"")</f>
        <v>4×50m</v>
      </c>
      <c r="J123" t="str">
        <f>IFERROR(VLOOKUP(D123,プログラムデータ!A:N,10,0),"")</f>
        <v>自由形</v>
      </c>
      <c r="K123" t="str">
        <f>IFERROR(VLOOKUP(D123,プログラムデータ!A:N,14,0),"")</f>
        <v>タイム決勝</v>
      </c>
      <c r="L123" t="str">
        <f t="shared" si="1"/>
        <v>15～18歳 男子 4×50m 自由形 タイム決勝</v>
      </c>
    </row>
    <row r="124" spans="1:12" x14ac:dyDescent="0.15">
      <c r="A124">
        <f>IFERROR(記録[[#This Row],[競技番号]],"")</f>
        <v>13</v>
      </c>
      <c r="B124">
        <f>IFERROR(記録[[#This Row],[選手番号]],"")</f>
        <v>352</v>
      </c>
      <c r="C124" t="str">
        <f>IFERROR(VLOOKUP(B124,チーム番号!E:F,2,0),"")</f>
        <v/>
      </c>
      <c r="D124">
        <f>IFERROR(VLOOKUP(A124,プログラム!B:C,2,0),"")</f>
        <v>7</v>
      </c>
      <c r="E124">
        <f>IFERROR(記録[[#This Row],[組]],"")</f>
        <v>3</v>
      </c>
      <c r="F124">
        <f>IFERROR(記録[[#This Row],[水路]],"")</f>
        <v>3</v>
      </c>
      <c r="G124" t="str">
        <f>IFERROR(VLOOKUP(D124,プログラムデータ!A:N,12,0),"")</f>
        <v>15～18歳</v>
      </c>
      <c r="H124" t="str">
        <f>IFERROR(VLOOKUP(D124,プログラムデータ!A:N,13,0),"")</f>
        <v>男子</v>
      </c>
      <c r="I124" t="str">
        <f>IFERROR(VLOOKUP(D124,プログラムデータ!A:N,11,0),"")</f>
        <v>4×50m</v>
      </c>
      <c r="J124" t="str">
        <f>IFERROR(VLOOKUP(D124,プログラムデータ!A:N,10,0),"")</f>
        <v>自由形</v>
      </c>
      <c r="K124" t="str">
        <f>IFERROR(VLOOKUP(D124,プログラムデータ!A:N,14,0),"")</f>
        <v>タイム決勝</v>
      </c>
      <c r="L124" t="str">
        <f t="shared" si="1"/>
        <v>15～18歳 男子 4×50m 自由形 タイム決勝</v>
      </c>
    </row>
    <row r="125" spans="1:12" x14ac:dyDescent="0.15">
      <c r="A125">
        <f>IFERROR(記録[[#This Row],[競技番号]],"")</f>
        <v>13</v>
      </c>
      <c r="B125">
        <f>IFERROR(記録[[#This Row],[選手番号]],"")</f>
        <v>400</v>
      </c>
      <c r="C125" t="str">
        <f>IFERROR(VLOOKUP(B125,チーム番号!E:F,2,0),"")</f>
        <v/>
      </c>
      <c r="D125">
        <f>IFERROR(VLOOKUP(A125,プログラム!B:C,2,0),"")</f>
        <v>7</v>
      </c>
      <c r="E125">
        <f>IFERROR(記録[[#This Row],[組]],"")</f>
        <v>3</v>
      </c>
      <c r="F125">
        <f>IFERROR(記録[[#This Row],[水路]],"")</f>
        <v>4</v>
      </c>
      <c r="G125" t="str">
        <f>IFERROR(VLOOKUP(D125,プログラムデータ!A:N,12,0),"")</f>
        <v>15～18歳</v>
      </c>
      <c r="H125" t="str">
        <f>IFERROR(VLOOKUP(D125,プログラムデータ!A:N,13,0),"")</f>
        <v>男子</v>
      </c>
      <c r="I125" t="str">
        <f>IFERROR(VLOOKUP(D125,プログラムデータ!A:N,11,0),"")</f>
        <v>4×50m</v>
      </c>
      <c r="J125" t="str">
        <f>IFERROR(VLOOKUP(D125,プログラムデータ!A:N,10,0),"")</f>
        <v>自由形</v>
      </c>
      <c r="K125" t="str">
        <f>IFERROR(VLOOKUP(D125,プログラムデータ!A:N,14,0),"")</f>
        <v>タイム決勝</v>
      </c>
      <c r="L125" t="str">
        <f t="shared" si="1"/>
        <v>15～18歳 男子 4×50m 自由形 タイム決勝</v>
      </c>
    </row>
    <row r="126" spans="1:12" x14ac:dyDescent="0.15">
      <c r="A126">
        <f>IFERROR(記録[[#This Row],[競技番号]],"")</f>
        <v>13</v>
      </c>
      <c r="B126">
        <f>IFERROR(記録[[#This Row],[選手番号]],"")</f>
        <v>495</v>
      </c>
      <c r="C126" t="str">
        <f>IFERROR(VLOOKUP(B126,チーム番号!E:F,2,0),"")</f>
        <v/>
      </c>
      <c r="D126">
        <f>IFERROR(VLOOKUP(A126,プログラム!B:C,2,0),"")</f>
        <v>7</v>
      </c>
      <c r="E126">
        <f>IFERROR(記録[[#This Row],[組]],"")</f>
        <v>3</v>
      </c>
      <c r="F126">
        <f>IFERROR(記録[[#This Row],[水路]],"")</f>
        <v>5</v>
      </c>
      <c r="G126" t="str">
        <f>IFERROR(VLOOKUP(D126,プログラムデータ!A:N,12,0),"")</f>
        <v>15～18歳</v>
      </c>
      <c r="H126" t="str">
        <f>IFERROR(VLOOKUP(D126,プログラムデータ!A:N,13,0),"")</f>
        <v>男子</v>
      </c>
      <c r="I126" t="str">
        <f>IFERROR(VLOOKUP(D126,プログラムデータ!A:N,11,0),"")</f>
        <v>4×50m</v>
      </c>
      <c r="J126" t="str">
        <f>IFERROR(VLOOKUP(D126,プログラムデータ!A:N,10,0),"")</f>
        <v>自由形</v>
      </c>
      <c r="K126" t="str">
        <f>IFERROR(VLOOKUP(D126,プログラムデータ!A:N,14,0),"")</f>
        <v>タイム決勝</v>
      </c>
      <c r="L126" t="str">
        <f t="shared" si="1"/>
        <v>15～18歳 男子 4×50m 自由形 タイム決勝</v>
      </c>
    </row>
    <row r="127" spans="1:12" x14ac:dyDescent="0.15">
      <c r="A127">
        <f>IFERROR(記録[[#This Row],[競技番号]],"")</f>
        <v>13</v>
      </c>
      <c r="B127">
        <f>IFERROR(記録[[#This Row],[選手番号]],"")</f>
        <v>702</v>
      </c>
      <c r="C127" t="str">
        <f>IFERROR(VLOOKUP(B127,チーム番号!E:F,2,0),"")</f>
        <v/>
      </c>
      <c r="D127">
        <f>IFERROR(VLOOKUP(A127,プログラム!B:C,2,0),"")</f>
        <v>7</v>
      </c>
      <c r="E127">
        <f>IFERROR(記録[[#This Row],[組]],"")</f>
        <v>3</v>
      </c>
      <c r="F127">
        <f>IFERROR(記録[[#This Row],[水路]],"")</f>
        <v>6</v>
      </c>
      <c r="G127" t="str">
        <f>IFERROR(VLOOKUP(D127,プログラムデータ!A:N,12,0),"")</f>
        <v>15～18歳</v>
      </c>
      <c r="H127" t="str">
        <f>IFERROR(VLOOKUP(D127,プログラムデータ!A:N,13,0),"")</f>
        <v>男子</v>
      </c>
      <c r="I127" t="str">
        <f>IFERROR(VLOOKUP(D127,プログラムデータ!A:N,11,0),"")</f>
        <v>4×50m</v>
      </c>
      <c r="J127" t="str">
        <f>IFERROR(VLOOKUP(D127,プログラムデータ!A:N,10,0),"")</f>
        <v>自由形</v>
      </c>
      <c r="K127" t="str">
        <f>IFERROR(VLOOKUP(D127,プログラムデータ!A:N,14,0),"")</f>
        <v>タイム決勝</v>
      </c>
      <c r="L127" t="str">
        <f t="shared" si="1"/>
        <v>15～18歳 男子 4×50m 自由形 タイム決勝</v>
      </c>
    </row>
    <row r="128" spans="1:12" x14ac:dyDescent="0.15">
      <c r="A128">
        <f>IFERROR(記録[[#This Row],[競技番号]],"")</f>
        <v>13</v>
      </c>
      <c r="B128">
        <f>IFERROR(記録[[#This Row],[選手番号]],"")</f>
        <v>447</v>
      </c>
      <c r="C128" t="str">
        <f>IFERROR(VLOOKUP(B128,チーム番号!E:F,2,0),"")</f>
        <v/>
      </c>
      <c r="D128">
        <f>IFERROR(VLOOKUP(A128,プログラム!B:C,2,0),"")</f>
        <v>7</v>
      </c>
      <c r="E128">
        <f>IFERROR(記録[[#This Row],[組]],"")</f>
        <v>3</v>
      </c>
      <c r="F128">
        <f>IFERROR(記録[[#This Row],[水路]],"")</f>
        <v>7</v>
      </c>
      <c r="G128" t="str">
        <f>IFERROR(VLOOKUP(D128,プログラムデータ!A:N,12,0),"")</f>
        <v>15～18歳</v>
      </c>
      <c r="H128" t="str">
        <f>IFERROR(VLOOKUP(D128,プログラムデータ!A:N,13,0),"")</f>
        <v>男子</v>
      </c>
      <c r="I128" t="str">
        <f>IFERROR(VLOOKUP(D128,プログラムデータ!A:N,11,0),"")</f>
        <v>4×50m</v>
      </c>
      <c r="J128" t="str">
        <f>IFERROR(VLOOKUP(D128,プログラムデータ!A:N,10,0),"")</f>
        <v>自由形</v>
      </c>
      <c r="K128" t="str">
        <f>IFERROR(VLOOKUP(D128,プログラムデータ!A:N,14,0),"")</f>
        <v>タイム決勝</v>
      </c>
      <c r="L128" t="str">
        <f t="shared" si="1"/>
        <v>15～18歳 男子 4×50m 自由形 タイム決勝</v>
      </c>
    </row>
    <row r="129" spans="1:12" x14ac:dyDescent="0.15">
      <c r="A129">
        <f>IFERROR(記録[[#This Row],[競技番号]],"")</f>
        <v>13</v>
      </c>
      <c r="B129">
        <f>IFERROR(記録[[#This Row],[選手番号]],"")</f>
        <v>2</v>
      </c>
      <c r="C129" t="str">
        <f>IFERROR(VLOOKUP(B129,チーム番号!E:F,2,0),"")</f>
        <v/>
      </c>
      <c r="D129">
        <f>IFERROR(VLOOKUP(A129,プログラム!B:C,2,0),"")</f>
        <v>7</v>
      </c>
      <c r="E129">
        <f>IFERROR(記録[[#This Row],[組]],"")</f>
        <v>3</v>
      </c>
      <c r="F129">
        <f>IFERROR(記録[[#This Row],[水路]],"")</f>
        <v>8</v>
      </c>
      <c r="G129" t="str">
        <f>IFERROR(VLOOKUP(D129,プログラムデータ!A:N,12,0),"")</f>
        <v>15～18歳</v>
      </c>
      <c r="H129" t="str">
        <f>IFERROR(VLOOKUP(D129,プログラムデータ!A:N,13,0),"")</f>
        <v>男子</v>
      </c>
      <c r="I129" t="str">
        <f>IFERROR(VLOOKUP(D129,プログラムデータ!A:N,11,0),"")</f>
        <v>4×50m</v>
      </c>
      <c r="J129" t="str">
        <f>IFERROR(VLOOKUP(D129,プログラムデータ!A:N,10,0),"")</f>
        <v>自由形</v>
      </c>
      <c r="K129" t="str">
        <f>IFERROR(VLOOKUP(D129,プログラムデータ!A:N,14,0),"")</f>
        <v>タイム決勝</v>
      </c>
      <c r="L129" t="str">
        <f t="shared" si="1"/>
        <v>15～18歳 男子 4×50m 自由形 タイム決勝</v>
      </c>
    </row>
    <row r="130" spans="1:12" x14ac:dyDescent="0.15">
      <c r="A130">
        <f>IFERROR(記録[[#This Row],[競技番号]],"")</f>
        <v>15</v>
      </c>
      <c r="B130">
        <f>IFERROR(記録[[#This Row],[選手番号]],"")</f>
        <v>0</v>
      </c>
      <c r="C130" t="str">
        <f>IFERROR(VLOOKUP(B130,チーム番号!E:F,2,0),"")</f>
        <v/>
      </c>
      <c r="D130">
        <f>IFERROR(VLOOKUP(A130,プログラム!B:C,2,0),"")</f>
        <v>8</v>
      </c>
      <c r="E130">
        <f>IFERROR(記録[[#This Row],[組]],"")</f>
        <v>1</v>
      </c>
      <c r="F130">
        <f>IFERROR(記録[[#This Row],[水路]],"")</f>
        <v>1</v>
      </c>
      <c r="G130" t="str">
        <f>IFERROR(VLOOKUP(D130,プログラムデータ!A:N,12,0),"")</f>
        <v>10歳以下</v>
      </c>
      <c r="H130" t="str">
        <f>IFERROR(VLOOKUP(D130,プログラムデータ!A:N,13,0),"")</f>
        <v>男子</v>
      </c>
      <c r="I130">
        <f>IFERROR(VLOOKUP(D130,プログラムデータ!A:N,11,0),"")</f>
        <v>0</v>
      </c>
      <c r="J130" t="str">
        <f>IFERROR(VLOOKUP(D130,プログラムデータ!A:N,10,0),"")</f>
        <v>バタフライ</v>
      </c>
      <c r="K130" t="str">
        <f>IFERROR(VLOOKUP(D130,プログラムデータ!A:N,14,0),"")</f>
        <v>タイム決勝</v>
      </c>
      <c r="L130" t="str">
        <f t="shared" si="1"/>
        <v>10歳以下 男子 0 バタフライ タイム決勝</v>
      </c>
    </row>
    <row r="131" spans="1:12" x14ac:dyDescent="0.15">
      <c r="A131">
        <f>IFERROR(記録[[#This Row],[競技番号]],"")</f>
        <v>15</v>
      </c>
      <c r="B131">
        <f>IFERROR(記録[[#This Row],[選手番号]],"")</f>
        <v>0</v>
      </c>
      <c r="C131" t="str">
        <f>IFERROR(VLOOKUP(B131,チーム番号!E:F,2,0),"")</f>
        <v/>
      </c>
      <c r="D131">
        <f>IFERROR(VLOOKUP(A131,プログラム!B:C,2,0),"")</f>
        <v>8</v>
      </c>
      <c r="E131">
        <f>IFERROR(記録[[#This Row],[組]],"")</f>
        <v>1</v>
      </c>
      <c r="F131">
        <f>IFERROR(記録[[#This Row],[水路]],"")</f>
        <v>2</v>
      </c>
      <c r="G131" t="str">
        <f>IFERROR(VLOOKUP(D131,プログラムデータ!A:N,12,0),"")</f>
        <v>10歳以下</v>
      </c>
      <c r="H131" t="str">
        <f>IFERROR(VLOOKUP(D131,プログラムデータ!A:N,13,0),"")</f>
        <v>男子</v>
      </c>
      <c r="I131">
        <f>IFERROR(VLOOKUP(D131,プログラムデータ!A:N,11,0),"")</f>
        <v>0</v>
      </c>
      <c r="J131" t="str">
        <f>IFERROR(VLOOKUP(D131,プログラムデータ!A:N,10,0),"")</f>
        <v>バタフライ</v>
      </c>
      <c r="K131" t="str">
        <f>IFERROR(VLOOKUP(D131,プログラムデータ!A:N,14,0),"")</f>
        <v>タイム決勝</v>
      </c>
      <c r="L131" t="str">
        <f t="shared" ref="L131:L194" si="2">CONCATENATE(G131," ",H131," ",I131," ",J131," ",K131)</f>
        <v>10歳以下 男子 0 バタフライ タイム決勝</v>
      </c>
    </row>
    <row r="132" spans="1:12" x14ac:dyDescent="0.15">
      <c r="A132">
        <f>IFERROR(記録[[#This Row],[競技番号]],"")</f>
        <v>15</v>
      </c>
      <c r="B132">
        <f>IFERROR(記録[[#This Row],[選手番号]],"")</f>
        <v>412</v>
      </c>
      <c r="C132" t="str">
        <f>IFERROR(VLOOKUP(B132,チーム番号!E:F,2,0),"")</f>
        <v/>
      </c>
      <c r="D132">
        <f>IFERROR(VLOOKUP(A132,プログラム!B:C,2,0),"")</f>
        <v>8</v>
      </c>
      <c r="E132">
        <f>IFERROR(記録[[#This Row],[組]],"")</f>
        <v>1</v>
      </c>
      <c r="F132">
        <f>IFERROR(記録[[#This Row],[水路]],"")</f>
        <v>3</v>
      </c>
      <c r="G132" t="str">
        <f>IFERROR(VLOOKUP(D132,プログラムデータ!A:N,12,0),"")</f>
        <v>10歳以下</v>
      </c>
      <c r="H132" t="str">
        <f>IFERROR(VLOOKUP(D132,プログラムデータ!A:N,13,0),"")</f>
        <v>男子</v>
      </c>
      <c r="I132">
        <f>IFERROR(VLOOKUP(D132,プログラムデータ!A:N,11,0),"")</f>
        <v>0</v>
      </c>
      <c r="J132" t="str">
        <f>IFERROR(VLOOKUP(D132,プログラムデータ!A:N,10,0),"")</f>
        <v>バタフライ</v>
      </c>
      <c r="K132" t="str">
        <f>IFERROR(VLOOKUP(D132,プログラムデータ!A:N,14,0),"")</f>
        <v>タイム決勝</v>
      </c>
      <c r="L132" t="str">
        <f t="shared" si="2"/>
        <v>10歳以下 男子 0 バタフライ タイム決勝</v>
      </c>
    </row>
    <row r="133" spans="1:12" x14ac:dyDescent="0.15">
      <c r="A133">
        <f>IFERROR(記録[[#This Row],[競技番号]],"")</f>
        <v>15</v>
      </c>
      <c r="B133">
        <f>IFERROR(記録[[#This Row],[選手番号]],"")</f>
        <v>142</v>
      </c>
      <c r="C133" t="str">
        <f>IFERROR(VLOOKUP(B133,チーム番号!E:F,2,0),"")</f>
        <v/>
      </c>
      <c r="D133">
        <f>IFERROR(VLOOKUP(A133,プログラム!B:C,2,0),"")</f>
        <v>8</v>
      </c>
      <c r="E133">
        <f>IFERROR(記録[[#This Row],[組]],"")</f>
        <v>1</v>
      </c>
      <c r="F133">
        <f>IFERROR(記録[[#This Row],[水路]],"")</f>
        <v>4</v>
      </c>
      <c r="G133" t="str">
        <f>IFERROR(VLOOKUP(D133,プログラムデータ!A:N,12,0),"")</f>
        <v>10歳以下</v>
      </c>
      <c r="H133" t="str">
        <f>IFERROR(VLOOKUP(D133,プログラムデータ!A:N,13,0),"")</f>
        <v>男子</v>
      </c>
      <c r="I133">
        <f>IFERROR(VLOOKUP(D133,プログラムデータ!A:N,11,0),"")</f>
        <v>0</v>
      </c>
      <c r="J133" t="str">
        <f>IFERROR(VLOOKUP(D133,プログラムデータ!A:N,10,0),"")</f>
        <v>バタフライ</v>
      </c>
      <c r="K133" t="str">
        <f>IFERROR(VLOOKUP(D133,プログラムデータ!A:N,14,0),"")</f>
        <v>タイム決勝</v>
      </c>
      <c r="L133" t="str">
        <f t="shared" si="2"/>
        <v>10歳以下 男子 0 バタフライ タイム決勝</v>
      </c>
    </row>
    <row r="134" spans="1:12" x14ac:dyDescent="0.15">
      <c r="A134">
        <f>IFERROR(記録[[#This Row],[競技番号]],"")</f>
        <v>15</v>
      </c>
      <c r="B134">
        <f>IFERROR(記録[[#This Row],[選手番号]],"")</f>
        <v>188</v>
      </c>
      <c r="C134" t="str">
        <f>IFERROR(VLOOKUP(B134,チーム番号!E:F,2,0),"")</f>
        <v/>
      </c>
      <c r="D134">
        <f>IFERROR(VLOOKUP(A134,プログラム!B:C,2,0),"")</f>
        <v>8</v>
      </c>
      <c r="E134">
        <f>IFERROR(記録[[#This Row],[組]],"")</f>
        <v>1</v>
      </c>
      <c r="F134">
        <f>IFERROR(記録[[#This Row],[水路]],"")</f>
        <v>5</v>
      </c>
      <c r="G134" t="str">
        <f>IFERROR(VLOOKUP(D134,プログラムデータ!A:N,12,0),"")</f>
        <v>10歳以下</v>
      </c>
      <c r="H134" t="str">
        <f>IFERROR(VLOOKUP(D134,プログラムデータ!A:N,13,0),"")</f>
        <v>男子</v>
      </c>
      <c r="I134">
        <f>IFERROR(VLOOKUP(D134,プログラムデータ!A:N,11,0),"")</f>
        <v>0</v>
      </c>
      <c r="J134" t="str">
        <f>IFERROR(VLOOKUP(D134,プログラムデータ!A:N,10,0),"")</f>
        <v>バタフライ</v>
      </c>
      <c r="K134" t="str">
        <f>IFERROR(VLOOKUP(D134,プログラムデータ!A:N,14,0),"")</f>
        <v>タイム決勝</v>
      </c>
      <c r="L134" t="str">
        <f t="shared" si="2"/>
        <v>10歳以下 男子 0 バタフライ タイム決勝</v>
      </c>
    </row>
    <row r="135" spans="1:12" x14ac:dyDescent="0.15">
      <c r="A135">
        <f>IFERROR(記録[[#This Row],[競技番号]],"")</f>
        <v>15</v>
      </c>
      <c r="B135">
        <f>IFERROR(記録[[#This Row],[選手番号]],"")</f>
        <v>0</v>
      </c>
      <c r="C135" t="str">
        <f>IFERROR(VLOOKUP(B135,チーム番号!E:F,2,0),"")</f>
        <v/>
      </c>
      <c r="D135">
        <f>IFERROR(VLOOKUP(A135,プログラム!B:C,2,0),"")</f>
        <v>8</v>
      </c>
      <c r="E135">
        <f>IFERROR(記録[[#This Row],[組]],"")</f>
        <v>1</v>
      </c>
      <c r="F135">
        <f>IFERROR(記録[[#This Row],[水路]],"")</f>
        <v>6</v>
      </c>
      <c r="G135" t="str">
        <f>IFERROR(VLOOKUP(D135,プログラムデータ!A:N,12,0),"")</f>
        <v>10歳以下</v>
      </c>
      <c r="H135" t="str">
        <f>IFERROR(VLOOKUP(D135,プログラムデータ!A:N,13,0),"")</f>
        <v>男子</v>
      </c>
      <c r="I135">
        <f>IFERROR(VLOOKUP(D135,プログラムデータ!A:N,11,0),"")</f>
        <v>0</v>
      </c>
      <c r="J135" t="str">
        <f>IFERROR(VLOOKUP(D135,プログラムデータ!A:N,10,0),"")</f>
        <v>バタフライ</v>
      </c>
      <c r="K135" t="str">
        <f>IFERROR(VLOOKUP(D135,プログラムデータ!A:N,14,0),"")</f>
        <v>タイム決勝</v>
      </c>
      <c r="L135" t="str">
        <f t="shared" si="2"/>
        <v>10歳以下 男子 0 バタフライ タイム決勝</v>
      </c>
    </row>
    <row r="136" spans="1:12" x14ac:dyDescent="0.15">
      <c r="A136">
        <f>IFERROR(記録[[#This Row],[競技番号]],"")</f>
        <v>15</v>
      </c>
      <c r="B136">
        <f>IFERROR(記録[[#This Row],[選手番号]],"")</f>
        <v>0</v>
      </c>
      <c r="C136" t="str">
        <f>IFERROR(VLOOKUP(B136,チーム番号!E:F,2,0),"")</f>
        <v/>
      </c>
      <c r="D136">
        <f>IFERROR(VLOOKUP(A136,プログラム!B:C,2,0),"")</f>
        <v>8</v>
      </c>
      <c r="E136">
        <f>IFERROR(記録[[#This Row],[組]],"")</f>
        <v>1</v>
      </c>
      <c r="F136">
        <f>IFERROR(記録[[#This Row],[水路]],"")</f>
        <v>7</v>
      </c>
      <c r="G136" t="str">
        <f>IFERROR(VLOOKUP(D136,プログラムデータ!A:N,12,0),"")</f>
        <v>10歳以下</v>
      </c>
      <c r="H136" t="str">
        <f>IFERROR(VLOOKUP(D136,プログラムデータ!A:N,13,0),"")</f>
        <v>男子</v>
      </c>
      <c r="I136">
        <f>IFERROR(VLOOKUP(D136,プログラムデータ!A:N,11,0),"")</f>
        <v>0</v>
      </c>
      <c r="J136" t="str">
        <f>IFERROR(VLOOKUP(D136,プログラムデータ!A:N,10,0),"")</f>
        <v>バタフライ</v>
      </c>
      <c r="K136" t="str">
        <f>IFERROR(VLOOKUP(D136,プログラムデータ!A:N,14,0),"")</f>
        <v>タイム決勝</v>
      </c>
      <c r="L136" t="str">
        <f t="shared" si="2"/>
        <v>10歳以下 男子 0 バタフライ タイム決勝</v>
      </c>
    </row>
    <row r="137" spans="1:12" x14ac:dyDescent="0.15">
      <c r="A137">
        <f>IFERROR(記録[[#This Row],[競技番号]],"")</f>
        <v>15</v>
      </c>
      <c r="B137">
        <f>IFERROR(記録[[#This Row],[選手番号]],"")</f>
        <v>0</v>
      </c>
      <c r="C137" t="str">
        <f>IFERROR(VLOOKUP(B137,チーム番号!E:F,2,0),"")</f>
        <v/>
      </c>
      <c r="D137">
        <f>IFERROR(VLOOKUP(A137,プログラム!B:C,2,0),"")</f>
        <v>8</v>
      </c>
      <c r="E137">
        <f>IFERROR(記録[[#This Row],[組]],"")</f>
        <v>1</v>
      </c>
      <c r="F137">
        <f>IFERROR(記録[[#This Row],[水路]],"")</f>
        <v>8</v>
      </c>
      <c r="G137" t="str">
        <f>IFERROR(VLOOKUP(D137,プログラムデータ!A:N,12,0),"")</f>
        <v>10歳以下</v>
      </c>
      <c r="H137" t="str">
        <f>IFERROR(VLOOKUP(D137,プログラムデータ!A:N,13,0),"")</f>
        <v>男子</v>
      </c>
      <c r="I137">
        <f>IFERROR(VLOOKUP(D137,プログラムデータ!A:N,11,0),"")</f>
        <v>0</v>
      </c>
      <c r="J137" t="str">
        <f>IFERROR(VLOOKUP(D137,プログラムデータ!A:N,10,0),"")</f>
        <v>バタフライ</v>
      </c>
      <c r="K137" t="str">
        <f>IFERROR(VLOOKUP(D137,プログラムデータ!A:N,14,0),"")</f>
        <v>タイム決勝</v>
      </c>
      <c r="L137" t="str">
        <f t="shared" si="2"/>
        <v>10歳以下 男子 0 バタフライ タイム決勝</v>
      </c>
    </row>
    <row r="138" spans="1:12" x14ac:dyDescent="0.15">
      <c r="A138">
        <f>IFERROR(記録[[#This Row],[競技番号]],"")</f>
        <v>17</v>
      </c>
      <c r="B138">
        <f>IFERROR(記録[[#This Row],[選手番号]],"")</f>
        <v>0</v>
      </c>
      <c r="C138" t="str">
        <f>IFERROR(VLOOKUP(B138,チーム番号!E:F,2,0),"")</f>
        <v/>
      </c>
      <c r="D138">
        <f>IFERROR(VLOOKUP(A138,プログラム!B:C,2,0),"")</f>
        <v>9</v>
      </c>
      <c r="E138">
        <f>IFERROR(記録[[#This Row],[組]],"")</f>
        <v>1</v>
      </c>
      <c r="F138">
        <f>IFERROR(記録[[#This Row],[水路]],"")</f>
        <v>1</v>
      </c>
      <c r="G138" t="str">
        <f>IFERROR(VLOOKUP(D138,プログラムデータ!A:N,12,0),"")</f>
        <v>11～12歳</v>
      </c>
      <c r="H138" t="str">
        <f>IFERROR(VLOOKUP(D138,プログラムデータ!A:N,13,0),"")</f>
        <v>男子</v>
      </c>
      <c r="I138">
        <f>IFERROR(VLOOKUP(D138,プログラムデータ!A:N,11,0),"")</f>
        <v>0</v>
      </c>
      <c r="J138" t="str">
        <f>IFERROR(VLOOKUP(D138,プログラムデータ!A:N,10,0),"")</f>
        <v>バタフライ</v>
      </c>
      <c r="K138" t="str">
        <f>IFERROR(VLOOKUP(D138,プログラムデータ!A:N,14,0),"")</f>
        <v>タイム決勝</v>
      </c>
      <c r="L138" t="str">
        <f t="shared" si="2"/>
        <v>11～12歳 男子 0 バタフライ タイム決勝</v>
      </c>
    </row>
    <row r="139" spans="1:12" x14ac:dyDescent="0.15">
      <c r="A139">
        <f>IFERROR(記録[[#This Row],[競技番号]],"")</f>
        <v>17</v>
      </c>
      <c r="B139">
        <f>IFERROR(記録[[#This Row],[選手番号]],"")</f>
        <v>54</v>
      </c>
      <c r="C139" t="str">
        <f>IFERROR(VLOOKUP(B139,チーム番号!E:F,2,0),"")</f>
        <v/>
      </c>
      <c r="D139">
        <f>IFERROR(VLOOKUP(A139,プログラム!B:C,2,0),"")</f>
        <v>9</v>
      </c>
      <c r="E139">
        <f>IFERROR(記録[[#This Row],[組]],"")</f>
        <v>1</v>
      </c>
      <c r="F139">
        <f>IFERROR(記録[[#This Row],[水路]],"")</f>
        <v>2</v>
      </c>
      <c r="G139" t="str">
        <f>IFERROR(VLOOKUP(D139,プログラムデータ!A:N,12,0),"")</f>
        <v>11～12歳</v>
      </c>
      <c r="H139" t="str">
        <f>IFERROR(VLOOKUP(D139,プログラムデータ!A:N,13,0),"")</f>
        <v>男子</v>
      </c>
      <c r="I139">
        <f>IFERROR(VLOOKUP(D139,プログラムデータ!A:N,11,0),"")</f>
        <v>0</v>
      </c>
      <c r="J139" t="str">
        <f>IFERROR(VLOOKUP(D139,プログラムデータ!A:N,10,0),"")</f>
        <v>バタフライ</v>
      </c>
      <c r="K139" t="str">
        <f>IFERROR(VLOOKUP(D139,プログラムデータ!A:N,14,0),"")</f>
        <v>タイム決勝</v>
      </c>
      <c r="L139" t="str">
        <f t="shared" si="2"/>
        <v>11～12歳 男子 0 バタフライ タイム決勝</v>
      </c>
    </row>
    <row r="140" spans="1:12" x14ac:dyDescent="0.15">
      <c r="A140">
        <f>IFERROR(記録[[#This Row],[競技番号]],"")</f>
        <v>17</v>
      </c>
      <c r="B140">
        <f>IFERROR(記録[[#This Row],[選手番号]],"")</f>
        <v>12</v>
      </c>
      <c r="C140" t="str">
        <f>IFERROR(VLOOKUP(B140,チーム番号!E:F,2,0),"")</f>
        <v/>
      </c>
      <c r="D140">
        <f>IFERROR(VLOOKUP(A140,プログラム!B:C,2,0),"")</f>
        <v>9</v>
      </c>
      <c r="E140">
        <f>IFERROR(記録[[#This Row],[組]],"")</f>
        <v>1</v>
      </c>
      <c r="F140">
        <f>IFERROR(記録[[#This Row],[水路]],"")</f>
        <v>3</v>
      </c>
      <c r="G140" t="str">
        <f>IFERROR(VLOOKUP(D140,プログラムデータ!A:N,12,0),"")</f>
        <v>11～12歳</v>
      </c>
      <c r="H140" t="str">
        <f>IFERROR(VLOOKUP(D140,プログラムデータ!A:N,13,0),"")</f>
        <v>男子</v>
      </c>
      <c r="I140">
        <f>IFERROR(VLOOKUP(D140,プログラムデータ!A:N,11,0),"")</f>
        <v>0</v>
      </c>
      <c r="J140" t="str">
        <f>IFERROR(VLOOKUP(D140,プログラムデータ!A:N,10,0),"")</f>
        <v>バタフライ</v>
      </c>
      <c r="K140" t="str">
        <f>IFERROR(VLOOKUP(D140,プログラムデータ!A:N,14,0),"")</f>
        <v>タイム決勝</v>
      </c>
      <c r="L140" t="str">
        <f t="shared" si="2"/>
        <v>11～12歳 男子 0 バタフライ タイム決勝</v>
      </c>
    </row>
    <row r="141" spans="1:12" x14ac:dyDescent="0.15">
      <c r="A141">
        <f>IFERROR(記録[[#This Row],[競技番号]],"")</f>
        <v>17</v>
      </c>
      <c r="B141">
        <f>IFERROR(記録[[#This Row],[選手番号]],"")</f>
        <v>606</v>
      </c>
      <c r="C141" t="str">
        <f>IFERROR(VLOOKUP(B141,チーム番号!E:F,2,0),"")</f>
        <v/>
      </c>
      <c r="D141">
        <f>IFERROR(VLOOKUP(A141,プログラム!B:C,2,0),"")</f>
        <v>9</v>
      </c>
      <c r="E141">
        <f>IFERROR(記録[[#This Row],[組]],"")</f>
        <v>1</v>
      </c>
      <c r="F141">
        <f>IFERROR(記録[[#This Row],[水路]],"")</f>
        <v>4</v>
      </c>
      <c r="G141" t="str">
        <f>IFERROR(VLOOKUP(D141,プログラムデータ!A:N,12,0),"")</f>
        <v>11～12歳</v>
      </c>
      <c r="H141" t="str">
        <f>IFERROR(VLOOKUP(D141,プログラムデータ!A:N,13,0),"")</f>
        <v>男子</v>
      </c>
      <c r="I141">
        <f>IFERROR(VLOOKUP(D141,プログラムデータ!A:N,11,0),"")</f>
        <v>0</v>
      </c>
      <c r="J141" t="str">
        <f>IFERROR(VLOOKUP(D141,プログラムデータ!A:N,10,0),"")</f>
        <v>バタフライ</v>
      </c>
      <c r="K141" t="str">
        <f>IFERROR(VLOOKUP(D141,プログラムデータ!A:N,14,0),"")</f>
        <v>タイム決勝</v>
      </c>
      <c r="L141" t="str">
        <f t="shared" si="2"/>
        <v>11～12歳 男子 0 バタフライ タイム決勝</v>
      </c>
    </row>
    <row r="142" spans="1:12" x14ac:dyDescent="0.15">
      <c r="A142">
        <f>IFERROR(記録[[#This Row],[競技番号]],"")</f>
        <v>17</v>
      </c>
      <c r="B142">
        <f>IFERROR(記録[[#This Row],[選手番号]],"")</f>
        <v>569</v>
      </c>
      <c r="C142" t="str">
        <f>IFERROR(VLOOKUP(B142,チーム番号!E:F,2,0),"")</f>
        <v/>
      </c>
      <c r="D142">
        <f>IFERROR(VLOOKUP(A142,プログラム!B:C,2,0),"")</f>
        <v>9</v>
      </c>
      <c r="E142">
        <f>IFERROR(記録[[#This Row],[組]],"")</f>
        <v>1</v>
      </c>
      <c r="F142">
        <f>IFERROR(記録[[#This Row],[水路]],"")</f>
        <v>5</v>
      </c>
      <c r="G142" t="str">
        <f>IFERROR(VLOOKUP(D142,プログラムデータ!A:N,12,0),"")</f>
        <v>11～12歳</v>
      </c>
      <c r="H142" t="str">
        <f>IFERROR(VLOOKUP(D142,プログラムデータ!A:N,13,0),"")</f>
        <v>男子</v>
      </c>
      <c r="I142">
        <f>IFERROR(VLOOKUP(D142,プログラムデータ!A:N,11,0),"")</f>
        <v>0</v>
      </c>
      <c r="J142" t="str">
        <f>IFERROR(VLOOKUP(D142,プログラムデータ!A:N,10,0),"")</f>
        <v>バタフライ</v>
      </c>
      <c r="K142" t="str">
        <f>IFERROR(VLOOKUP(D142,プログラムデータ!A:N,14,0),"")</f>
        <v>タイム決勝</v>
      </c>
      <c r="L142" t="str">
        <f t="shared" si="2"/>
        <v>11～12歳 男子 0 バタフライ タイム決勝</v>
      </c>
    </row>
    <row r="143" spans="1:12" x14ac:dyDescent="0.15">
      <c r="A143">
        <f>IFERROR(記録[[#This Row],[競技番号]],"")</f>
        <v>17</v>
      </c>
      <c r="B143">
        <f>IFERROR(記録[[#This Row],[選手番号]],"")</f>
        <v>556</v>
      </c>
      <c r="C143" t="str">
        <f>IFERROR(VLOOKUP(B143,チーム番号!E:F,2,0),"")</f>
        <v/>
      </c>
      <c r="D143">
        <f>IFERROR(VLOOKUP(A143,プログラム!B:C,2,0),"")</f>
        <v>9</v>
      </c>
      <c r="E143">
        <f>IFERROR(記録[[#This Row],[組]],"")</f>
        <v>1</v>
      </c>
      <c r="F143">
        <f>IFERROR(記録[[#This Row],[水路]],"")</f>
        <v>6</v>
      </c>
      <c r="G143" t="str">
        <f>IFERROR(VLOOKUP(D143,プログラムデータ!A:N,12,0),"")</f>
        <v>11～12歳</v>
      </c>
      <c r="H143" t="str">
        <f>IFERROR(VLOOKUP(D143,プログラムデータ!A:N,13,0),"")</f>
        <v>男子</v>
      </c>
      <c r="I143">
        <f>IFERROR(VLOOKUP(D143,プログラムデータ!A:N,11,0),"")</f>
        <v>0</v>
      </c>
      <c r="J143" t="str">
        <f>IFERROR(VLOOKUP(D143,プログラムデータ!A:N,10,0),"")</f>
        <v>バタフライ</v>
      </c>
      <c r="K143" t="str">
        <f>IFERROR(VLOOKUP(D143,プログラムデータ!A:N,14,0),"")</f>
        <v>タイム決勝</v>
      </c>
      <c r="L143" t="str">
        <f t="shared" si="2"/>
        <v>11～12歳 男子 0 バタフライ タイム決勝</v>
      </c>
    </row>
    <row r="144" spans="1:12" x14ac:dyDescent="0.15">
      <c r="A144">
        <f>IFERROR(記録[[#This Row],[競技番号]],"")</f>
        <v>17</v>
      </c>
      <c r="B144">
        <f>IFERROR(記録[[#This Row],[選手番号]],"")</f>
        <v>0</v>
      </c>
      <c r="C144" t="str">
        <f>IFERROR(VLOOKUP(B144,チーム番号!E:F,2,0),"")</f>
        <v/>
      </c>
      <c r="D144">
        <f>IFERROR(VLOOKUP(A144,プログラム!B:C,2,0),"")</f>
        <v>9</v>
      </c>
      <c r="E144">
        <f>IFERROR(記録[[#This Row],[組]],"")</f>
        <v>1</v>
      </c>
      <c r="F144">
        <f>IFERROR(記録[[#This Row],[水路]],"")</f>
        <v>7</v>
      </c>
      <c r="G144" t="str">
        <f>IFERROR(VLOOKUP(D144,プログラムデータ!A:N,12,0),"")</f>
        <v>11～12歳</v>
      </c>
      <c r="H144" t="str">
        <f>IFERROR(VLOOKUP(D144,プログラムデータ!A:N,13,0),"")</f>
        <v>男子</v>
      </c>
      <c r="I144">
        <f>IFERROR(VLOOKUP(D144,プログラムデータ!A:N,11,0),"")</f>
        <v>0</v>
      </c>
      <c r="J144" t="str">
        <f>IFERROR(VLOOKUP(D144,プログラムデータ!A:N,10,0),"")</f>
        <v>バタフライ</v>
      </c>
      <c r="K144" t="str">
        <f>IFERROR(VLOOKUP(D144,プログラムデータ!A:N,14,0),"")</f>
        <v>タイム決勝</v>
      </c>
      <c r="L144" t="str">
        <f t="shared" si="2"/>
        <v>11～12歳 男子 0 バタフライ タイム決勝</v>
      </c>
    </row>
    <row r="145" spans="1:12" x14ac:dyDescent="0.15">
      <c r="A145">
        <f>IFERROR(記録[[#This Row],[競技番号]],"")</f>
        <v>17</v>
      </c>
      <c r="B145">
        <f>IFERROR(記録[[#This Row],[選手番号]],"")</f>
        <v>0</v>
      </c>
      <c r="C145" t="str">
        <f>IFERROR(VLOOKUP(B145,チーム番号!E:F,2,0),"")</f>
        <v/>
      </c>
      <c r="D145">
        <f>IFERROR(VLOOKUP(A145,プログラム!B:C,2,0),"")</f>
        <v>9</v>
      </c>
      <c r="E145">
        <f>IFERROR(記録[[#This Row],[組]],"")</f>
        <v>1</v>
      </c>
      <c r="F145">
        <f>IFERROR(記録[[#This Row],[水路]],"")</f>
        <v>8</v>
      </c>
      <c r="G145" t="str">
        <f>IFERROR(VLOOKUP(D145,プログラムデータ!A:N,12,0),"")</f>
        <v>11～12歳</v>
      </c>
      <c r="H145" t="str">
        <f>IFERROR(VLOOKUP(D145,プログラムデータ!A:N,13,0),"")</f>
        <v>男子</v>
      </c>
      <c r="I145">
        <f>IFERROR(VLOOKUP(D145,プログラムデータ!A:N,11,0),"")</f>
        <v>0</v>
      </c>
      <c r="J145" t="str">
        <f>IFERROR(VLOOKUP(D145,プログラムデータ!A:N,10,0),"")</f>
        <v>バタフライ</v>
      </c>
      <c r="K145" t="str">
        <f>IFERROR(VLOOKUP(D145,プログラムデータ!A:N,14,0),"")</f>
        <v>タイム決勝</v>
      </c>
      <c r="L145" t="str">
        <f t="shared" si="2"/>
        <v>11～12歳 男子 0 バタフライ タイム決勝</v>
      </c>
    </row>
    <row r="146" spans="1:12" x14ac:dyDescent="0.15">
      <c r="A146">
        <f>IFERROR(記録[[#This Row],[競技番号]],"")</f>
        <v>19</v>
      </c>
      <c r="B146">
        <f>IFERROR(記録[[#This Row],[選手番号]],"")</f>
        <v>111</v>
      </c>
      <c r="C146" t="str">
        <f>IFERROR(VLOOKUP(B146,チーム番号!E:F,2,0),"")</f>
        <v/>
      </c>
      <c r="D146">
        <f>IFERROR(VLOOKUP(A146,プログラム!B:C,2,0),"")</f>
        <v>10</v>
      </c>
      <c r="E146">
        <f>IFERROR(記録[[#This Row],[組]],"")</f>
        <v>1</v>
      </c>
      <c r="F146">
        <f>IFERROR(記録[[#This Row],[水路]],"")</f>
        <v>1</v>
      </c>
      <c r="G146" t="str">
        <f>IFERROR(VLOOKUP(D146,プログラムデータ!A:N,12,0),"")</f>
        <v>13～14歳</v>
      </c>
      <c r="H146" t="str">
        <f>IFERROR(VLOOKUP(D146,プログラムデータ!A:N,13,0),"")</f>
        <v>男子</v>
      </c>
      <c r="I146">
        <f>IFERROR(VLOOKUP(D146,プログラムデータ!A:N,11,0),"")</f>
        <v>0</v>
      </c>
      <c r="J146" t="str">
        <f>IFERROR(VLOOKUP(D146,プログラムデータ!A:N,10,0),"")</f>
        <v>バタフライ</v>
      </c>
      <c r="K146" t="str">
        <f>IFERROR(VLOOKUP(D146,プログラムデータ!A:N,14,0),"")</f>
        <v>タイム決勝</v>
      </c>
      <c r="L146" t="str">
        <f t="shared" si="2"/>
        <v>13～14歳 男子 0 バタフライ タイム決勝</v>
      </c>
    </row>
    <row r="147" spans="1:12" x14ac:dyDescent="0.15">
      <c r="A147">
        <f>IFERROR(記録[[#This Row],[競技番号]],"")</f>
        <v>19</v>
      </c>
      <c r="B147">
        <f>IFERROR(記録[[#This Row],[選手番号]],"")</f>
        <v>117</v>
      </c>
      <c r="C147" t="str">
        <f>IFERROR(VLOOKUP(B147,チーム番号!E:F,2,0),"")</f>
        <v/>
      </c>
      <c r="D147">
        <f>IFERROR(VLOOKUP(A147,プログラム!B:C,2,0),"")</f>
        <v>10</v>
      </c>
      <c r="E147">
        <f>IFERROR(記録[[#This Row],[組]],"")</f>
        <v>1</v>
      </c>
      <c r="F147">
        <f>IFERROR(記録[[#This Row],[水路]],"")</f>
        <v>2</v>
      </c>
      <c r="G147" t="str">
        <f>IFERROR(VLOOKUP(D147,プログラムデータ!A:N,12,0),"")</f>
        <v>13～14歳</v>
      </c>
      <c r="H147" t="str">
        <f>IFERROR(VLOOKUP(D147,プログラムデータ!A:N,13,0),"")</f>
        <v>男子</v>
      </c>
      <c r="I147">
        <f>IFERROR(VLOOKUP(D147,プログラムデータ!A:N,11,0),"")</f>
        <v>0</v>
      </c>
      <c r="J147" t="str">
        <f>IFERROR(VLOOKUP(D147,プログラムデータ!A:N,10,0),"")</f>
        <v>バタフライ</v>
      </c>
      <c r="K147" t="str">
        <f>IFERROR(VLOOKUP(D147,プログラムデータ!A:N,14,0),"")</f>
        <v>タイム決勝</v>
      </c>
      <c r="L147" t="str">
        <f t="shared" si="2"/>
        <v>13～14歳 男子 0 バタフライ タイム決勝</v>
      </c>
    </row>
    <row r="148" spans="1:12" x14ac:dyDescent="0.15">
      <c r="A148">
        <f>IFERROR(記録[[#This Row],[競技番号]],"")</f>
        <v>19</v>
      </c>
      <c r="B148">
        <f>IFERROR(記録[[#This Row],[選手番号]],"")</f>
        <v>137</v>
      </c>
      <c r="C148" t="str">
        <f>IFERROR(VLOOKUP(B148,チーム番号!E:F,2,0),"")</f>
        <v/>
      </c>
      <c r="D148">
        <f>IFERROR(VLOOKUP(A148,プログラム!B:C,2,0),"")</f>
        <v>10</v>
      </c>
      <c r="E148">
        <f>IFERROR(記録[[#This Row],[組]],"")</f>
        <v>1</v>
      </c>
      <c r="F148">
        <f>IFERROR(記録[[#This Row],[水路]],"")</f>
        <v>3</v>
      </c>
      <c r="G148" t="str">
        <f>IFERROR(VLOOKUP(D148,プログラムデータ!A:N,12,0),"")</f>
        <v>13～14歳</v>
      </c>
      <c r="H148" t="str">
        <f>IFERROR(VLOOKUP(D148,プログラムデータ!A:N,13,0),"")</f>
        <v>男子</v>
      </c>
      <c r="I148">
        <f>IFERROR(VLOOKUP(D148,プログラムデータ!A:N,11,0),"")</f>
        <v>0</v>
      </c>
      <c r="J148" t="str">
        <f>IFERROR(VLOOKUP(D148,プログラムデータ!A:N,10,0),"")</f>
        <v>バタフライ</v>
      </c>
      <c r="K148" t="str">
        <f>IFERROR(VLOOKUP(D148,プログラムデータ!A:N,14,0),"")</f>
        <v>タイム決勝</v>
      </c>
      <c r="L148" t="str">
        <f t="shared" si="2"/>
        <v>13～14歳 男子 0 バタフライ タイム決勝</v>
      </c>
    </row>
    <row r="149" spans="1:12" x14ac:dyDescent="0.15">
      <c r="A149">
        <f>IFERROR(記録[[#This Row],[競技番号]],"")</f>
        <v>19</v>
      </c>
      <c r="B149">
        <f>IFERROR(記録[[#This Row],[選手番号]],"")</f>
        <v>268</v>
      </c>
      <c r="C149" t="str">
        <f>IFERROR(VLOOKUP(B149,チーム番号!E:F,2,0),"")</f>
        <v/>
      </c>
      <c r="D149">
        <f>IFERROR(VLOOKUP(A149,プログラム!B:C,2,0),"")</f>
        <v>10</v>
      </c>
      <c r="E149">
        <f>IFERROR(記録[[#This Row],[組]],"")</f>
        <v>1</v>
      </c>
      <c r="F149">
        <f>IFERROR(記録[[#This Row],[水路]],"")</f>
        <v>4</v>
      </c>
      <c r="G149" t="str">
        <f>IFERROR(VLOOKUP(D149,プログラムデータ!A:N,12,0),"")</f>
        <v>13～14歳</v>
      </c>
      <c r="H149" t="str">
        <f>IFERROR(VLOOKUP(D149,プログラムデータ!A:N,13,0),"")</f>
        <v>男子</v>
      </c>
      <c r="I149">
        <f>IFERROR(VLOOKUP(D149,プログラムデータ!A:N,11,0),"")</f>
        <v>0</v>
      </c>
      <c r="J149" t="str">
        <f>IFERROR(VLOOKUP(D149,プログラムデータ!A:N,10,0),"")</f>
        <v>バタフライ</v>
      </c>
      <c r="K149" t="str">
        <f>IFERROR(VLOOKUP(D149,プログラムデータ!A:N,14,0),"")</f>
        <v>タイム決勝</v>
      </c>
      <c r="L149" t="str">
        <f t="shared" si="2"/>
        <v>13～14歳 男子 0 バタフライ タイム決勝</v>
      </c>
    </row>
    <row r="150" spans="1:12" x14ac:dyDescent="0.15">
      <c r="A150">
        <f>IFERROR(記録[[#This Row],[競技番号]],"")</f>
        <v>19</v>
      </c>
      <c r="B150">
        <f>IFERROR(記録[[#This Row],[選手番号]],"")</f>
        <v>562</v>
      </c>
      <c r="C150" t="str">
        <f>IFERROR(VLOOKUP(B150,チーム番号!E:F,2,0),"")</f>
        <v/>
      </c>
      <c r="D150">
        <f>IFERROR(VLOOKUP(A150,プログラム!B:C,2,0),"")</f>
        <v>10</v>
      </c>
      <c r="E150">
        <f>IFERROR(記録[[#This Row],[組]],"")</f>
        <v>1</v>
      </c>
      <c r="F150">
        <f>IFERROR(記録[[#This Row],[水路]],"")</f>
        <v>5</v>
      </c>
      <c r="G150" t="str">
        <f>IFERROR(VLOOKUP(D150,プログラムデータ!A:N,12,0),"")</f>
        <v>13～14歳</v>
      </c>
      <c r="H150" t="str">
        <f>IFERROR(VLOOKUP(D150,プログラムデータ!A:N,13,0),"")</f>
        <v>男子</v>
      </c>
      <c r="I150">
        <f>IFERROR(VLOOKUP(D150,プログラムデータ!A:N,11,0),"")</f>
        <v>0</v>
      </c>
      <c r="J150" t="str">
        <f>IFERROR(VLOOKUP(D150,プログラムデータ!A:N,10,0),"")</f>
        <v>バタフライ</v>
      </c>
      <c r="K150" t="str">
        <f>IFERROR(VLOOKUP(D150,プログラムデータ!A:N,14,0),"")</f>
        <v>タイム決勝</v>
      </c>
      <c r="L150" t="str">
        <f t="shared" si="2"/>
        <v>13～14歳 男子 0 バタフライ タイム決勝</v>
      </c>
    </row>
    <row r="151" spans="1:12" x14ac:dyDescent="0.15">
      <c r="A151">
        <f>IFERROR(記録[[#This Row],[競技番号]],"")</f>
        <v>19</v>
      </c>
      <c r="B151">
        <f>IFERROR(記録[[#This Row],[選手番号]],"")</f>
        <v>43</v>
      </c>
      <c r="C151" t="str">
        <f>IFERROR(VLOOKUP(B151,チーム番号!E:F,2,0),"")</f>
        <v/>
      </c>
      <c r="D151">
        <f>IFERROR(VLOOKUP(A151,プログラム!B:C,2,0),"")</f>
        <v>10</v>
      </c>
      <c r="E151">
        <f>IFERROR(記録[[#This Row],[組]],"")</f>
        <v>1</v>
      </c>
      <c r="F151">
        <f>IFERROR(記録[[#This Row],[水路]],"")</f>
        <v>6</v>
      </c>
      <c r="G151" t="str">
        <f>IFERROR(VLOOKUP(D151,プログラムデータ!A:N,12,0),"")</f>
        <v>13～14歳</v>
      </c>
      <c r="H151" t="str">
        <f>IFERROR(VLOOKUP(D151,プログラムデータ!A:N,13,0),"")</f>
        <v>男子</v>
      </c>
      <c r="I151">
        <f>IFERROR(VLOOKUP(D151,プログラムデータ!A:N,11,0),"")</f>
        <v>0</v>
      </c>
      <c r="J151" t="str">
        <f>IFERROR(VLOOKUP(D151,プログラムデータ!A:N,10,0),"")</f>
        <v>バタフライ</v>
      </c>
      <c r="K151" t="str">
        <f>IFERROR(VLOOKUP(D151,プログラムデータ!A:N,14,0),"")</f>
        <v>タイム決勝</v>
      </c>
      <c r="L151" t="str">
        <f t="shared" si="2"/>
        <v>13～14歳 男子 0 バタフライ タイム決勝</v>
      </c>
    </row>
    <row r="152" spans="1:12" x14ac:dyDescent="0.15">
      <c r="A152">
        <f>IFERROR(記録[[#This Row],[競技番号]],"")</f>
        <v>19</v>
      </c>
      <c r="B152">
        <f>IFERROR(記録[[#This Row],[選手番号]],"")</f>
        <v>662</v>
      </c>
      <c r="C152" t="str">
        <f>IFERROR(VLOOKUP(B152,チーム番号!E:F,2,0),"")</f>
        <v/>
      </c>
      <c r="D152">
        <f>IFERROR(VLOOKUP(A152,プログラム!B:C,2,0),"")</f>
        <v>10</v>
      </c>
      <c r="E152">
        <f>IFERROR(記録[[#This Row],[組]],"")</f>
        <v>1</v>
      </c>
      <c r="F152">
        <f>IFERROR(記録[[#This Row],[水路]],"")</f>
        <v>7</v>
      </c>
      <c r="G152" t="str">
        <f>IFERROR(VLOOKUP(D152,プログラムデータ!A:N,12,0),"")</f>
        <v>13～14歳</v>
      </c>
      <c r="H152" t="str">
        <f>IFERROR(VLOOKUP(D152,プログラムデータ!A:N,13,0),"")</f>
        <v>男子</v>
      </c>
      <c r="I152">
        <f>IFERROR(VLOOKUP(D152,プログラムデータ!A:N,11,0),"")</f>
        <v>0</v>
      </c>
      <c r="J152" t="str">
        <f>IFERROR(VLOOKUP(D152,プログラムデータ!A:N,10,0),"")</f>
        <v>バタフライ</v>
      </c>
      <c r="K152" t="str">
        <f>IFERROR(VLOOKUP(D152,プログラムデータ!A:N,14,0),"")</f>
        <v>タイム決勝</v>
      </c>
      <c r="L152" t="str">
        <f t="shared" si="2"/>
        <v>13～14歳 男子 0 バタフライ タイム決勝</v>
      </c>
    </row>
    <row r="153" spans="1:12" x14ac:dyDescent="0.15">
      <c r="A153">
        <f>IFERROR(記録[[#This Row],[競技番号]],"")</f>
        <v>19</v>
      </c>
      <c r="B153">
        <f>IFERROR(記録[[#This Row],[選手番号]],"")</f>
        <v>517</v>
      </c>
      <c r="C153" t="str">
        <f>IFERROR(VLOOKUP(B153,チーム番号!E:F,2,0),"")</f>
        <v/>
      </c>
      <c r="D153">
        <f>IFERROR(VLOOKUP(A153,プログラム!B:C,2,0),"")</f>
        <v>10</v>
      </c>
      <c r="E153">
        <f>IFERROR(記録[[#This Row],[組]],"")</f>
        <v>1</v>
      </c>
      <c r="F153">
        <f>IFERROR(記録[[#This Row],[水路]],"")</f>
        <v>8</v>
      </c>
      <c r="G153" t="str">
        <f>IFERROR(VLOOKUP(D153,プログラムデータ!A:N,12,0),"")</f>
        <v>13～14歳</v>
      </c>
      <c r="H153" t="str">
        <f>IFERROR(VLOOKUP(D153,プログラムデータ!A:N,13,0),"")</f>
        <v>男子</v>
      </c>
      <c r="I153">
        <f>IFERROR(VLOOKUP(D153,プログラムデータ!A:N,11,0),"")</f>
        <v>0</v>
      </c>
      <c r="J153" t="str">
        <f>IFERROR(VLOOKUP(D153,プログラムデータ!A:N,10,0),"")</f>
        <v>バタフライ</v>
      </c>
      <c r="K153" t="str">
        <f>IFERROR(VLOOKUP(D153,プログラムデータ!A:N,14,0),"")</f>
        <v>タイム決勝</v>
      </c>
      <c r="L153" t="str">
        <f t="shared" si="2"/>
        <v>13～14歳 男子 0 バタフライ タイム決勝</v>
      </c>
    </row>
    <row r="154" spans="1:12" x14ac:dyDescent="0.15">
      <c r="A154">
        <f>IFERROR(記録[[#This Row],[競技番号]],"")</f>
        <v>21</v>
      </c>
      <c r="B154">
        <f>IFERROR(記録[[#This Row],[選手番号]],"")</f>
        <v>0</v>
      </c>
      <c r="C154" t="str">
        <f>IFERROR(VLOOKUP(B154,チーム番号!E:F,2,0),"")</f>
        <v/>
      </c>
      <c r="D154">
        <f>IFERROR(VLOOKUP(A154,プログラム!B:C,2,0),"")</f>
        <v>11</v>
      </c>
      <c r="E154">
        <f>IFERROR(記録[[#This Row],[組]],"")</f>
        <v>1</v>
      </c>
      <c r="F154">
        <f>IFERROR(記録[[#This Row],[水路]],"")</f>
        <v>1</v>
      </c>
      <c r="G154" t="str">
        <f>IFERROR(VLOOKUP(D154,プログラムデータ!A:N,12,0),"")</f>
        <v>15～18歳</v>
      </c>
      <c r="H154" t="str">
        <f>IFERROR(VLOOKUP(D154,プログラムデータ!A:N,13,0),"")</f>
        <v>男子</v>
      </c>
      <c r="I154">
        <f>IFERROR(VLOOKUP(D154,プログラムデータ!A:N,11,0),"")</f>
        <v>0</v>
      </c>
      <c r="J154" t="str">
        <f>IFERROR(VLOOKUP(D154,プログラムデータ!A:N,10,0),"")</f>
        <v>バタフライ</v>
      </c>
      <c r="K154" t="str">
        <f>IFERROR(VLOOKUP(D154,プログラムデータ!A:N,14,0),"")</f>
        <v>タイム決勝</v>
      </c>
      <c r="L154" t="str">
        <f t="shared" si="2"/>
        <v>15～18歳 男子 0 バタフライ タイム決勝</v>
      </c>
    </row>
    <row r="155" spans="1:12" x14ac:dyDescent="0.15">
      <c r="A155">
        <f>IFERROR(記録[[#This Row],[競技番号]],"")</f>
        <v>21</v>
      </c>
      <c r="B155">
        <f>IFERROR(記録[[#This Row],[選手番号]],"")</f>
        <v>0</v>
      </c>
      <c r="C155" t="str">
        <f>IFERROR(VLOOKUP(B155,チーム番号!E:F,2,0),"")</f>
        <v/>
      </c>
      <c r="D155">
        <f>IFERROR(VLOOKUP(A155,プログラム!B:C,2,0),"")</f>
        <v>11</v>
      </c>
      <c r="E155">
        <f>IFERROR(記録[[#This Row],[組]],"")</f>
        <v>1</v>
      </c>
      <c r="F155">
        <f>IFERROR(記録[[#This Row],[水路]],"")</f>
        <v>2</v>
      </c>
      <c r="G155" t="str">
        <f>IFERROR(VLOOKUP(D155,プログラムデータ!A:N,12,0),"")</f>
        <v>15～18歳</v>
      </c>
      <c r="H155" t="str">
        <f>IFERROR(VLOOKUP(D155,プログラムデータ!A:N,13,0),"")</f>
        <v>男子</v>
      </c>
      <c r="I155">
        <f>IFERROR(VLOOKUP(D155,プログラムデータ!A:N,11,0),"")</f>
        <v>0</v>
      </c>
      <c r="J155" t="str">
        <f>IFERROR(VLOOKUP(D155,プログラムデータ!A:N,10,0),"")</f>
        <v>バタフライ</v>
      </c>
      <c r="K155" t="str">
        <f>IFERROR(VLOOKUP(D155,プログラムデータ!A:N,14,0),"")</f>
        <v>タイム決勝</v>
      </c>
      <c r="L155" t="str">
        <f t="shared" si="2"/>
        <v>15～18歳 男子 0 バタフライ タイム決勝</v>
      </c>
    </row>
    <row r="156" spans="1:12" x14ac:dyDescent="0.15">
      <c r="A156">
        <f>IFERROR(記録[[#This Row],[競技番号]],"")</f>
        <v>21</v>
      </c>
      <c r="B156">
        <f>IFERROR(記録[[#This Row],[選手番号]],"")</f>
        <v>319</v>
      </c>
      <c r="C156" t="str">
        <f>IFERROR(VLOOKUP(B156,チーム番号!E:F,2,0),"")</f>
        <v/>
      </c>
      <c r="D156">
        <f>IFERROR(VLOOKUP(A156,プログラム!B:C,2,0),"")</f>
        <v>11</v>
      </c>
      <c r="E156">
        <f>IFERROR(記録[[#This Row],[組]],"")</f>
        <v>1</v>
      </c>
      <c r="F156">
        <f>IFERROR(記録[[#This Row],[水路]],"")</f>
        <v>3</v>
      </c>
      <c r="G156" t="str">
        <f>IFERROR(VLOOKUP(D156,プログラムデータ!A:N,12,0),"")</f>
        <v>15～18歳</v>
      </c>
      <c r="H156" t="str">
        <f>IFERROR(VLOOKUP(D156,プログラムデータ!A:N,13,0),"")</f>
        <v>男子</v>
      </c>
      <c r="I156">
        <f>IFERROR(VLOOKUP(D156,プログラムデータ!A:N,11,0),"")</f>
        <v>0</v>
      </c>
      <c r="J156" t="str">
        <f>IFERROR(VLOOKUP(D156,プログラムデータ!A:N,10,0),"")</f>
        <v>バタフライ</v>
      </c>
      <c r="K156" t="str">
        <f>IFERROR(VLOOKUP(D156,プログラムデータ!A:N,14,0),"")</f>
        <v>タイム決勝</v>
      </c>
      <c r="L156" t="str">
        <f t="shared" si="2"/>
        <v>15～18歳 男子 0 バタフライ タイム決勝</v>
      </c>
    </row>
    <row r="157" spans="1:12" x14ac:dyDescent="0.15">
      <c r="A157">
        <f>IFERROR(記録[[#This Row],[競技番号]],"")</f>
        <v>21</v>
      </c>
      <c r="B157">
        <f>IFERROR(記録[[#This Row],[選手番号]],"")</f>
        <v>401</v>
      </c>
      <c r="C157" t="str">
        <f>IFERROR(VLOOKUP(B157,チーム番号!E:F,2,0),"")</f>
        <v/>
      </c>
      <c r="D157">
        <f>IFERROR(VLOOKUP(A157,プログラム!B:C,2,0),"")</f>
        <v>11</v>
      </c>
      <c r="E157">
        <f>IFERROR(記録[[#This Row],[組]],"")</f>
        <v>1</v>
      </c>
      <c r="F157">
        <f>IFERROR(記録[[#This Row],[水路]],"")</f>
        <v>4</v>
      </c>
      <c r="G157" t="str">
        <f>IFERROR(VLOOKUP(D157,プログラムデータ!A:N,12,0),"")</f>
        <v>15～18歳</v>
      </c>
      <c r="H157" t="str">
        <f>IFERROR(VLOOKUP(D157,プログラムデータ!A:N,13,0),"")</f>
        <v>男子</v>
      </c>
      <c r="I157">
        <f>IFERROR(VLOOKUP(D157,プログラムデータ!A:N,11,0),"")</f>
        <v>0</v>
      </c>
      <c r="J157" t="str">
        <f>IFERROR(VLOOKUP(D157,プログラムデータ!A:N,10,0),"")</f>
        <v>バタフライ</v>
      </c>
      <c r="K157" t="str">
        <f>IFERROR(VLOOKUP(D157,プログラムデータ!A:N,14,0),"")</f>
        <v>タイム決勝</v>
      </c>
      <c r="L157" t="str">
        <f t="shared" si="2"/>
        <v>15～18歳 男子 0 バタフライ タイム決勝</v>
      </c>
    </row>
    <row r="158" spans="1:12" x14ac:dyDescent="0.15">
      <c r="A158">
        <f>IFERROR(記録[[#This Row],[競技番号]],"")</f>
        <v>21</v>
      </c>
      <c r="B158">
        <f>IFERROR(記録[[#This Row],[選手番号]],"")</f>
        <v>264</v>
      </c>
      <c r="C158" t="str">
        <f>IFERROR(VLOOKUP(B158,チーム番号!E:F,2,0),"")</f>
        <v/>
      </c>
      <c r="D158">
        <f>IFERROR(VLOOKUP(A158,プログラム!B:C,2,0),"")</f>
        <v>11</v>
      </c>
      <c r="E158">
        <f>IFERROR(記録[[#This Row],[組]],"")</f>
        <v>1</v>
      </c>
      <c r="F158">
        <f>IFERROR(記録[[#This Row],[水路]],"")</f>
        <v>5</v>
      </c>
      <c r="G158" t="str">
        <f>IFERROR(VLOOKUP(D158,プログラムデータ!A:N,12,0),"")</f>
        <v>15～18歳</v>
      </c>
      <c r="H158" t="str">
        <f>IFERROR(VLOOKUP(D158,プログラムデータ!A:N,13,0),"")</f>
        <v>男子</v>
      </c>
      <c r="I158">
        <f>IFERROR(VLOOKUP(D158,プログラムデータ!A:N,11,0),"")</f>
        <v>0</v>
      </c>
      <c r="J158" t="str">
        <f>IFERROR(VLOOKUP(D158,プログラムデータ!A:N,10,0),"")</f>
        <v>バタフライ</v>
      </c>
      <c r="K158" t="str">
        <f>IFERROR(VLOOKUP(D158,プログラムデータ!A:N,14,0),"")</f>
        <v>タイム決勝</v>
      </c>
      <c r="L158" t="str">
        <f t="shared" si="2"/>
        <v>15～18歳 男子 0 バタフライ タイム決勝</v>
      </c>
    </row>
    <row r="159" spans="1:12" x14ac:dyDescent="0.15">
      <c r="A159">
        <f>IFERROR(記録[[#This Row],[競技番号]],"")</f>
        <v>21</v>
      </c>
      <c r="B159">
        <f>IFERROR(記録[[#This Row],[選手番号]],"")</f>
        <v>0</v>
      </c>
      <c r="C159" t="str">
        <f>IFERROR(VLOOKUP(B159,チーム番号!E:F,2,0),"")</f>
        <v/>
      </c>
      <c r="D159">
        <f>IFERROR(VLOOKUP(A159,プログラム!B:C,2,0),"")</f>
        <v>11</v>
      </c>
      <c r="E159">
        <f>IFERROR(記録[[#This Row],[組]],"")</f>
        <v>1</v>
      </c>
      <c r="F159">
        <f>IFERROR(記録[[#This Row],[水路]],"")</f>
        <v>6</v>
      </c>
      <c r="G159" t="str">
        <f>IFERROR(VLOOKUP(D159,プログラムデータ!A:N,12,0),"")</f>
        <v>15～18歳</v>
      </c>
      <c r="H159" t="str">
        <f>IFERROR(VLOOKUP(D159,プログラムデータ!A:N,13,0),"")</f>
        <v>男子</v>
      </c>
      <c r="I159">
        <f>IFERROR(VLOOKUP(D159,プログラムデータ!A:N,11,0),"")</f>
        <v>0</v>
      </c>
      <c r="J159" t="str">
        <f>IFERROR(VLOOKUP(D159,プログラムデータ!A:N,10,0),"")</f>
        <v>バタフライ</v>
      </c>
      <c r="K159" t="str">
        <f>IFERROR(VLOOKUP(D159,プログラムデータ!A:N,14,0),"")</f>
        <v>タイム決勝</v>
      </c>
      <c r="L159" t="str">
        <f t="shared" si="2"/>
        <v>15～18歳 男子 0 バタフライ タイム決勝</v>
      </c>
    </row>
    <row r="160" spans="1:12" x14ac:dyDescent="0.15">
      <c r="A160">
        <f>IFERROR(記録[[#This Row],[競技番号]],"")</f>
        <v>21</v>
      </c>
      <c r="B160">
        <f>IFERROR(記録[[#This Row],[選手番号]],"")</f>
        <v>0</v>
      </c>
      <c r="C160" t="str">
        <f>IFERROR(VLOOKUP(B160,チーム番号!E:F,2,0),"")</f>
        <v/>
      </c>
      <c r="D160">
        <f>IFERROR(VLOOKUP(A160,プログラム!B:C,2,0),"")</f>
        <v>11</v>
      </c>
      <c r="E160">
        <f>IFERROR(記録[[#This Row],[組]],"")</f>
        <v>1</v>
      </c>
      <c r="F160">
        <f>IFERROR(記録[[#This Row],[水路]],"")</f>
        <v>7</v>
      </c>
      <c r="G160" t="str">
        <f>IFERROR(VLOOKUP(D160,プログラムデータ!A:N,12,0),"")</f>
        <v>15～18歳</v>
      </c>
      <c r="H160" t="str">
        <f>IFERROR(VLOOKUP(D160,プログラムデータ!A:N,13,0),"")</f>
        <v>男子</v>
      </c>
      <c r="I160">
        <f>IFERROR(VLOOKUP(D160,プログラムデータ!A:N,11,0),"")</f>
        <v>0</v>
      </c>
      <c r="J160" t="str">
        <f>IFERROR(VLOOKUP(D160,プログラムデータ!A:N,10,0),"")</f>
        <v>バタフライ</v>
      </c>
      <c r="K160" t="str">
        <f>IFERROR(VLOOKUP(D160,プログラムデータ!A:N,14,0),"")</f>
        <v>タイム決勝</v>
      </c>
      <c r="L160" t="str">
        <f t="shared" si="2"/>
        <v>15～18歳 男子 0 バタフライ タイム決勝</v>
      </c>
    </row>
    <row r="161" spans="1:12" x14ac:dyDescent="0.15">
      <c r="A161">
        <f>IFERROR(記録[[#This Row],[競技番号]],"")</f>
        <v>21</v>
      </c>
      <c r="B161">
        <f>IFERROR(記録[[#This Row],[選手番号]],"")</f>
        <v>0</v>
      </c>
      <c r="C161" t="str">
        <f>IFERROR(VLOOKUP(B161,チーム番号!E:F,2,0),"")</f>
        <v/>
      </c>
      <c r="D161">
        <f>IFERROR(VLOOKUP(A161,プログラム!B:C,2,0),"")</f>
        <v>11</v>
      </c>
      <c r="E161">
        <f>IFERROR(記録[[#This Row],[組]],"")</f>
        <v>1</v>
      </c>
      <c r="F161">
        <f>IFERROR(記録[[#This Row],[水路]],"")</f>
        <v>8</v>
      </c>
      <c r="G161" t="str">
        <f>IFERROR(VLOOKUP(D161,プログラムデータ!A:N,12,0),"")</f>
        <v>15～18歳</v>
      </c>
      <c r="H161" t="str">
        <f>IFERROR(VLOOKUP(D161,プログラムデータ!A:N,13,0),"")</f>
        <v>男子</v>
      </c>
      <c r="I161">
        <f>IFERROR(VLOOKUP(D161,プログラムデータ!A:N,11,0),"")</f>
        <v>0</v>
      </c>
      <c r="J161" t="str">
        <f>IFERROR(VLOOKUP(D161,プログラムデータ!A:N,10,0),"")</f>
        <v>バタフライ</v>
      </c>
      <c r="K161" t="str">
        <f>IFERROR(VLOOKUP(D161,プログラムデータ!A:N,14,0),"")</f>
        <v>タイム決勝</v>
      </c>
      <c r="L161" t="str">
        <f t="shared" si="2"/>
        <v>15～18歳 男子 0 バタフライ タイム決勝</v>
      </c>
    </row>
    <row r="162" spans="1:12" x14ac:dyDescent="0.15">
      <c r="A162">
        <f>IFERROR(記録[[#This Row],[競技番号]],"")</f>
        <v>21</v>
      </c>
      <c r="B162">
        <f>IFERROR(記録[[#This Row],[選手番号]],"")</f>
        <v>108</v>
      </c>
      <c r="C162" t="str">
        <f>IFERROR(VLOOKUP(B162,チーム番号!E:F,2,0),"")</f>
        <v/>
      </c>
      <c r="D162">
        <f>IFERROR(VLOOKUP(A162,プログラム!B:C,2,0),"")</f>
        <v>11</v>
      </c>
      <c r="E162">
        <f>IFERROR(記録[[#This Row],[組]],"")</f>
        <v>2</v>
      </c>
      <c r="F162">
        <f>IFERROR(記録[[#This Row],[水路]],"")</f>
        <v>1</v>
      </c>
      <c r="G162" t="str">
        <f>IFERROR(VLOOKUP(D162,プログラムデータ!A:N,12,0),"")</f>
        <v>15～18歳</v>
      </c>
      <c r="H162" t="str">
        <f>IFERROR(VLOOKUP(D162,プログラムデータ!A:N,13,0),"")</f>
        <v>男子</v>
      </c>
      <c r="I162">
        <f>IFERROR(VLOOKUP(D162,プログラムデータ!A:N,11,0),"")</f>
        <v>0</v>
      </c>
      <c r="J162" t="str">
        <f>IFERROR(VLOOKUP(D162,プログラムデータ!A:N,10,0),"")</f>
        <v>バタフライ</v>
      </c>
      <c r="K162" t="str">
        <f>IFERROR(VLOOKUP(D162,プログラムデータ!A:N,14,0),"")</f>
        <v>タイム決勝</v>
      </c>
      <c r="L162" t="str">
        <f t="shared" si="2"/>
        <v>15～18歳 男子 0 バタフライ タイム決勝</v>
      </c>
    </row>
    <row r="163" spans="1:12" x14ac:dyDescent="0.15">
      <c r="A163">
        <f>IFERROR(記録[[#This Row],[競技番号]],"")</f>
        <v>21</v>
      </c>
      <c r="B163">
        <f>IFERROR(記録[[#This Row],[選手番号]],"")</f>
        <v>678</v>
      </c>
      <c r="C163" t="str">
        <f>IFERROR(VLOOKUP(B163,チーム番号!E:F,2,0),"")</f>
        <v/>
      </c>
      <c r="D163">
        <f>IFERROR(VLOOKUP(A163,プログラム!B:C,2,0),"")</f>
        <v>11</v>
      </c>
      <c r="E163">
        <f>IFERROR(記録[[#This Row],[組]],"")</f>
        <v>2</v>
      </c>
      <c r="F163">
        <f>IFERROR(記録[[#This Row],[水路]],"")</f>
        <v>2</v>
      </c>
      <c r="G163" t="str">
        <f>IFERROR(VLOOKUP(D163,プログラムデータ!A:N,12,0),"")</f>
        <v>15～18歳</v>
      </c>
      <c r="H163" t="str">
        <f>IFERROR(VLOOKUP(D163,プログラムデータ!A:N,13,0),"")</f>
        <v>男子</v>
      </c>
      <c r="I163">
        <f>IFERROR(VLOOKUP(D163,プログラムデータ!A:N,11,0),"")</f>
        <v>0</v>
      </c>
      <c r="J163" t="str">
        <f>IFERROR(VLOOKUP(D163,プログラムデータ!A:N,10,0),"")</f>
        <v>バタフライ</v>
      </c>
      <c r="K163" t="str">
        <f>IFERROR(VLOOKUP(D163,プログラムデータ!A:N,14,0),"")</f>
        <v>タイム決勝</v>
      </c>
      <c r="L163" t="str">
        <f t="shared" si="2"/>
        <v>15～18歳 男子 0 バタフライ タイム決勝</v>
      </c>
    </row>
    <row r="164" spans="1:12" x14ac:dyDescent="0.15">
      <c r="A164">
        <f>IFERROR(記録[[#This Row],[競技番号]],"")</f>
        <v>21</v>
      </c>
      <c r="B164">
        <f>IFERROR(記録[[#This Row],[選手番号]],"")</f>
        <v>135</v>
      </c>
      <c r="C164" t="str">
        <f>IFERROR(VLOOKUP(B164,チーム番号!E:F,2,0),"")</f>
        <v/>
      </c>
      <c r="D164">
        <f>IFERROR(VLOOKUP(A164,プログラム!B:C,2,0),"")</f>
        <v>11</v>
      </c>
      <c r="E164">
        <f>IFERROR(記録[[#This Row],[組]],"")</f>
        <v>2</v>
      </c>
      <c r="F164">
        <f>IFERROR(記録[[#This Row],[水路]],"")</f>
        <v>3</v>
      </c>
      <c r="G164" t="str">
        <f>IFERROR(VLOOKUP(D164,プログラムデータ!A:N,12,0),"")</f>
        <v>15～18歳</v>
      </c>
      <c r="H164" t="str">
        <f>IFERROR(VLOOKUP(D164,プログラムデータ!A:N,13,0),"")</f>
        <v>男子</v>
      </c>
      <c r="I164">
        <f>IFERROR(VLOOKUP(D164,プログラムデータ!A:N,11,0),"")</f>
        <v>0</v>
      </c>
      <c r="J164" t="str">
        <f>IFERROR(VLOOKUP(D164,プログラムデータ!A:N,10,0),"")</f>
        <v>バタフライ</v>
      </c>
      <c r="K164" t="str">
        <f>IFERROR(VLOOKUP(D164,プログラムデータ!A:N,14,0),"")</f>
        <v>タイム決勝</v>
      </c>
      <c r="L164" t="str">
        <f t="shared" si="2"/>
        <v>15～18歳 男子 0 バタフライ タイム決勝</v>
      </c>
    </row>
    <row r="165" spans="1:12" x14ac:dyDescent="0.15">
      <c r="A165">
        <f>IFERROR(記録[[#This Row],[競技番号]],"")</f>
        <v>21</v>
      </c>
      <c r="B165">
        <f>IFERROR(記録[[#This Row],[選手番号]],"")</f>
        <v>265</v>
      </c>
      <c r="C165" t="str">
        <f>IFERROR(VLOOKUP(B165,チーム番号!E:F,2,0),"")</f>
        <v/>
      </c>
      <c r="D165">
        <f>IFERROR(VLOOKUP(A165,プログラム!B:C,2,0),"")</f>
        <v>11</v>
      </c>
      <c r="E165">
        <f>IFERROR(記録[[#This Row],[組]],"")</f>
        <v>2</v>
      </c>
      <c r="F165">
        <f>IFERROR(記録[[#This Row],[水路]],"")</f>
        <v>4</v>
      </c>
      <c r="G165" t="str">
        <f>IFERROR(VLOOKUP(D165,プログラムデータ!A:N,12,0),"")</f>
        <v>15～18歳</v>
      </c>
      <c r="H165" t="str">
        <f>IFERROR(VLOOKUP(D165,プログラムデータ!A:N,13,0),"")</f>
        <v>男子</v>
      </c>
      <c r="I165">
        <f>IFERROR(VLOOKUP(D165,プログラムデータ!A:N,11,0),"")</f>
        <v>0</v>
      </c>
      <c r="J165" t="str">
        <f>IFERROR(VLOOKUP(D165,プログラムデータ!A:N,10,0),"")</f>
        <v>バタフライ</v>
      </c>
      <c r="K165" t="str">
        <f>IFERROR(VLOOKUP(D165,プログラムデータ!A:N,14,0),"")</f>
        <v>タイム決勝</v>
      </c>
      <c r="L165" t="str">
        <f t="shared" si="2"/>
        <v>15～18歳 男子 0 バタフライ タイム決勝</v>
      </c>
    </row>
    <row r="166" spans="1:12" x14ac:dyDescent="0.15">
      <c r="A166">
        <f>IFERROR(記録[[#This Row],[競技番号]],"")</f>
        <v>21</v>
      </c>
      <c r="B166">
        <f>IFERROR(記録[[#This Row],[選手番号]],"")</f>
        <v>605</v>
      </c>
      <c r="C166" t="str">
        <f>IFERROR(VLOOKUP(B166,チーム番号!E:F,2,0),"")</f>
        <v/>
      </c>
      <c r="D166">
        <f>IFERROR(VLOOKUP(A166,プログラム!B:C,2,0),"")</f>
        <v>11</v>
      </c>
      <c r="E166">
        <f>IFERROR(記録[[#This Row],[組]],"")</f>
        <v>2</v>
      </c>
      <c r="F166">
        <f>IFERROR(記録[[#This Row],[水路]],"")</f>
        <v>5</v>
      </c>
      <c r="G166" t="str">
        <f>IFERROR(VLOOKUP(D166,プログラムデータ!A:N,12,0),"")</f>
        <v>15～18歳</v>
      </c>
      <c r="H166" t="str">
        <f>IFERROR(VLOOKUP(D166,プログラムデータ!A:N,13,0),"")</f>
        <v>男子</v>
      </c>
      <c r="I166">
        <f>IFERROR(VLOOKUP(D166,プログラムデータ!A:N,11,0),"")</f>
        <v>0</v>
      </c>
      <c r="J166" t="str">
        <f>IFERROR(VLOOKUP(D166,プログラムデータ!A:N,10,0),"")</f>
        <v>バタフライ</v>
      </c>
      <c r="K166" t="str">
        <f>IFERROR(VLOOKUP(D166,プログラムデータ!A:N,14,0),"")</f>
        <v>タイム決勝</v>
      </c>
      <c r="L166" t="str">
        <f t="shared" si="2"/>
        <v>15～18歳 男子 0 バタフライ タイム決勝</v>
      </c>
    </row>
    <row r="167" spans="1:12" x14ac:dyDescent="0.15">
      <c r="A167">
        <f>IFERROR(記録[[#This Row],[競技番号]],"")</f>
        <v>21</v>
      </c>
      <c r="B167">
        <f>IFERROR(記録[[#This Row],[選手番号]],"")</f>
        <v>266</v>
      </c>
      <c r="C167" t="str">
        <f>IFERROR(VLOOKUP(B167,チーム番号!E:F,2,0),"")</f>
        <v/>
      </c>
      <c r="D167">
        <f>IFERROR(VLOOKUP(A167,プログラム!B:C,2,0),"")</f>
        <v>11</v>
      </c>
      <c r="E167">
        <f>IFERROR(記録[[#This Row],[組]],"")</f>
        <v>2</v>
      </c>
      <c r="F167">
        <f>IFERROR(記録[[#This Row],[水路]],"")</f>
        <v>6</v>
      </c>
      <c r="G167" t="str">
        <f>IFERROR(VLOOKUP(D167,プログラムデータ!A:N,12,0),"")</f>
        <v>15～18歳</v>
      </c>
      <c r="H167" t="str">
        <f>IFERROR(VLOOKUP(D167,プログラムデータ!A:N,13,0),"")</f>
        <v>男子</v>
      </c>
      <c r="I167">
        <f>IFERROR(VLOOKUP(D167,プログラムデータ!A:N,11,0),"")</f>
        <v>0</v>
      </c>
      <c r="J167" t="str">
        <f>IFERROR(VLOOKUP(D167,プログラムデータ!A:N,10,0),"")</f>
        <v>バタフライ</v>
      </c>
      <c r="K167" t="str">
        <f>IFERROR(VLOOKUP(D167,プログラムデータ!A:N,14,0),"")</f>
        <v>タイム決勝</v>
      </c>
      <c r="L167" t="str">
        <f t="shared" si="2"/>
        <v>15～18歳 男子 0 バタフライ タイム決勝</v>
      </c>
    </row>
    <row r="168" spans="1:12" x14ac:dyDescent="0.15">
      <c r="A168">
        <f>IFERROR(記録[[#This Row],[競技番号]],"")</f>
        <v>21</v>
      </c>
      <c r="B168">
        <f>IFERROR(記録[[#This Row],[選手番号]],"")</f>
        <v>659</v>
      </c>
      <c r="C168" t="str">
        <f>IFERROR(VLOOKUP(B168,チーム番号!E:F,2,0),"")</f>
        <v/>
      </c>
      <c r="D168">
        <f>IFERROR(VLOOKUP(A168,プログラム!B:C,2,0),"")</f>
        <v>11</v>
      </c>
      <c r="E168">
        <f>IFERROR(記録[[#This Row],[組]],"")</f>
        <v>2</v>
      </c>
      <c r="F168">
        <f>IFERROR(記録[[#This Row],[水路]],"")</f>
        <v>7</v>
      </c>
      <c r="G168" t="str">
        <f>IFERROR(VLOOKUP(D168,プログラムデータ!A:N,12,0),"")</f>
        <v>15～18歳</v>
      </c>
      <c r="H168" t="str">
        <f>IFERROR(VLOOKUP(D168,プログラムデータ!A:N,13,0),"")</f>
        <v>男子</v>
      </c>
      <c r="I168">
        <f>IFERROR(VLOOKUP(D168,プログラムデータ!A:N,11,0),"")</f>
        <v>0</v>
      </c>
      <c r="J168" t="str">
        <f>IFERROR(VLOOKUP(D168,プログラムデータ!A:N,10,0),"")</f>
        <v>バタフライ</v>
      </c>
      <c r="K168" t="str">
        <f>IFERROR(VLOOKUP(D168,プログラムデータ!A:N,14,0),"")</f>
        <v>タイム決勝</v>
      </c>
      <c r="L168" t="str">
        <f t="shared" si="2"/>
        <v>15～18歳 男子 0 バタフライ タイム決勝</v>
      </c>
    </row>
    <row r="169" spans="1:12" x14ac:dyDescent="0.15">
      <c r="A169">
        <f>IFERROR(記録[[#This Row],[競技番号]],"")</f>
        <v>21</v>
      </c>
      <c r="B169">
        <f>IFERROR(記録[[#This Row],[選手番号]],"")</f>
        <v>527</v>
      </c>
      <c r="C169" t="str">
        <f>IFERROR(VLOOKUP(B169,チーム番号!E:F,2,0),"")</f>
        <v/>
      </c>
      <c r="D169">
        <f>IFERROR(VLOOKUP(A169,プログラム!B:C,2,0),"")</f>
        <v>11</v>
      </c>
      <c r="E169">
        <f>IFERROR(記録[[#This Row],[組]],"")</f>
        <v>2</v>
      </c>
      <c r="F169">
        <f>IFERROR(記録[[#This Row],[水路]],"")</f>
        <v>8</v>
      </c>
      <c r="G169" t="str">
        <f>IFERROR(VLOOKUP(D169,プログラムデータ!A:N,12,0),"")</f>
        <v>15～18歳</v>
      </c>
      <c r="H169" t="str">
        <f>IFERROR(VLOOKUP(D169,プログラムデータ!A:N,13,0),"")</f>
        <v>男子</v>
      </c>
      <c r="I169">
        <f>IFERROR(VLOOKUP(D169,プログラムデータ!A:N,11,0),"")</f>
        <v>0</v>
      </c>
      <c r="J169" t="str">
        <f>IFERROR(VLOOKUP(D169,プログラムデータ!A:N,10,0),"")</f>
        <v>バタフライ</v>
      </c>
      <c r="K169" t="str">
        <f>IFERROR(VLOOKUP(D169,プログラムデータ!A:N,14,0),"")</f>
        <v>タイム決勝</v>
      </c>
      <c r="L169" t="str">
        <f t="shared" si="2"/>
        <v>15～18歳 男子 0 バタフライ タイム決勝</v>
      </c>
    </row>
    <row r="170" spans="1:12" x14ac:dyDescent="0.15">
      <c r="A170">
        <f>IFERROR(記録[[#This Row],[競技番号]],"")</f>
        <v>21</v>
      </c>
      <c r="B170">
        <f>IFERROR(記録[[#This Row],[選手番号]],"")</f>
        <v>389</v>
      </c>
      <c r="C170" t="str">
        <f>IFERROR(VLOOKUP(B170,チーム番号!E:F,2,0),"")</f>
        <v/>
      </c>
      <c r="D170">
        <f>IFERROR(VLOOKUP(A170,プログラム!B:C,2,0),"")</f>
        <v>11</v>
      </c>
      <c r="E170">
        <f>IFERROR(記録[[#This Row],[組]],"")</f>
        <v>3</v>
      </c>
      <c r="F170">
        <f>IFERROR(記録[[#This Row],[水路]],"")</f>
        <v>1</v>
      </c>
      <c r="G170" t="str">
        <f>IFERROR(VLOOKUP(D170,プログラムデータ!A:N,12,0),"")</f>
        <v>15～18歳</v>
      </c>
      <c r="H170" t="str">
        <f>IFERROR(VLOOKUP(D170,プログラムデータ!A:N,13,0),"")</f>
        <v>男子</v>
      </c>
      <c r="I170">
        <f>IFERROR(VLOOKUP(D170,プログラムデータ!A:N,11,0),"")</f>
        <v>0</v>
      </c>
      <c r="J170" t="str">
        <f>IFERROR(VLOOKUP(D170,プログラムデータ!A:N,10,0),"")</f>
        <v>バタフライ</v>
      </c>
      <c r="K170" t="str">
        <f>IFERROR(VLOOKUP(D170,プログラムデータ!A:N,14,0),"")</f>
        <v>タイム決勝</v>
      </c>
      <c r="L170" t="str">
        <f t="shared" si="2"/>
        <v>15～18歳 男子 0 バタフライ タイム決勝</v>
      </c>
    </row>
    <row r="171" spans="1:12" x14ac:dyDescent="0.15">
      <c r="A171">
        <f>IFERROR(記録[[#This Row],[競技番号]],"")</f>
        <v>21</v>
      </c>
      <c r="B171">
        <f>IFERROR(記録[[#This Row],[選手番号]],"")</f>
        <v>368</v>
      </c>
      <c r="C171" t="str">
        <f>IFERROR(VLOOKUP(B171,チーム番号!E:F,2,0),"")</f>
        <v/>
      </c>
      <c r="D171">
        <f>IFERROR(VLOOKUP(A171,プログラム!B:C,2,0),"")</f>
        <v>11</v>
      </c>
      <c r="E171">
        <f>IFERROR(記録[[#This Row],[組]],"")</f>
        <v>3</v>
      </c>
      <c r="F171">
        <f>IFERROR(記録[[#This Row],[水路]],"")</f>
        <v>2</v>
      </c>
      <c r="G171" t="str">
        <f>IFERROR(VLOOKUP(D171,プログラムデータ!A:N,12,0),"")</f>
        <v>15～18歳</v>
      </c>
      <c r="H171" t="str">
        <f>IFERROR(VLOOKUP(D171,プログラムデータ!A:N,13,0),"")</f>
        <v>男子</v>
      </c>
      <c r="I171">
        <f>IFERROR(VLOOKUP(D171,プログラムデータ!A:N,11,0),"")</f>
        <v>0</v>
      </c>
      <c r="J171" t="str">
        <f>IFERROR(VLOOKUP(D171,プログラムデータ!A:N,10,0),"")</f>
        <v>バタフライ</v>
      </c>
      <c r="K171" t="str">
        <f>IFERROR(VLOOKUP(D171,プログラムデータ!A:N,14,0),"")</f>
        <v>タイム決勝</v>
      </c>
      <c r="L171" t="str">
        <f t="shared" si="2"/>
        <v>15～18歳 男子 0 バタフライ タイム決勝</v>
      </c>
    </row>
    <row r="172" spans="1:12" x14ac:dyDescent="0.15">
      <c r="A172">
        <f>IFERROR(記録[[#This Row],[競技番号]],"")</f>
        <v>21</v>
      </c>
      <c r="B172">
        <f>IFERROR(記録[[#This Row],[選手番号]],"")</f>
        <v>197</v>
      </c>
      <c r="C172" t="str">
        <f>IFERROR(VLOOKUP(B172,チーム番号!E:F,2,0),"")</f>
        <v/>
      </c>
      <c r="D172">
        <f>IFERROR(VLOOKUP(A172,プログラム!B:C,2,0),"")</f>
        <v>11</v>
      </c>
      <c r="E172">
        <f>IFERROR(記録[[#This Row],[組]],"")</f>
        <v>3</v>
      </c>
      <c r="F172">
        <f>IFERROR(記録[[#This Row],[水路]],"")</f>
        <v>3</v>
      </c>
      <c r="G172" t="str">
        <f>IFERROR(VLOOKUP(D172,プログラムデータ!A:N,12,0),"")</f>
        <v>15～18歳</v>
      </c>
      <c r="H172" t="str">
        <f>IFERROR(VLOOKUP(D172,プログラムデータ!A:N,13,0),"")</f>
        <v>男子</v>
      </c>
      <c r="I172">
        <f>IFERROR(VLOOKUP(D172,プログラムデータ!A:N,11,0),"")</f>
        <v>0</v>
      </c>
      <c r="J172" t="str">
        <f>IFERROR(VLOOKUP(D172,プログラムデータ!A:N,10,0),"")</f>
        <v>バタフライ</v>
      </c>
      <c r="K172" t="str">
        <f>IFERROR(VLOOKUP(D172,プログラムデータ!A:N,14,0),"")</f>
        <v>タイム決勝</v>
      </c>
      <c r="L172" t="str">
        <f t="shared" si="2"/>
        <v>15～18歳 男子 0 バタフライ タイム決勝</v>
      </c>
    </row>
    <row r="173" spans="1:12" x14ac:dyDescent="0.15">
      <c r="A173">
        <f>IFERROR(記録[[#This Row],[競技番号]],"")</f>
        <v>21</v>
      </c>
      <c r="B173">
        <f>IFERROR(記録[[#This Row],[選手番号]],"")</f>
        <v>225</v>
      </c>
      <c r="C173" t="str">
        <f>IFERROR(VLOOKUP(B173,チーム番号!E:F,2,0),"")</f>
        <v/>
      </c>
      <c r="D173">
        <f>IFERROR(VLOOKUP(A173,プログラム!B:C,2,0),"")</f>
        <v>11</v>
      </c>
      <c r="E173">
        <f>IFERROR(記録[[#This Row],[組]],"")</f>
        <v>3</v>
      </c>
      <c r="F173">
        <f>IFERROR(記録[[#This Row],[水路]],"")</f>
        <v>4</v>
      </c>
      <c r="G173" t="str">
        <f>IFERROR(VLOOKUP(D173,プログラムデータ!A:N,12,0),"")</f>
        <v>15～18歳</v>
      </c>
      <c r="H173" t="str">
        <f>IFERROR(VLOOKUP(D173,プログラムデータ!A:N,13,0),"")</f>
        <v>男子</v>
      </c>
      <c r="I173">
        <f>IFERROR(VLOOKUP(D173,プログラムデータ!A:N,11,0),"")</f>
        <v>0</v>
      </c>
      <c r="J173" t="str">
        <f>IFERROR(VLOOKUP(D173,プログラムデータ!A:N,10,0),"")</f>
        <v>バタフライ</v>
      </c>
      <c r="K173" t="str">
        <f>IFERROR(VLOOKUP(D173,プログラムデータ!A:N,14,0),"")</f>
        <v>タイム決勝</v>
      </c>
      <c r="L173" t="str">
        <f t="shared" si="2"/>
        <v>15～18歳 男子 0 バタフライ タイム決勝</v>
      </c>
    </row>
    <row r="174" spans="1:12" x14ac:dyDescent="0.15">
      <c r="A174">
        <f>IFERROR(記録[[#This Row],[競技番号]],"")</f>
        <v>21</v>
      </c>
      <c r="B174">
        <f>IFERROR(記録[[#This Row],[選手番号]],"")</f>
        <v>446</v>
      </c>
      <c r="C174" t="str">
        <f>IFERROR(VLOOKUP(B174,チーム番号!E:F,2,0),"")</f>
        <v/>
      </c>
      <c r="D174">
        <f>IFERROR(VLOOKUP(A174,プログラム!B:C,2,0),"")</f>
        <v>11</v>
      </c>
      <c r="E174">
        <f>IFERROR(記録[[#This Row],[組]],"")</f>
        <v>3</v>
      </c>
      <c r="F174">
        <f>IFERROR(記録[[#This Row],[水路]],"")</f>
        <v>5</v>
      </c>
      <c r="G174" t="str">
        <f>IFERROR(VLOOKUP(D174,プログラムデータ!A:N,12,0),"")</f>
        <v>15～18歳</v>
      </c>
      <c r="H174" t="str">
        <f>IFERROR(VLOOKUP(D174,プログラムデータ!A:N,13,0),"")</f>
        <v>男子</v>
      </c>
      <c r="I174">
        <f>IFERROR(VLOOKUP(D174,プログラムデータ!A:N,11,0),"")</f>
        <v>0</v>
      </c>
      <c r="J174" t="str">
        <f>IFERROR(VLOOKUP(D174,プログラムデータ!A:N,10,0),"")</f>
        <v>バタフライ</v>
      </c>
      <c r="K174" t="str">
        <f>IFERROR(VLOOKUP(D174,プログラムデータ!A:N,14,0),"")</f>
        <v>タイム決勝</v>
      </c>
      <c r="L174" t="str">
        <f t="shared" si="2"/>
        <v>15～18歳 男子 0 バタフライ タイム決勝</v>
      </c>
    </row>
    <row r="175" spans="1:12" x14ac:dyDescent="0.15">
      <c r="A175">
        <f>IFERROR(記録[[#This Row],[競技番号]],"")</f>
        <v>21</v>
      </c>
      <c r="B175">
        <f>IFERROR(記録[[#This Row],[選手番号]],"")</f>
        <v>310</v>
      </c>
      <c r="C175" t="str">
        <f>IFERROR(VLOOKUP(B175,チーム番号!E:F,2,0),"")</f>
        <v/>
      </c>
      <c r="D175">
        <f>IFERROR(VLOOKUP(A175,プログラム!B:C,2,0),"")</f>
        <v>11</v>
      </c>
      <c r="E175">
        <f>IFERROR(記録[[#This Row],[組]],"")</f>
        <v>3</v>
      </c>
      <c r="F175">
        <f>IFERROR(記録[[#This Row],[水路]],"")</f>
        <v>6</v>
      </c>
      <c r="G175" t="str">
        <f>IFERROR(VLOOKUP(D175,プログラムデータ!A:N,12,0),"")</f>
        <v>15～18歳</v>
      </c>
      <c r="H175" t="str">
        <f>IFERROR(VLOOKUP(D175,プログラムデータ!A:N,13,0),"")</f>
        <v>男子</v>
      </c>
      <c r="I175">
        <f>IFERROR(VLOOKUP(D175,プログラムデータ!A:N,11,0),"")</f>
        <v>0</v>
      </c>
      <c r="J175" t="str">
        <f>IFERROR(VLOOKUP(D175,プログラムデータ!A:N,10,0),"")</f>
        <v>バタフライ</v>
      </c>
      <c r="K175" t="str">
        <f>IFERROR(VLOOKUP(D175,プログラムデータ!A:N,14,0),"")</f>
        <v>タイム決勝</v>
      </c>
      <c r="L175" t="str">
        <f t="shared" si="2"/>
        <v>15～18歳 男子 0 バタフライ タイム決勝</v>
      </c>
    </row>
    <row r="176" spans="1:12" x14ac:dyDescent="0.15">
      <c r="A176">
        <f>IFERROR(記録[[#This Row],[競技番号]],"")</f>
        <v>21</v>
      </c>
      <c r="B176">
        <f>IFERROR(記録[[#This Row],[選手番号]],"")</f>
        <v>301</v>
      </c>
      <c r="C176" t="str">
        <f>IFERROR(VLOOKUP(B176,チーム番号!E:F,2,0),"")</f>
        <v/>
      </c>
      <c r="D176">
        <f>IFERROR(VLOOKUP(A176,プログラム!B:C,2,0),"")</f>
        <v>11</v>
      </c>
      <c r="E176">
        <f>IFERROR(記録[[#This Row],[組]],"")</f>
        <v>3</v>
      </c>
      <c r="F176">
        <f>IFERROR(記録[[#This Row],[水路]],"")</f>
        <v>7</v>
      </c>
      <c r="G176" t="str">
        <f>IFERROR(VLOOKUP(D176,プログラムデータ!A:N,12,0),"")</f>
        <v>15～18歳</v>
      </c>
      <c r="H176" t="str">
        <f>IFERROR(VLOOKUP(D176,プログラムデータ!A:N,13,0),"")</f>
        <v>男子</v>
      </c>
      <c r="I176">
        <f>IFERROR(VLOOKUP(D176,プログラムデータ!A:N,11,0),"")</f>
        <v>0</v>
      </c>
      <c r="J176" t="str">
        <f>IFERROR(VLOOKUP(D176,プログラムデータ!A:N,10,0),"")</f>
        <v>バタフライ</v>
      </c>
      <c r="K176" t="str">
        <f>IFERROR(VLOOKUP(D176,プログラムデータ!A:N,14,0),"")</f>
        <v>タイム決勝</v>
      </c>
      <c r="L176" t="str">
        <f t="shared" si="2"/>
        <v>15～18歳 男子 0 バタフライ タイム決勝</v>
      </c>
    </row>
    <row r="177" spans="1:12" x14ac:dyDescent="0.15">
      <c r="A177">
        <f>IFERROR(記録[[#This Row],[競技番号]],"")</f>
        <v>21</v>
      </c>
      <c r="B177">
        <f>IFERROR(記録[[#This Row],[選手番号]],"")</f>
        <v>514</v>
      </c>
      <c r="C177" t="str">
        <f>IFERROR(VLOOKUP(B177,チーム番号!E:F,2,0),"")</f>
        <v/>
      </c>
      <c r="D177">
        <f>IFERROR(VLOOKUP(A177,プログラム!B:C,2,0),"")</f>
        <v>11</v>
      </c>
      <c r="E177">
        <f>IFERROR(記録[[#This Row],[組]],"")</f>
        <v>3</v>
      </c>
      <c r="F177">
        <f>IFERROR(記録[[#This Row],[水路]],"")</f>
        <v>8</v>
      </c>
      <c r="G177" t="str">
        <f>IFERROR(VLOOKUP(D177,プログラムデータ!A:N,12,0),"")</f>
        <v>15～18歳</v>
      </c>
      <c r="H177" t="str">
        <f>IFERROR(VLOOKUP(D177,プログラムデータ!A:N,13,0),"")</f>
        <v>男子</v>
      </c>
      <c r="I177">
        <f>IFERROR(VLOOKUP(D177,プログラムデータ!A:N,11,0),"")</f>
        <v>0</v>
      </c>
      <c r="J177" t="str">
        <f>IFERROR(VLOOKUP(D177,プログラムデータ!A:N,10,0),"")</f>
        <v>バタフライ</v>
      </c>
      <c r="K177" t="str">
        <f>IFERROR(VLOOKUP(D177,プログラムデータ!A:N,14,0),"")</f>
        <v>タイム決勝</v>
      </c>
      <c r="L177" t="str">
        <f t="shared" si="2"/>
        <v>15～18歳 男子 0 バタフライ タイム決勝</v>
      </c>
    </row>
    <row r="178" spans="1:12" x14ac:dyDescent="0.15">
      <c r="A178">
        <f>IFERROR(記録[[#This Row],[競技番号]],"")</f>
        <v>23</v>
      </c>
      <c r="B178">
        <f>IFERROR(記録[[#This Row],[選手番号]],"")</f>
        <v>0</v>
      </c>
      <c r="C178" t="str">
        <f>IFERROR(VLOOKUP(B178,チーム番号!E:F,2,0),"")</f>
        <v/>
      </c>
      <c r="D178">
        <f>IFERROR(VLOOKUP(A178,プログラム!B:C,2,0),"")</f>
        <v>12</v>
      </c>
      <c r="E178">
        <f>IFERROR(記録[[#This Row],[組]],"")</f>
        <v>1</v>
      </c>
      <c r="F178">
        <f>IFERROR(記録[[#This Row],[水路]],"")</f>
        <v>1</v>
      </c>
      <c r="G178" t="str">
        <f>IFERROR(VLOOKUP(D178,プログラムデータ!A:N,12,0),"")</f>
        <v>10歳以下</v>
      </c>
      <c r="H178" t="str">
        <f>IFERROR(VLOOKUP(D178,プログラムデータ!A:N,13,0),"")</f>
        <v>男子</v>
      </c>
      <c r="I178">
        <f>IFERROR(VLOOKUP(D178,プログラムデータ!A:N,11,0),"")</f>
        <v>0</v>
      </c>
      <c r="J178" t="str">
        <f>IFERROR(VLOOKUP(D178,プログラムデータ!A:N,10,0),"")</f>
        <v>背泳ぎ</v>
      </c>
      <c r="K178" t="str">
        <f>IFERROR(VLOOKUP(D178,プログラムデータ!A:N,14,0),"")</f>
        <v>タイム決勝</v>
      </c>
      <c r="L178" t="str">
        <f t="shared" si="2"/>
        <v>10歳以下 男子 0 背泳ぎ タイム決勝</v>
      </c>
    </row>
    <row r="179" spans="1:12" x14ac:dyDescent="0.15">
      <c r="A179">
        <f>IFERROR(記録[[#This Row],[競技番号]],"")</f>
        <v>23</v>
      </c>
      <c r="B179">
        <f>IFERROR(記録[[#This Row],[選手番号]],"")</f>
        <v>0</v>
      </c>
      <c r="C179" t="str">
        <f>IFERROR(VLOOKUP(B179,チーム番号!E:F,2,0),"")</f>
        <v/>
      </c>
      <c r="D179">
        <f>IFERROR(VLOOKUP(A179,プログラム!B:C,2,0),"")</f>
        <v>12</v>
      </c>
      <c r="E179">
        <f>IFERROR(記録[[#This Row],[組]],"")</f>
        <v>1</v>
      </c>
      <c r="F179">
        <f>IFERROR(記録[[#This Row],[水路]],"")</f>
        <v>2</v>
      </c>
      <c r="G179" t="str">
        <f>IFERROR(VLOOKUP(D179,プログラムデータ!A:N,12,0),"")</f>
        <v>10歳以下</v>
      </c>
      <c r="H179" t="str">
        <f>IFERROR(VLOOKUP(D179,プログラムデータ!A:N,13,0),"")</f>
        <v>男子</v>
      </c>
      <c r="I179">
        <f>IFERROR(VLOOKUP(D179,プログラムデータ!A:N,11,0),"")</f>
        <v>0</v>
      </c>
      <c r="J179" t="str">
        <f>IFERROR(VLOOKUP(D179,プログラムデータ!A:N,10,0),"")</f>
        <v>背泳ぎ</v>
      </c>
      <c r="K179" t="str">
        <f>IFERROR(VLOOKUP(D179,プログラムデータ!A:N,14,0),"")</f>
        <v>タイム決勝</v>
      </c>
      <c r="L179" t="str">
        <f t="shared" si="2"/>
        <v>10歳以下 男子 0 背泳ぎ タイム決勝</v>
      </c>
    </row>
    <row r="180" spans="1:12" x14ac:dyDescent="0.15">
      <c r="A180">
        <f>IFERROR(記録[[#This Row],[競技番号]],"")</f>
        <v>23</v>
      </c>
      <c r="B180">
        <f>IFERROR(記録[[#This Row],[選手番号]],"")</f>
        <v>121</v>
      </c>
      <c r="C180" t="str">
        <f>IFERROR(VLOOKUP(B180,チーム番号!E:F,2,0),"")</f>
        <v/>
      </c>
      <c r="D180">
        <f>IFERROR(VLOOKUP(A180,プログラム!B:C,2,0),"")</f>
        <v>12</v>
      </c>
      <c r="E180">
        <f>IFERROR(記録[[#This Row],[組]],"")</f>
        <v>1</v>
      </c>
      <c r="F180">
        <f>IFERROR(記録[[#This Row],[水路]],"")</f>
        <v>3</v>
      </c>
      <c r="G180" t="str">
        <f>IFERROR(VLOOKUP(D180,プログラムデータ!A:N,12,0),"")</f>
        <v>10歳以下</v>
      </c>
      <c r="H180" t="str">
        <f>IFERROR(VLOOKUP(D180,プログラムデータ!A:N,13,0),"")</f>
        <v>男子</v>
      </c>
      <c r="I180">
        <f>IFERROR(VLOOKUP(D180,プログラムデータ!A:N,11,0),"")</f>
        <v>0</v>
      </c>
      <c r="J180" t="str">
        <f>IFERROR(VLOOKUP(D180,プログラムデータ!A:N,10,0),"")</f>
        <v>背泳ぎ</v>
      </c>
      <c r="K180" t="str">
        <f>IFERROR(VLOOKUP(D180,プログラムデータ!A:N,14,0),"")</f>
        <v>タイム決勝</v>
      </c>
      <c r="L180" t="str">
        <f t="shared" si="2"/>
        <v>10歳以下 男子 0 背泳ぎ タイム決勝</v>
      </c>
    </row>
    <row r="181" spans="1:12" x14ac:dyDescent="0.15">
      <c r="A181">
        <f>IFERROR(記録[[#This Row],[競技番号]],"")</f>
        <v>23</v>
      </c>
      <c r="B181">
        <f>IFERROR(記録[[#This Row],[選手番号]],"")</f>
        <v>332</v>
      </c>
      <c r="C181" t="str">
        <f>IFERROR(VLOOKUP(B181,チーム番号!E:F,2,0),"")</f>
        <v/>
      </c>
      <c r="D181">
        <f>IFERROR(VLOOKUP(A181,プログラム!B:C,2,0),"")</f>
        <v>12</v>
      </c>
      <c r="E181">
        <f>IFERROR(記録[[#This Row],[組]],"")</f>
        <v>1</v>
      </c>
      <c r="F181">
        <f>IFERROR(記録[[#This Row],[水路]],"")</f>
        <v>4</v>
      </c>
      <c r="G181" t="str">
        <f>IFERROR(VLOOKUP(D181,プログラムデータ!A:N,12,0),"")</f>
        <v>10歳以下</v>
      </c>
      <c r="H181" t="str">
        <f>IFERROR(VLOOKUP(D181,プログラムデータ!A:N,13,0),"")</f>
        <v>男子</v>
      </c>
      <c r="I181">
        <f>IFERROR(VLOOKUP(D181,プログラムデータ!A:N,11,0),"")</f>
        <v>0</v>
      </c>
      <c r="J181" t="str">
        <f>IFERROR(VLOOKUP(D181,プログラムデータ!A:N,10,0),"")</f>
        <v>背泳ぎ</v>
      </c>
      <c r="K181" t="str">
        <f>IFERROR(VLOOKUP(D181,プログラムデータ!A:N,14,0),"")</f>
        <v>タイム決勝</v>
      </c>
      <c r="L181" t="str">
        <f t="shared" si="2"/>
        <v>10歳以下 男子 0 背泳ぎ タイム決勝</v>
      </c>
    </row>
    <row r="182" spans="1:12" x14ac:dyDescent="0.15">
      <c r="A182">
        <f>IFERROR(記録[[#This Row],[競技番号]],"")</f>
        <v>23</v>
      </c>
      <c r="B182">
        <f>IFERROR(記録[[#This Row],[選手番号]],"")</f>
        <v>331</v>
      </c>
      <c r="C182" t="str">
        <f>IFERROR(VLOOKUP(B182,チーム番号!E:F,2,0),"")</f>
        <v/>
      </c>
      <c r="D182">
        <f>IFERROR(VLOOKUP(A182,プログラム!B:C,2,0),"")</f>
        <v>12</v>
      </c>
      <c r="E182">
        <f>IFERROR(記録[[#This Row],[組]],"")</f>
        <v>1</v>
      </c>
      <c r="F182">
        <f>IFERROR(記録[[#This Row],[水路]],"")</f>
        <v>5</v>
      </c>
      <c r="G182" t="str">
        <f>IFERROR(VLOOKUP(D182,プログラムデータ!A:N,12,0),"")</f>
        <v>10歳以下</v>
      </c>
      <c r="H182" t="str">
        <f>IFERROR(VLOOKUP(D182,プログラムデータ!A:N,13,0),"")</f>
        <v>男子</v>
      </c>
      <c r="I182">
        <f>IFERROR(VLOOKUP(D182,プログラムデータ!A:N,11,0),"")</f>
        <v>0</v>
      </c>
      <c r="J182" t="str">
        <f>IFERROR(VLOOKUP(D182,プログラムデータ!A:N,10,0),"")</f>
        <v>背泳ぎ</v>
      </c>
      <c r="K182" t="str">
        <f>IFERROR(VLOOKUP(D182,プログラムデータ!A:N,14,0),"")</f>
        <v>タイム決勝</v>
      </c>
      <c r="L182" t="str">
        <f t="shared" si="2"/>
        <v>10歳以下 男子 0 背泳ぎ タイム決勝</v>
      </c>
    </row>
    <row r="183" spans="1:12" x14ac:dyDescent="0.15">
      <c r="A183">
        <f>IFERROR(記録[[#This Row],[競技番号]],"")</f>
        <v>23</v>
      </c>
      <c r="B183">
        <f>IFERROR(記録[[#This Row],[選手番号]],"")</f>
        <v>394</v>
      </c>
      <c r="C183" t="str">
        <f>IFERROR(VLOOKUP(B183,チーム番号!E:F,2,0),"")</f>
        <v/>
      </c>
      <c r="D183">
        <f>IFERROR(VLOOKUP(A183,プログラム!B:C,2,0),"")</f>
        <v>12</v>
      </c>
      <c r="E183">
        <f>IFERROR(記録[[#This Row],[組]],"")</f>
        <v>1</v>
      </c>
      <c r="F183">
        <f>IFERROR(記録[[#This Row],[水路]],"")</f>
        <v>6</v>
      </c>
      <c r="G183" t="str">
        <f>IFERROR(VLOOKUP(D183,プログラムデータ!A:N,12,0),"")</f>
        <v>10歳以下</v>
      </c>
      <c r="H183" t="str">
        <f>IFERROR(VLOOKUP(D183,プログラムデータ!A:N,13,0),"")</f>
        <v>男子</v>
      </c>
      <c r="I183">
        <f>IFERROR(VLOOKUP(D183,プログラムデータ!A:N,11,0),"")</f>
        <v>0</v>
      </c>
      <c r="J183" t="str">
        <f>IFERROR(VLOOKUP(D183,プログラムデータ!A:N,10,0),"")</f>
        <v>背泳ぎ</v>
      </c>
      <c r="K183" t="str">
        <f>IFERROR(VLOOKUP(D183,プログラムデータ!A:N,14,0),"")</f>
        <v>タイム決勝</v>
      </c>
      <c r="L183" t="str">
        <f t="shared" si="2"/>
        <v>10歳以下 男子 0 背泳ぎ タイム決勝</v>
      </c>
    </row>
    <row r="184" spans="1:12" x14ac:dyDescent="0.15">
      <c r="A184">
        <f>IFERROR(記録[[#This Row],[競技番号]],"")</f>
        <v>23</v>
      </c>
      <c r="B184">
        <f>IFERROR(記録[[#This Row],[選手番号]],"")</f>
        <v>0</v>
      </c>
      <c r="C184" t="str">
        <f>IFERROR(VLOOKUP(B184,チーム番号!E:F,2,0),"")</f>
        <v/>
      </c>
      <c r="D184">
        <f>IFERROR(VLOOKUP(A184,プログラム!B:C,2,0),"")</f>
        <v>12</v>
      </c>
      <c r="E184">
        <f>IFERROR(記録[[#This Row],[組]],"")</f>
        <v>1</v>
      </c>
      <c r="F184">
        <f>IFERROR(記録[[#This Row],[水路]],"")</f>
        <v>7</v>
      </c>
      <c r="G184" t="str">
        <f>IFERROR(VLOOKUP(D184,プログラムデータ!A:N,12,0),"")</f>
        <v>10歳以下</v>
      </c>
      <c r="H184" t="str">
        <f>IFERROR(VLOOKUP(D184,プログラムデータ!A:N,13,0),"")</f>
        <v>男子</v>
      </c>
      <c r="I184">
        <f>IFERROR(VLOOKUP(D184,プログラムデータ!A:N,11,0),"")</f>
        <v>0</v>
      </c>
      <c r="J184" t="str">
        <f>IFERROR(VLOOKUP(D184,プログラムデータ!A:N,10,0),"")</f>
        <v>背泳ぎ</v>
      </c>
      <c r="K184" t="str">
        <f>IFERROR(VLOOKUP(D184,プログラムデータ!A:N,14,0),"")</f>
        <v>タイム決勝</v>
      </c>
      <c r="L184" t="str">
        <f t="shared" si="2"/>
        <v>10歳以下 男子 0 背泳ぎ タイム決勝</v>
      </c>
    </row>
    <row r="185" spans="1:12" x14ac:dyDescent="0.15">
      <c r="A185">
        <f>IFERROR(記録[[#This Row],[競技番号]],"")</f>
        <v>23</v>
      </c>
      <c r="B185">
        <f>IFERROR(記録[[#This Row],[選手番号]],"")</f>
        <v>0</v>
      </c>
      <c r="C185" t="str">
        <f>IFERROR(VLOOKUP(B185,チーム番号!E:F,2,0),"")</f>
        <v/>
      </c>
      <c r="D185">
        <f>IFERROR(VLOOKUP(A185,プログラム!B:C,2,0),"")</f>
        <v>12</v>
      </c>
      <c r="E185">
        <f>IFERROR(記録[[#This Row],[組]],"")</f>
        <v>1</v>
      </c>
      <c r="F185">
        <f>IFERROR(記録[[#This Row],[水路]],"")</f>
        <v>8</v>
      </c>
      <c r="G185" t="str">
        <f>IFERROR(VLOOKUP(D185,プログラムデータ!A:N,12,0),"")</f>
        <v>10歳以下</v>
      </c>
      <c r="H185" t="str">
        <f>IFERROR(VLOOKUP(D185,プログラムデータ!A:N,13,0),"")</f>
        <v>男子</v>
      </c>
      <c r="I185">
        <f>IFERROR(VLOOKUP(D185,プログラムデータ!A:N,11,0),"")</f>
        <v>0</v>
      </c>
      <c r="J185" t="str">
        <f>IFERROR(VLOOKUP(D185,プログラムデータ!A:N,10,0),"")</f>
        <v>背泳ぎ</v>
      </c>
      <c r="K185" t="str">
        <f>IFERROR(VLOOKUP(D185,プログラムデータ!A:N,14,0),"")</f>
        <v>タイム決勝</v>
      </c>
      <c r="L185" t="str">
        <f t="shared" si="2"/>
        <v>10歳以下 男子 0 背泳ぎ タイム決勝</v>
      </c>
    </row>
    <row r="186" spans="1:12" x14ac:dyDescent="0.15">
      <c r="A186">
        <f>IFERROR(記録[[#This Row],[競技番号]],"")</f>
        <v>25</v>
      </c>
      <c r="B186">
        <f>IFERROR(記録[[#This Row],[選手番号]],"")</f>
        <v>0</v>
      </c>
      <c r="C186" t="str">
        <f>IFERROR(VLOOKUP(B186,チーム番号!E:F,2,0),"")</f>
        <v/>
      </c>
      <c r="D186">
        <f>IFERROR(VLOOKUP(A186,プログラム!B:C,2,0),"")</f>
        <v>13</v>
      </c>
      <c r="E186">
        <f>IFERROR(記録[[#This Row],[組]],"")</f>
        <v>1</v>
      </c>
      <c r="F186">
        <f>IFERROR(記録[[#This Row],[水路]],"")</f>
        <v>1</v>
      </c>
      <c r="G186" t="str">
        <f>IFERROR(VLOOKUP(D186,プログラムデータ!A:N,12,0),"")</f>
        <v>11～12歳</v>
      </c>
      <c r="H186" t="str">
        <f>IFERROR(VLOOKUP(D186,プログラムデータ!A:N,13,0),"")</f>
        <v>男子</v>
      </c>
      <c r="I186">
        <f>IFERROR(VLOOKUP(D186,プログラムデータ!A:N,11,0),"")</f>
        <v>0</v>
      </c>
      <c r="J186" t="str">
        <f>IFERROR(VLOOKUP(D186,プログラムデータ!A:N,10,0),"")</f>
        <v>背泳ぎ</v>
      </c>
      <c r="K186" t="str">
        <f>IFERROR(VLOOKUP(D186,プログラムデータ!A:N,14,0),"")</f>
        <v>タイム決勝</v>
      </c>
      <c r="L186" t="str">
        <f t="shared" si="2"/>
        <v>11～12歳 男子 0 背泳ぎ タイム決勝</v>
      </c>
    </row>
    <row r="187" spans="1:12" x14ac:dyDescent="0.15">
      <c r="A187">
        <f>IFERROR(記録[[#This Row],[競技番号]],"")</f>
        <v>25</v>
      </c>
      <c r="B187">
        <f>IFERROR(記録[[#This Row],[選手番号]],"")</f>
        <v>0</v>
      </c>
      <c r="C187" t="str">
        <f>IFERROR(VLOOKUP(B187,チーム番号!E:F,2,0),"")</f>
        <v/>
      </c>
      <c r="D187">
        <f>IFERROR(VLOOKUP(A187,プログラム!B:C,2,0),"")</f>
        <v>13</v>
      </c>
      <c r="E187">
        <f>IFERROR(記録[[#This Row],[組]],"")</f>
        <v>1</v>
      </c>
      <c r="F187">
        <f>IFERROR(記録[[#This Row],[水路]],"")</f>
        <v>2</v>
      </c>
      <c r="G187" t="str">
        <f>IFERROR(VLOOKUP(D187,プログラムデータ!A:N,12,0),"")</f>
        <v>11～12歳</v>
      </c>
      <c r="H187" t="str">
        <f>IFERROR(VLOOKUP(D187,プログラムデータ!A:N,13,0),"")</f>
        <v>男子</v>
      </c>
      <c r="I187">
        <f>IFERROR(VLOOKUP(D187,プログラムデータ!A:N,11,0),"")</f>
        <v>0</v>
      </c>
      <c r="J187" t="str">
        <f>IFERROR(VLOOKUP(D187,プログラムデータ!A:N,10,0),"")</f>
        <v>背泳ぎ</v>
      </c>
      <c r="K187" t="str">
        <f>IFERROR(VLOOKUP(D187,プログラムデータ!A:N,14,0),"")</f>
        <v>タイム決勝</v>
      </c>
      <c r="L187" t="str">
        <f t="shared" si="2"/>
        <v>11～12歳 男子 0 背泳ぎ タイム決勝</v>
      </c>
    </row>
    <row r="188" spans="1:12" x14ac:dyDescent="0.15">
      <c r="A188">
        <f>IFERROR(記録[[#This Row],[競技番号]],"")</f>
        <v>25</v>
      </c>
      <c r="B188">
        <f>IFERROR(記録[[#This Row],[選手番号]],"")</f>
        <v>478</v>
      </c>
      <c r="C188" t="str">
        <f>IFERROR(VLOOKUP(B188,チーム番号!E:F,2,0),"")</f>
        <v/>
      </c>
      <c r="D188">
        <f>IFERROR(VLOOKUP(A188,プログラム!B:C,2,0),"")</f>
        <v>13</v>
      </c>
      <c r="E188">
        <f>IFERROR(記録[[#This Row],[組]],"")</f>
        <v>1</v>
      </c>
      <c r="F188">
        <f>IFERROR(記録[[#This Row],[水路]],"")</f>
        <v>3</v>
      </c>
      <c r="G188" t="str">
        <f>IFERROR(VLOOKUP(D188,プログラムデータ!A:N,12,0),"")</f>
        <v>11～12歳</v>
      </c>
      <c r="H188" t="str">
        <f>IFERROR(VLOOKUP(D188,プログラムデータ!A:N,13,0),"")</f>
        <v>男子</v>
      </c>
      <c r="I188">
        <f>IFERROR(VLOOKUP(D188,プログラムデータ!A:N,11,0),"")</f>
        <v>0</v>
      </c>
      <c r="J188" t="str">
        <f>IFERROR(VLOOKUP(D188,プログラムデータ!A:N,10,0),"")</f>
        <v>背泳ぎ</v>
      </c>
      <c r="K188" t="str">
        <f>IFERROR(VLOOKUP(D188,プログラムデータ!A:N,14,0),"")</f>
        <v>タイム決勝</v>
      </c>
      <c r="L188" t="str">
        <f t="shared" si="2"/>
        <v>11～12歳 男子 0 背泳ぎ タイム決勝</v>
      </c>
    </row>
    <row r="189" spans="1:12" x14ac:dyDescent="0.15">
      <c r="A189">
        <f>IFERROR(記録[[#This Row],[競技番号]],"")</f>
        <v>25</v>
      </c>
      <c r="B189">
        <f>IFERROR(記録[[#This Row],[選手番号]],"")</f>
        <v>292</v>
      </c>
      <c r="C189" t="str">
        <f>IFERROR(VLOOKUP(B189,チーム番号!E:F,2,0),"")</f>
        <v/>
      </c>
      <c r="D189">
        <f>IFERROR(VLOOKUP(A189,プログラム!B:C,2,0),"")</f>
        <v>13</v>
      </c>
      <c r="E189">
        <f>IFERROR(記録[[#This Row],[組]],"")</f>
        <v>1</v>
      </c>
      <c r="F189">
        <f>IFERROR(記録[[#This Row],[水路]],"")</f>
        <v>4</v>
      </c>
      <c r="G189" t="str">
        <f>IFERROR(VLOOKUP(D189,プログラムデータ!A:N,12,0),"")</f>
        <v>11～12歳</v>
      </c>
      <c r="H189" t="str">
        <f>IFERROR(VLOOKUP(D189,プログラムデータ!A:N,13,0),"")</f>
        <v>男子</v>
      </c>
      <c r="I189">
        <f>IFERROR(VLOOKUP(D189,プログラムデータ!A:N,11,0),"")</f>
        <v>0</v>
      </c>
      <c r="J189" t="str">
        <f>IFERROR(VLOOKUP(D189,プログラムデータ!A:N,10,0),"")</f>
        <v>背泳ぎ</v>
      </c>
      <c r="K189" t="str">
        <f>IFERROR(VLOOKUP(D189,プログラムデータ!A:N,14,0),"")</f>
        <v>タイム決勝</v>
      </c>
      <c r="L189" t="str">
        <f t="shared" si="2"/>
        <v>11～12歳 男子 0 背泳ぎ タイム決勝</v>
      </c>
    </row>
    <row r="190" spans="1:12" x14ac:dyDescent="0.15">
      <c r="A190">
        <f>IFERROR(記録[[#This Row],[競技番号]],"")</f>
        <v>25</v>
      </c>
      <c r="B190">
        <f>IFERROR(記録[[#This Row],[選手番号]],"")</f>
        <v>83</v>
      </c>
      <c r="C190" t="str">
        <f>IFERROR(VLOOKUP(B190,チーム番号!E:F,2,0),"")</f>
        <v/>
      </c>
      <c r="D190">
        <f>IFERROR(VLOOKUP(A190,プログラム!B:C,2,0),"")</f>
        <v>13</v>
      </c>
      <c r="E190">
        <f>IFERROR(記録[[#This Row],[組]],"")</f>
        <v>1</v>
      </c>
      <c r="F190">
        <f>IFERROR(記録[[#This Row],[水路]],"")</f>
        <v>5</v>
      </c>
      <c r="G190" t="str">
        <f>IFERROR(VLOOKUP(D190,プログラムデータ!A:N,12,0),"")</f>
        <v>11～12歳</v>
      </c>
      <c r="H190" t="str">
        <f>IFERROR(VLOOKUP(D190,プログラムデータ!A:N,13,0),"")</f>
        <v>男子</v>
      </c>
      <c r="I190">
        <f>IFERROR(VLOOKUP(D190,プログラムデータ!A:N,11,0),"")</f>
        <v>0</v>
      </c>
      <c r="J190" t="str">
        <f>IFERROR(VLOOKUP(D190,プログラムデータ!A:N,10,0),"")</f>
        <v>背泳ぎ</v>
      </c>
      <c r="K190" t="str">
        <f>IFERROR(VLOOKUP(D190,プログラムデータ!A:N,14,0),"")</f>
        <v>タイム決勝</v>
      </c>
      <c r="L190" t="str">
        <f t="shared" si="2"/>
        <v>11～12歳 男子 0 背泳ぎ タイム決勝</v>
      </c>
    </row>
    <row r="191" spans="1:12" x14ac:dyDescent="0.15">
      <c r="A191">
        <f>IFERROR(記録[[#This Row],[競技番号]],"")</f>
        <v>25</v>
      </c>
      <c r="B191">
        <f>IFERROR(記録[[#This Row],[選手番号]],"")</f>
        <v>330</v>
      </c>
      <c r="C191" t="str">
        <f>IFERROR(VLOOKUP(B191,チーム番号!E:F,2,0),"")</f>
        <v/>
      </c>
      <c r="D191">
        <f>IFERROR(VLOOKUP(A191,プログラム!B:C,2,0),"")</f>
        <v>13</v>
      </c>
      <c r="E191">
        <f>IFERROR(記録[[#This Row],[組]],"")</f>
        <v>1</v>
      </c>
      <c r="F191">
        <f>IFERROR(記録[[#This Row],[水路]],"")</f>
        <v>6</v>
      </c>
      <c r="G191" t="str">
        <f>IFERROR(VLOOKUP(D191,プログラムデータ!A:N,12,0),"")</f>
        <v>11～12歳</v>
      </c>
      <c r="H191" t="str">
        <f>IFERROR(VLOOKUP(D191,プログラムデータ!A:N,13,0),"")</f>
        <v>男子</v>
      </c>
      <c r="I191">
        <f>IFERROR(VLOOKUP(D191,プログラムデータ!A:N,11,0),"")</f>
        <v>0</v>
      </c>
      <c r="J191" t="str">
        <f>IFERROR(VLOOKUP(D191,プログラムデータ!A:N,10,0),"")</f>
        <v>背泳ぎ</v>
      </c>
      <c r="K191" t="str">
        <f>IFERROR(VLOOKUP(D191,プログラムデータ!A:N,14,0),"")</f>
        <v>タイム決勝</v>
      </c>
      <c r="L191" t="str">
        <f t="shared" si="2"/>
        <v>11～12歳 男子 0 背泳ぎ タイム決勝</v>
      </c>
    </row>
    <row r="192" spans="1:12" x14ac:dyDescent="0.15">
      <c r="A192">
        <f>IFERROR(記録[[#This Row],[競技番号]],"")</f>
        <v>25</v>
      </c>
      <c r="B192">
        <f>IFERROR(記録[[#This Row],[選手番号]],"")</f>
        <v>0</v>
      </c>
      <c r="C192" t="str">
        <f>IFERROR(VLOOKUP(B192,チーム番号!E:F,2,0),"")</f>
        <v/>
      </c>
      <c r="D192">
        <f>IFERROR(VLOOKUP(A192,プログラム!B:C,2,0),"")</f>
        <v>13</v>
      </c>
      <c r="E192">
        <f>IFERROR(記録[[#This Row],[組]],"")</f>
        <v>1</v>
      </c>
      <c r="F192">
        <f>IFERROR(記録[[#This Row],[水路]],"")</f>
        <v>7</v>
      </c>
      <c r="G192" t="str">
        <f>IFERROR(VLOOKUP(D192,プログラムデータ!A:N,12,0),"")</f>
        <v>11～12歳</v>
      </c>
      <c r="H192" t="str">
        <f>IFERROR(VLOOKUP(D192,プログラムデータ!A:N,13,0),"")</f>
        <v>男子</v>
      </c>
      <c r="I192">
        <f>IFERROR(VLOOKUP(D192,プログラムデータ!A:N,11,0),"")</f>
        <v>0</v>
      </c>
      <c r="J192" t="str">
        <f>IFERROR(VLOOKUP(D192,プログラムデータ!A:N,10,0),"")</f>
        <v>背泳ぎ</v>
      </c>
      <c r="K192" t="str">
        <f>IFERROR(VLOOKUP(D192,プログラムデータ!A:N,14,0),"")</f>
        <v>タイム決勝</v>
      </c>
      <c r="L192" t="str">
        <f t="shared" si="2"/>
        <v>11～12歳 男子 0 背泳ぎ タイム決勝</v>
      </c>
    </row>
    <row r="193" spans="1:12" x14ac:dyDescent="0.15">
      <c r="A193">
        <f>IFERROR(記録[[#This Row],[競技番号]],"")</f>
        <v>25</v>
      </c>
      <c r="B193">
        <f>IFERROR(記録[[#This Row],[選手番号]],"")</f>
        <v>0</v>
      </c>
      <c r="C193" t="str">
        <f>IFERROR(VLOOKUP(B193,チーム番号!E:F,2,0),"")</f>
        <v/>
      </c>
      <c r="D193">
        <f>IFERROR(VLOOKUP(A193,プログラム!B:C,2,0),"")</f>
        <v>13</v>
      </c>
      <c r="E193">
        <f>IFERROR(記録[[#This Row],[組]],"")</f>
        <v>1</v>
      </c>
      <c r="F193">
        <f>IFERROR(記録[[#This Row],[水路]],"")</f>
        <v>8</v>
      </c>
      <c r="G193" t="str">
        <f>IFERROR(VLOOKUP(D193,プログラムデータ!A:N,12,0),"")</f>
        <v>11～12歳</v>
      </c>
      <c r="H193" t="str">
        <f>IFERROR(VLOOKUP(D193,プログラムデータ!A:N,13,0),"")</f>
        <v>男子</v>
      </c>
      <c r="I193">
        <f>IFERROR(VLOOKUP(D193,プログラムデータ!A:N,11,0),"")</f>
        <v>0</v>
      </c>
      <c r="J193" t="str">
        <f>IFERROR(VLOOKUP(D193,プログラムデータ!A:N,10,0),"")</f>
        <v>背泳ぎ</v>
      </c>
      <c r="K193" t="str">
        <f>IFERROR(VLOOKUP(D193,プログラムデータ!A:N,14,0),"")</f>
        <v>タイム決勝</v>
      </c>
      <c r="L193" t="str">
        <f t="shared" si="2"/>
        <v>11～12歳 男子 0 背泳ぎ タイム決勝</v>
      </c>
    </row>
    <row r="194" spans="1:12" x14ac:dyDescent="0.15">
      <c r="A194">
        <f>IFERROR(記録[[#This Row],[競技番号]],"")</f>
        <v>27</v>
      </c>
      <c r="B194">
        <f>IFERROR(記録[[#This Row],[選手番号]],"")</f>
        <v>0</v>
      </c>
      <c r="C194" t="str">
        <f>IFERROR(VLOOKUP(B194,チーム番号!E:F,2,0),"")</f>
        <v/>
      </c>
      <c r="D194">
        <f>IFERROR(VLOOKUP(A194,プログラム!B:C,2,0),"")</f>
        <v>14</v>
      </c>
      <c r="E194">
        <f>IFERROR(記録[[#This Row],[組]],"")</f>
        <v>1</v>
      </c>
      <c r="F194">
        <f>IFERROR(記録[[#This Row],[水路]],"")</f>
        <v>1</v>
      </c>
      <c r="G194" t="str">
        <f>IFERROR(VLOOKUP(D194,プログラムデータ!A:N,12,0),"")</f>
        <v>13～14歳</v>
      </c>
      <c r="H194" t="str">
        <f>IFERROR(VLOOKUP(D194,プログラムデータ!A:N,13,0),"")</f>
        <v>男子</v>
      </c>
      <c r="I194">
        <f>IFERROR(VLOOKUP(D194,プログラムデータ!A:N,11,0),"")</f>
        <v>0</v>
      </c>
      <c r="J194" t="str">
        <f>IFERROR(VLOOKUP(D194,プログラムデータ!A:N,10,0),"")</f>
        <v>背泳ぎ</v>
      </c>
      <c r="K194" t="str">
        <f>IFERROR(VLOOKUP(D194,プログラムデータ!A:N,14,0),"")</f>
        <v>タイム決勝</v>
      </c>
      <c r="L194" t="str">
        <f t="shared" si="2"/>
        <v>13～14歳 男子 0 背泳ぎ タイム決勝</v>
      </c>
    </row>
    <row r="195" spans="1:12" x14ac:dyDescent="0.15">
      <c r="A195">
        <f>IFERROR(記録[[#This Row],[競技番号]],"")</f>
        <v>27</v>
      </c>
      <c r="B195">
        <f>IFERROR(記録[[#This Row],[選手番号]],"")</f>
        <v>0</v>
      </c>
      <c r="C195" t="str">
        <f>IFERROR(VLOOKUP(B195,チーム番号!E:F,2,0),"")</f>
        <v/>
      </c>
      <c r="D195">
        <f>IFERROR(VLOOKUP(A195,プログラム!B:C,2,0),"")</f>
        <v>14</v>
      </c>
      <c r="E195">
        <f>IFERROR(記録[[#This Row],[組]],"")</f>
        <v>1</v>
      </c>
      <c r="F195">
        <f>IFERROR(記録[[#This Row],[水路]],"")</f>
        <v>2</v>
      </c>
      <c r="G195" t="str">
        <f>IFERROR(VLOOKUP(D195,プログラムデータ!A:N,12,0),"")</f>
        <v>13～14歳</v>
      </c>
      <c r="H195" t="str">
        <f>IFERROR(VLOOKUP(D195,プログラムデータ!A:N,13,0),"")</f>
        <v>男子</v>
      </c>
      <c r="I195">
        <f>IFERROR(VLOOKUP(D195,プログラムデータ!A:N,11,0),"")</f>
        <v>0</v>
      </c>
      <c r="J195" t="str">
        <f>IFERROR(VLOOKUP(D195,プログラムデータ!A:N,10,0),"")</f>
        <v>背泳ぎ</v>
      </c>
      <c r="K195" t="str">
        <f>IFERROR(VLOOKUP(D195,プログラムデータ!A:N,14,0),"")</f>
        <v>タイム決勝</v>
      </c>
      <c r="L195" t="str">
        <f t="shared" ref="L195:L258" si="3">CONCATENATE(G195," ",H195," ",I195," ",J195," ",K195)</f>
        <v>13～14歳 男子 0 背泳ぎ タイム決勝</v>
      </c>
    </row>
    <row r="196" spans="1:12" x14ac:dyDescent="0.15">
      <c r="A196">
        <f>IFERROR(記録[[#This Row],[競技番号]],"")</f>
        <v>27</v>
      </c>
      <c r="B196">
        <f>IFERROR(記録[[#This Row],[選手番号]],"")</f>
        <v>313</v>
      </c>
      <c r="C196" t="str">
        <f>IFERROR(VLOOKUP(B196,チーム番号!E:F,2,0),"")</f>
        <v/>
      </c>
      <c r="D196">
        <f>IFERROR(VLOOKUP(A196,プログラム!B:C,2,0),"")</f>
        <v>14</v>
      </c>
      <c r="E196">
        <f>IFERROR(記録[[#This Row],[組]],"")</f>
        <v>1</v>
      </c>
      <c r="F196">
        <f>IFERROR(記録[[#This Row],[水路]],"")</f>
        <v>3</v>
      </c>
      <c r="G196" t="str">
        <f>IFERROR(VLOOKUP(D196,プログラムデータ!A:N,12,0),"")</f>
        <v>13～14歳</v>
      </c>
      <c r="H196" t="str">
        <f>IFERROR(VLOOKUP(D196,プログラムデータ!A:N,13,0),"")</f>
        <v>男子</v>
      </c>
      <c r="I196">
        <f>IFERROR(VLOOKUP(D196,プログラムデータ!A:N,11,0),"")</f>
        <v>0</v>
      </c>
      <c r="J196" t="str">
        <f>IFERROR(VLOOKUP(D196,プログラムデータ!A:N,10,0),"")</f>
        <v>背泳ぎ</v>
      </c>
      <c r="K196" t="str">
        <f>IFERROR(VLOOKUP(D196,プログラムデータ!A:N,14,0),"")</f>
        <v>タイム決勝</v>
      </c>
      <c r="L196" t="str">
        <f t="shared" si="3"/>
        <v>13～14歳 男子 0 背泳ぎ タイム決勝</v>
      </c>
    </row>
    <row r="197" spans="1:12" x14ac:dyDescent="0.15">
      <c r="A197">
        <f>IFERROR(記録[[#This Row],[競技番号]],"")</f>
        <v>27</v>
      </c>
      <c r="B197">
        <f>IFERROR(記録[[#This Row],[選手番号]],"")</f>
        <v>269</v>
      </c>
      <c r="C197" t="str">
        <f>IFERROR(VLOOKUP(B197,チーム番号!E:F,2,0),"")</f>
        <v/>
      </c>
      <c r="D197">
        <f>IFERROR(VLOOKUP(A197,プログラム!B:C,2,0),"")</f>
        <v>14</v>
      </c>
      <c r="E197">
        <f>IFERROR(記録[[#This Row],[組]],"")</f>
        <v>1</v>
      </c>
      <c r="F197">
        <f>IFERROR(記録[[#This Row],[水路]],"")</f>
        <v>4</v>
      </c>
      <c r="G197" t="str">
        <f>IFERROR(VLOOKUP(D197,プログラムデータ!A:N,12,0),"")</f>
        <v>13～14歳</v>
      </c>
      <c r="H197" t="str">
        <f>IFERROR(VLOOKUP(D197,プログラムデータ!A:N,13,0),"")</f>
        <v>男子</v>
      </c>
      <c r="I197">
        <f>IFERROR(VLOOKUP(D197,プログラムデータ!A:N,11,0),"")</f>
        <v>0</v>
      </c>
      <c r="J197" t="str">
        <f>IFERROR(VLOOKUP(D197,プログラムデータ!A:N,10,0),"")</f>
        <v>背泳ぎ</v>
      </c>
      <c r="K197" t="str">
        <f>IFERROR(VLOOKUP(D197,プログラムデータ!A:N,14,0),"")</f>
        <v>タイム決勝</v>
      </c>
      <c r="L197" t="str">
        <f t="shared" si="3"/>
        <v>13～14歳 男子 0 背泳ぎ タイム決勝</v>
      </c>
    </row>
    <row r="198" spans="1:12" x14ac:dyDescent="0.15">
      <c r="A198">
        <f>IFERROR(記録[[#This Row],[競技番号]],"")</f>
        <v>27</v>
      </c>
      <c r="B198">
        <f>IFERROR(記録[[#This Row],[選手番号]],"")</f>
        <v>187</v>
      </c>
      <c r="C198" t="str">
        <f>IFERROR(VLOOKUP(B198,チーム番号!E:F,2,0),"")</f>
        <v/>
      </c>
      <c r="D198">
        <f>IFERROR(VLOOKUP(A198,プログラム!B:C,2,0),"")</f>
        <v>14</v>
      </c>
      <c r="E198">
        <f>IFERROR(記録[[#This Row],[組]],"")</f>
        <v>1</v>
      </c>
      <c r="F198">
        <f>IFERROR(記録[[#This Row],[水路]],"")</f>
        <v>5</v>
      </c>
      <c r="G198" t="str">
        <f>IFERROR(VLOOKUP(D198,プログラムデータ!A:N,12,0),"")</f>
        <v>13～14歳</v>
      </c>
      <c r="H198" t="str">
        <f>IFERROR(VLOOKUP(D198,プログラムデータ!A:N,13,0),"")</f>
        <v>男子</v>
      </c>
      <c r="I198">
        <f>IFERROR(VLOOKUP(D198,プログラムデータ!A:N,11,0),"")</f>
        <v>0</v>
      </c>
      <c r="J198" t="str">
        <f>IFERROR(VLOOKUP(D198,プログラムデータ!A:N,10,0),"")</f>
        <v>背泳ぎ</v>
      </c>
      <c r="K198" t="str">
        <f>IFERROR(VLOOKUP(D198,プログラムデータ!A:N,14,0),"")</f>
        <v>タイム決勝</v>
      </c>
      <c r="L198" t="str">
        <f t="shared" si="3"/>
        <v>13～14歳 男子 0 背泳ぎ タイム決勝</v>
      </c>
    </row>
    <row r="199" spans="1:12" x14ac:dyDescent="0.15">
      <c r="A199">
        <f>IFERROR(記録[[#This Row],[競技番号]],"")</f>
        <v>27</v>
      </c>
      <c r="B199">
        <f>IFERROR(記録[[#This Row],[選手番号]],"")</f>
        <v>0</v>
      </c>
      <c r="C199" t="str">
        <f>IFERROR(VLOOKUP(B199,チーム番号!E:F,2,0),"")</f>
        <v/>
      </c>
      <c r="D199">
        <f>IFERROR(VLOOKUP(A199,プログラム!B:C,2,0),"")</f>
        <v>14</v>
      </c>
      <c r="E199">
        <f>IFERROR(記録[[#This Row],[組]],"")</f>
        <v>1</v>
      </c>
      <c r="F199">
        <f>IFERROR(記録[[#This Row],[水路]],"")</f>
        <v>6</v>
      </c>
      <c r="G199" t="str">
        <f>IFERROR(VLOOKUP(D199,プログラムデータ!A:N,12,0),"")</f>
        <v>13～14歳</v>
      </c>
      <c r="H199" t="str">
        <f>IFERROR(VLOOKUP(D199,プログラムデータ!A:N,13,0),"")</f>
        <v>男子</v>
      </c>
      <c r="I199">
        <f>IFERROR(VLOOKUP(D199,プログラムデータ!A:N,11,0),"")</f>
        <v>0</v>
      </c>
      <c r="J199" t="str">
        <f>IFERROR(VLOOKUP(D199,プログラムデータ!A:N,10,0),"")</f>
        <v>背泳ぎ</v>
      </c>
      <c r="K199" t="str">
        <f>IFERROR(VLOOKUP(D199,プログラムデータ!A:N,14,0),"")</f>
        <v>タイム決勝</v>
      </c>
      <c r="L199" t="str">
        <f t="shared" si="3"/>
        <v>13～14歳 男子 0 背泳ぎ タイム決勝</v>
      </c>
    </row>
    <row r="200" spans="1:12" x14ac:dyDescent="0.15">
      <c r="A200">
        <f>IFERROR(記録[[#This Row],[競技番号]],"")</f>
        <v>27</v>
      </c>
      <c r="B200">
        <f>IFERROR(記録[[#This Row],[選手番号]],"")</f>
        <v>0</v>
      </c>
      <c r="C200" t="str">
        <f>IFERROR(VLOOKUP(B200,チーム番号!E:F,2,0),"")</f>
        <v/>
      </c>
      <c r="D200">
        <f>IFERROR(VLOOKUP(A200,プログラム!B:C,2,0),"")</f>
        <v>14</v>
      </c>
      <c r="E200">
        <f>IFERROR(記録[[#This Row],[組]],"")</f>
        <v>1</v>
      </c>
      <c r="F200">
        <f>IFERROR(記録[[#This Row],[水路]],"")</f>
        <v>7</v>
      </c>
      <c r="G200" t="str">
        <f>IFERROR(VLOOKUP(D200,プログラムデータ!A:N,12,0),"")</f>
        <v>13～14歳</v>
      </c>
      <c r="H200" t="str">
        <f>IFERROR(VLOOKUP(D200,プログラムデータ!A:N,13,0),"")</f>
        <v>男子</v>
      </c>
      <c r="I200">
        <f>IFERROR(VLOOKUP(D200,プログラムデータ!A:N,11,0),"")</f>
        <v>0</v>
      </c>
      <c r="J200" t="str">
        <f>IFERROR(VLOOKUP(D200,プログラムデータ!A:N,10,0),"")</f>
        <v>背泳ぎ</v>
      </c>
      <c r="K200" t="str">
        <f>IFERROR(VLOOKUP(D200,プログラムデータ!A:N,14,0),"")</f>
        <v>タイム決勝</v>
      </c>
      <c r="L200" t="str">
        <f t="shared" si="3"/>
        <v>13～14歳 男子 0 背泳ぎ タイム決勝</v>
      </c>
    </row>
    <row r="201" spans="1:12" x14ac:dyDescent="0.15">
      <c r="A201">
        <f>IFERROR(記録[[#This Row],[競技番号]],"")</f>
        <v>27</v>
      </c>
      <c r="B201">
        <f>IFERROR(記録[[#This Row],[選手番号]],"")</f>
        <v>0</v>
      </c>
      <c r="C201" t="str">
        <f>IFERROR(VLOOKUP(B201,チーム番号!E:F,2,0),"")</f>
        <v/>
      </c>
      <c r="D201">
        <f>IFERROR(VLOOKUP(A201,プログラム!B:C,2,0),"")</f>
        <v>14</v>
      </c>
      <c r="E201">
        <f>IFERROR(記録[[#This Row],[組]],"")</f>
        <v>1</v>
      </c>
      <c r="F201">
        <f>IFERROR(記録[[#This Row],[水路]],"")</f>
        <v>8</v>
      </c>
      <c r="G201" t="str">
        <f>IFERROR(VLOOKUP(D201,プログラムデータ!A:N,12,0),"")</f>
        <v>13～14歳</v>
      </c>
      <c r="H201" t="str">
        <f>IFERROR(VLOOKUP(D201,プログラムデータ!A:N,13,0),"")</f>
        <v>男子</v>
      </c>
      <c r="I201">
        <f>IFERROR(VLOOKUP(D201,プログラムデータ!A:N,11,0),"")</f>
        <v>0</v>
      </c>
      <c r="J201" t="str">
        <f>IFERROR(VLOOKUP(D201,プログラムデータ!A:N,10,0),"")</f>
        <v>背泳ぎ</v>
      </c>
      <c r="K201" t="str">
        <f>IFERROR(VLOOKUP(D201,プログラムデータ!A:N,14,0),"")</f>
        <v>タイム決勝</v>
      </c>
      <c r="L201" t="str">
        <f t="shared" si="3"/>
        <v>13～14歳 男子 0 背泳ぎ タイム決勝</v>
      </c>
    </row>
    <row r="202" spans="1:12" x14ac:dyDescent="0.15">
      <c r="A202">
        <f>IFERROR(記録[[#This Row],[競技番号]],"")</f>
        <v>27</v>
      </c>
      <c r="B202">
        <f>IFERROR(記録[[#This Row],[選手番号]],"")</f>
        <v>0</v>
      </c>
      <c r="C202" t="str">
        <f>IFERROR(VLOOKUP(B202,チーム番号!E:F,2,0),"")</f>
        <v/>
      </c>
      <c r="D202">
        <f>IFERROR(VLOOKUP(A202,プログラム!B:C,2,0),"")</f>
        <v>14</v>
      </c>
      <c r="E202">
        <f>IFERROR(記録[[#This Row],[組]],"")</f>
        <v>2</v>
      </c>
      <c r="F202">
        <f>IFERROR(記録[[#This Row],[水路]],"")</f>
        <v>1</v>
      </c>
      <c r="G202" t="str">
        <f>IFERROR(VLOOKUP(D202,プログラムデータ!A:N,12,0),"")</f>
        <v>13～14歳</v>
      </c>
      <c r="H202" t="str">
        <f>IFERROR(VLOOKUP(D202,プログラムデータ!A:N,13,0),"")</f>
        <v>男子</v>
      </c>
      <c r="I202">
        <f>IFERROR(VLOOKUP(D202,プログラムデータ!A:N,11,0),"")</f>
        <v>0</v>
      </c>
      <c r="J202" t="str">
        <f>IFERROR(VLOOKUP(D202,プログラムデータ!A:N,10,0),"")</f>
        <v>背泳ぎ</v>
      </c>
      <c r="K202" t="str">
        <f>IFERROR(VLOOKUP(D202,プログラムデータ!A:N,14,0),"")</f>
        <v>タイム決勝</v>
      </c>
      <c r="L202" t="str">
        <f t="shared" si="3"/>
        <v>13～14歳 男子 0 背泳ぎ タイム決勝</v>
      </c>
    </row>
    <row r="203" spans="1:12" x14ac:dyDescent="0.15">
      <c r="A203">
        <f>IFERROR(記録[[#This Row],[競技番号]],"")</f>
        <v>27</v>
      </c>
      <c r="B203">
        <f>IFERROR(記録[[#This Row],[選手番号]],"")</f>
        <v>112</v>
      </c>
      <c r="C203" t="str">
        <f>IFERROR(VLOOKUP(B203,チーム番号!E:F,2,0),"")</f>
        <v/>
      </c>
      <c r="D203">
        <f>IFERROR(VLOOKUP(A203,プログラム!B:C,2,0),"")</f>
        <v>14</v>
      </c>
      <c r="E203">
        <f>IFERROR(記録[[#This Row],[組]],"")</f>
        <v>2</v>
      </c>
      <c r="F203">
        <f>IFERROR(記録[[#This Row],[水路]],"")</f>
        <v>2</v>
      </c>
      <c r="G203" t="str">
        <f>IFERROR(VLOOKUP(D203,プログラムデータ!A:N,12,0),"")</f>
        <v>13～14歳</v>
      </c>
      <c r="H203" t="str">
        <f>IFERROR(VLOOKUP(D203,プログラムデータ!A:N,13,0),"")</f>
        <v>男子</v>
      </c>
      <c r="I203">
        <f>IFERROR(VLOOKUP(D203,プログラムデータ!A:N,11,0),"")</f>
        <v>0</v>
      </c>
      <c r="J203" t="str">
        <f>IFERROR(VLOOKUP(D203,プログラムデータ!A:N,10,0),"")</f>
        <v>背泳ぎ</v>
      </c>
      <c r="K203" t="str">
        <f>IFERROR(VLOOKUP(D203,プログラムデータ!A:N,14,0),"")</f>
        <v>タイム決勝</v>
      </c>
      <c r="L203" t="str">
        <f t="shared" si="3"/>
        <v>13～14歳 男子 0 背泳ぎ タイム決勝</v>
      </c>
    </row>
    <row r="204" spans="1:12" x14ac:dyDescent="0.15">
      <c r="A204">
        <f>IFERROR(記録[[#This Row],[競技番号]],"")</f>
        <v>27</v>
      </c>
      <c r="B204">
        <f>IFERROR(記録[[#This Row],[選手番号]],"")</f>
        <v>47</v>
      </c>
      <c r="C204" t="str">
        <f>IFERROR(VLOOKUP(B204,チーム番号!E:F,2,0),"")</f>
        <v/>
      </c>
      <c r="D204">
        <f>IFERROR(VLOOKUP(A204,プログラム!B:C,2,0),"")</f>
        <v>14</v>
      </c>
      <c r="E204">
        <f>IFERROR(記録[[#This Row],[組]],"")</f>
        <v>2</v>
      </c>
      <c r="F204">
        <f>IFERROR(記録[[#This Row],[水路]],"")</f>
        <v>3</v>
      </c>
      <c r="G204" t="str">
        <f>IFERROR(VLOOKUP(D204,プログラムデータ!A:N,12,0),"")</f>
        <v>13～14歳</v>
      </c>
      <c r="H204" t="str">
        <f>IFERROR(VLOOKUP(D204,プログラムデータ!A:N,13,0),"")</f>
        <v>男子</v>
      </c>
      <c r="I204">
        <f>IFERROR(VLOOKUP(D204,プログラムデータ!A:N,11,0),"")</f>
        <v>0</v>
      </c>
      <c r="J204" t="str">
        <f>IFERROR(VLOOKUP(D204,プログラムデータ!A:N,10,0),"")</f>
        <v>背泳ぎ</v>
      </c>
      <c r="K204" t="str">
        <f>IFERROR(VLOOKUP(D204,プログラムデータ!A:N,14,0),"")</f>
        <v>タイム決勝</v>
      </c>
      <c r="L204" t="str">
        <f t="shared" si="3"/>
        <v>13～14歳 男子 0 背泳ぎ タイム決勝</v>
      </c>
    </row>
    <row r="205" spans="1:12" x14ac:dyDescent="0.15">
      <c r="A205">
        <f>IFERROR(記録[[#This Row],[競技番号]],"")</f>
        <v>27</v>
      </c>
      <c r="B205">
        <f>IFERROR(記録[[#This Row],[選手番号]],"")</f>
        <v>140</v>
      </c>
      <c r="C205" t="str">
        <f>IFERROR(VLOOKUP(B205,チーム番号!E:F,2,0),"")</f>
        <v/>
      </c>
      <c r="D205">
        <f>IFERROR(VLOOKUP(A205,プログラム!B:C,2,0),"")</f>
        <v>14</v>
      </c>
      <c r="E205">
        <f>IFERROR(記録[[#This Row],[組]],"")</f>
        <v>2</v>
      </c>
      <c r="F205">
        <f>IFERROR(記録[[#This Row],[水路]],"")</f>
        <v>4</v>
      </c>
      <c r="G205" t="str">
        <f>IFERROR(VLOOKUP(D205,プログラムデータ!A:N,12,0),"")</f>
        <v>13～14歳</v>
      </c>
      <c r="H205" t="str">
        <f>IFERROR(VLOOKUP(D205,プログラムデータ!A:N,13,0),"")</f>
        <v>男子</v>
      </c>
      <c r="I205">
        <f>IFERROR(VLOOKUP(D205,プログラムデータ!A:N,11,0),"")</f>
        <v>0</v>
      </c>
      <c r="J205" t="str">
        <f>IFERROR(VLOOKUP(D205,プログラムデータ!A:N,10,0),"")</f>
        <v>背泳ぎ</v>
      </c>
      <c r="K205" t="str">
        <f>IFERROR(VLOOKUP(D205,プログラムデータ!A:N,14,0),"")</f>
        <v>タイム決勝</v>
      </c>
      <c r="L205" t="str">
        <f t="shared" si="3"/>
        <v>13～14歳 男子 0 背泳ぎ タイム決勝</v>
      </c>
    </row>
    <row r="206" spans="1:12" x14ac:dyDescent="0.15">
      <c r="A206">
        <f>IFERROR(記録[[#This Row],[競技番号]],"")</f>
        <v>27</v>
      </c>
      <c r="B206">
        <f>IFERROR(記録[[#This Row],[選手番号]],"")</f>
        <v>11</v>
      </c>
      <c r="C206" t="str">
        <f>IFERROR(VLOOKUP(B206,チーム番号!E:F,2,0),"")</f>
        <v/>
      </c>
      <c r="D206">
        <f>IFERROR(VLOOKUP(A206,プログラム!B:C,2,0),"")</f>
        <v>14</v>
      </c>
      <c r="E206">
        <f>IFERROR(記録[[#This Row],[組]],"")</f>
        <v>2</v>
      </c>
      <c r="F206">
        <f>IFERROR(記録[[#This Row],[水路]],"")</f>
        <v>5</v>
      </c>
      <c r="G206" t="str">
        <f>IFERROR(VLOOKUP(D206,プログラムデータ!A:N,12,0),"")</f>
        <v>13～14歳</v>
      </c>
      <c r="H206" t="str">
        <f>IFERROR(VLOOKUP(D206,プログラムデータ!A:N,13,0),"")</f>
        <v>男子</v>
      </c>
      <c r="I206">
        <f>IFERROR(VLOOKUP(D206,プログラムデータ!A:N,11,0),"")</f>
        <v>0</v>
      </c>
      <c r="J206" t="str">
        <f>IFERROR(VLOOKUP(D206,プログラムデータ!A:N,10,0),"")</f>
        <v>背泳ぎ</v>
      </c>
      <c r="K206" t="str">
        <f>IFERROR(VLOOKUP(D206,プログラムデータ!A:N,14,0),"")</f>
        <v>タイム決勝</v>
      </c>
      <c r="L206" t="str">
        <f t="shared" si="3"/>
        <v>13～14歳 男子 0 背泳ぎ タイム決勝</v>
      </c>
    </row>
    <row r="207" spans="1:12" x14ac:dyDescent="0.15">
      <c r="A207">
        <f>IFERROR(記録[[#This Row],[競技番号]],"")</f>
        <v>27</v>
      </c>
      <c r="B207">
        <f>IFERROR(記録[[#This Row],[選手番号]],"")</f>
        <v>474</v>
      </c>
      <c r="C207" t="str">
        <f>IFERROR(VLOOKUP(B207,チーム番号!E:F,2,0),"")</f>
        <v/>
      </c>
      <c r="D207">
        <f>IFERROR(VLOOKUP(A207,プログラム!B:C,2,0),"")</f>
        <v>14</v>
      </c>
      <c r="E207">
        <f>IFERROR(記録[[#This Row],[組]],"")</f>
        <v>2</v>
      </c>
      <c r="F207">
        <f>IFERROR(記録[[#This Row],[水路]],"")</f>
        <v>6</v>
      </c>
      <c r="G207" t="str">
        <f>IFERROR(VLOOKUP(D207,プログラムデータ!A:N,12,0),"")</f>
        <v>13～14歳</v>
      </c>
      <c r="H207" t="str">
        <f>IFERROR(VLOOKUP(D207,プログラムデータ!A:N,13,0),"")</f>
        <v>男子</v>
      </c>
      <c r="I207">
        <f>IFERROR(VLOOKUP(D207,プログラムデータ!A:N,11,0),"")</f>
        <v>0</v>
      </c>
      <c r="J207" t="str">
        <f>IFERROR(VLOOKUP(D207,プログラムデータ!A:N,10,0),"")</f>
        <v>背泳ぎ</v>
      </c>
      <c r="K207" t="str">
        <f>IFERROR(VLOOKUP(D207,プログラムデータ!A:N,14,0),"")</f>
        <v>タイム決勝</v>
      </c>
      <c r="L207" t="str">
        <f t="shared" si="3"/>
        <v>13～14歳 男子 0 背泳ぎ タイム決勝</v>
      </c>
    </row>
    <row r="208" spans="1:12" x14ac:dyDescent="0.15">
      <c r="A208">
        <f>IFERROR(記録[[#This Row],[競技番号]],"")</f>
        <v>27</v>
      </c>
      <c r="B208">
        <f>IFERROR(記録[[#This Row],[選手番号]],"")</f>
        <v>290</v>
      </c>
      <c r="C208" t="str">
        <f>IFERROR(VLOOKUP(B208,チーム番号!E:F,2,0),"")</f>
        <v/>
      </c>
      <c r="D208">
        <f>IFERROR(VLOOKUP(A208,プログラム!B:C,2,0),"")</f>
        <v>14</v>
      </c>
      <c r="E208">
        <f>IFERROR(記録[[#This Row],[組]],"")</f>
        <v>2</v>
      </c>
      <c r="F208">
        <f>IFERROR(記録[[#This Row],[水路]],"")</f>
        <v>7</v>
      </c>
      <c r="G208" t="str">
        <f>IFERROR(VLOOKUP(D208,プログラムデータ!A:N,12,0),"")</f>
        <v>13～14歳</v>
      </c>
      <c r="H208" t="str">
        <f>IFERROR(VLOOKUP(D208,プログラムデータ!A:N,13,0),"")</f>
        <v>男子</v>
      </c>
      <c r="I208">
        <f>IFERROR(VLOOKUP(D208,プログラムデータ!A:N,11,0),"")</f>
        <v>0</v>
      </c>
      <c r="J208" t="str">
        <f>IFERROR(VLOOKUP(D208,プログラムデータ!A:N,10,0),"")</f>
        <v>背泳ぎ</v>
      </c>
      <c r="K208" t="str">
        <f>IFERROR(VLOOKUP(D208,プログラムデータ!A:N,14,0),"")</f>
        <v>タイム決勝</v>
      </c>
      <c r="L208" t="str">
        <f t="shared" si="3"/>
        <v>13～14歳 男子 0 背泳ぎ タイム決勝</v>
      </c>
    </row>
    <row r="209" spans="1:12" x14ac:dyDescent="0.15">
      <c r="A209">
        <f>IFERROR(記録[[#This Row],[競技番号]],"")</f>
        <v>27</v>
      </c>
      <c r="B209">
        <f>IFERROR(記録[[#This Row],[選手番号]],"")</f>
        <v>0</v>
      </c>
      <c r="C209" t="str">
        <f>IFERROR(VLOOKUP(B209,チーム番号!E:F,2,0),"")</f>
        <v/>
      </c>
      <c r="D209">
        <f>IFERROR(VLOOKUP(A209,プログラム!B:C,2,0),"")</f>
        <v>14</v>
      </c>
      <c r="E209">
        <f>IFERROR(記録[[#This Row],[組]],"")</f>
        <v>2</v>
      </c>
      <c r="F209">
        <f>IFERROR(記録[[#This Row],[水路]],"")</f>
        <v>8</v>
      </c>
      <c r="G209" t="str">
        <f>IFERROR(VLOOKUP(D209,プログラムデータ!A:N,12,0),"")</f>
        <v>13～14歳</v>
      </c>
      <c r="H209" t="str">
        <f>IFERROR(VLOOKUP(D209,プログラムデータ!A:N,13,0),"")</f>
        <v>男子</v>
      </c>
      <c r="I209">
        <f>IFERROR(VLOOKUP(D209,プログラムデータ!A:N,11,0),"")</f>
        <v>0</v>
      </c>
      <c r="J209" t="str">
        <f>IFERROR(VLOOKUP(D209,プログラムデータ!A:N,10,0),"")</f>
        <v>背泳ぎ</v>
      </c>
      <c r="K209" t="str">
        <f>IFERROR(VLOOKUP(D209,プログラムデータ!A:N,14,0),"")</f>
        <v>タイム決勝</v>
      </c>
      <c r="L209" t="str">
        <f t="shared" si="3"/>
        <v>13～14歳 男子 0 背泳ぎ タイム決勝</v>
      </c>
    </row>
    <row r="210" spans="1:12" x14ac:dyDescent="0.15">
      <c r="A210">
        <f>IFERROR(記録[[#This Row],[競技番号]],"")</f>
        <v>29</v>
      </c>
      <c r="B210">
        <f>IFERROR(記録[[#This Row],[選手番号]],"")</f>
        <v>0</v>
      </c>
      <c r="C210" t="str">
        <f>IFERROR(VLOOKUP(B210,チーム番号!E:F,2,0),"")</f>
        <v/>
      </c>
      <c r="D210">
        <f>IFERROR(VLOOKUP(A210,プログラム!B:C,2,0),"")</f>
        <v>15</v>
      </c>
      <c r="E210">
        <f>IFERROR(記録[[#This Row],[組]],"")</f>
        <v>1</v>
      </c>
      <c r="F210">
        <f>IFERROR(記録[[#This Row],[水路]],"")</f>
        <v>1</v>
      </c>
      <c r="G210" t="str">
        <f>IFERROR(VLOOKUP(D210,プログラムデータ!A:N,12,0),"")</f>
        <v>15～18歳</v>
      </c>
      <c r="H210" t="str">
        <f>IFERROR(VLOOKUP(D210,プログラムデータ!A:N,13,0),"")</f>
        <v>男子</v>
      </c>
      <c r="I210">
        <f>IFERROR(VLOOKUP(D210,プログラムデータ!A:N,11,0),"")</f>
        <v>0</v>
      </c>
      <c r="J210" t="str">
        <f>IFERROR(VLOOKUP(D210,プログラムデータ!A:N,10,0),"")</f>
        <v>背泳ぎ</v>
      </c>
      <c r="K210" t="str">
        <f>IFERROR(VLOOKUP(D210,プログラムデータ!A:N,14,0),"")</f>
        <v>タイム決勝</v>
      </c>
      <c r="L210" t="str">
        <f t="shared" si="3"/>
        <v>15～18歳 男子 0 背泳ぎ タイム決勝</v>
      </c>
    </row>
    <row r="211" spans="1:12" x14ac:dyDescent="0.15">
      <c r="A211">
        <f>IFERROR(記録[[#This Row],[競技番号]],"")</f>
        <v>29</v>
      </c>
      <c r="B211">
        <f>IFERROR(記録[[#This Row],[選手番号]],"")</f>
        <v>403</v>
      </c>
      <c r="C211" t="str">
        <f>IFERROR(VLOOKUP(B211,チーム番号!E:F,2,0),"")</f>
        <v/>
      </c>
      <c r="D211">
        <f>IFERROR(VLOOKUP(A211,プログラム!B:C,2,0),"")</f>
        <v>15</v>
      </c>
      <c r="E211">
        <f>IFERROR(記録[[#This Row],[組]],"")</f>
        <v>1</v>
      </c>
      <c r="F211">
        <f>IFERROR(記録[[#This Row],[水路]],"")</f>
        <v>2</v>
      </c>
      <c r="G211" t="str">
        <f>IFERROR(VLOOKUP(D211,プログラムデータ!A:N,12,0),"")</f>
        <v>15～18歳</v>
      </c>
      <c r="H211" t="str">
        <f>IFERROR(VLOOKUP(D211,プログラムデータ!A:N,13,0),"")</f>
        <v>男子</v>
      </c>
      <c r="I211">
        <f>IFERROR(VLOOKUP(D211,プログラムデータ!A:N,11,0),"")</f>
        <v>0</v>
      </c>
      <c r="J211" t="str">
        <f>IFERROR(VLOOKUP(D211,プログラムデータ!A:N,10,0),"")</f>
        <v>背泳ぎ</v>
      </c>
      <c r="K211" t="str">
        <f>IFERROR(VLOOKUP(D211,プログラムデータ!A:N,14,0),"")</f>
        <v>タイム決勝</v>
      </c>
      <c r="L211" t="str">
        <f t="shared" si="3"/>
        <v>15～18歳 男子 0 背泳ぎ タイム決勝</v>
      </c>
    </row>
    <row r="212" spans="1:12" x14ac:dyDescent="0.15">
      <c r="A212">
        <f>IFERROR(記録[[#This Row],[競技番号]],"")</f>
        <v>29</v>
      </c>
      <c r="B212">
        <f>IFERROR(記録[[#This Row],[選手番号]],"")</f>
        <v>303</v>
      </c>
      <c r="C212" t="str">
        <f>IFERROR(VLOOKUP(B212,チーム番号!E:F,2,0),"")</f>
        <v/>
      </c>
      <c r="D212">
        <f>IFERROR(VLOOKUP(A212,プログラム!B:C,2,0),"")</f>
        <v>15</v>
      </c>
      <c r="E212">
        <f>IFERROR(記録[[#This Row],[組]],"")</f>
        <v>1</v>
      </c>
      <c r="F212">
        <f>IFERROR(記録[[#This Row],[水路]],"")</f>
        <v>3</v>
      </c>
      <c r="G212" t="str">
        <f>IFERROR(VLOOKUP(D212,プログラムデータ!A:N,12,0),"")</f>
        <v>15～18歳</v>
      </c>
      <c r="H212" t="str">
        <f>IFERROR(VLOOKUP(D212,プログラムデータ!A:N,13,0),"")</f>
        <v>男子</v>
      </c>
      <c r="I212">
        <f>IFERROR(VLOOKUP(D212,プログラムデータ!A:N,11,0),"")</f>
        <v>0</v>
      </c>
      <c r="J212" t="str">
        <f>IFERROR(VLOOKUP(D212,プログラムデータ!A:N,10,0),"")</f>
        <v>背泳ぎ</v>
      </c>
      <c r="K212" t="str">
        <f>IFERROR(VLOOKUP(D212,プログラムデータ!A:N,14,0),"")</f>
        <v>タイム決勝</v>
      </c>
      <c r="L212" t="str">
        <f t="shared" si="3"/>
        <v>15～18歳 男子 0 背泳ぎ タイム決勝</v>
      </c>
    </row>
    <row r="213" spans="1:12" x14ac:dyDescent="0.15">
      <c r="A213">
        <f>IFERROR(記録[[#This Row],[競技番号]],"")</f>
        <v>29</v>
      </c>
      <c r="B213">
        <f>IFERROR(記録[[#This Row],[選手番号]],"")</f>
        <v>468</v>
      </c>
      <c r="C213" t="str">
        <f>IFERROR(VLOOKUP(B213,チーム番号!E:F,2,0),"")</f>
        <v/>
      </c>
      <c r="D213">
        <f>IFERROR(VLOOKUP(A213,プログラム!B:C,2,0),"")</f>
        <v>15</v>
      </c>
      <c r="E213">
        <f>IFERROR(記録[[#This Row],[組]],"")</f>
        <v>1</v>
      </c>
      <c r="F213">
        <f>IFERROR(記録[[#This Row],[水路]],"")</f>
        <v>4</v>
      </c>
      <c r="G213" t="str">
        <f>IFERROR(VLOOKUP(D213,プログラムデータ!A:N,12,0),"")</f>
        <v>15～18歳</v>
      </c>
      <c r="H213" t="str">
        <f>IFERROR(VLOOKUP(D213,プログラムデータ!A:N,13,0),"")</f>
        <v>男子</v>
      </c>
      <c r="I213">
        <f>IFERROR(VLOOKUP(D213,プログラムデータ!A:N,11,0),"")</f>
        <v>0</v>
      </c>
      <c r="J213" t="str">
        <f>IFERROR(VLOOKUP(D213,プログラムデータ!A:N,10,0),"")</f>
        <v>背泳ぎ</v>
      </c>
      <c r="K213" t="str">
        <f>IFERROR(VLOOKUP(D213,プログラムデータ!A:N,14,0),"")</f>
        <v>タイム決勝</v>
      </c>
      <c r="L213" t="str">
        <f t="shared" si="3"/>
        <v>15～18歳 男子 0 背泳ぎ タイム決勝</v>
      </c>
    </row>
    <row r="214" spans="1:12" x14ac:dyDescent="0.15">
      <c r="A214">
        <f>IFERROR(記録[[#This Row],[競技番号]],"")</f>
        <v>29</v>
      </c>
      <c r="B214">
        <f>IFERROR(記録[[#This Row],[選手番号]],"")</f>
        <v>159</v>
      </c>
      <c r="C214" t="str">
        <f>IFERROR(VLOOKUP(B214,チーム番号!E:F,2,0),"")</f>
        <v/>
      </c>
      <c r="D214">
        <f>IFERROR(VLOOKUP(A214,プログラム!B:C,2,0),"")</f>
        <v>15</v>
      </c>
      <c r="E214">
        <f>IFERROR(記録[[#This Row],[組]],"")</f>
        <v>1</v>
      </c>
      <c r="F214">
        <f>IFERROR(記録[[#This Row],[水路]],"")</f>
        <v>5</v>
      </c>
      <c r="G214" t="str">
        <f>IFERROR(VLOOKUP(D214,プログラムデータ!A:N,12,0),"")</f>
        <v>15～18歳</v>
      </c>
      <c r="H214" t="str">
        <f>IFERROR(VLOOKUP(D214,プログラムデータ!A:N,13,0),"")</f>
        <v>男子</v>
      </c>
      <c r="I214">
        <f>IFERROR(VLOOKUP(D214,プログラムデータ!A:N,11,0),"")</f>
        <v>0</v>
      </c>
      <c r="J214" t="str">
        <f>IFERROR(VLOOKUP(D214,プログラムデータ!A:N,10,0),"")</f>
        <v>背泳ぎ</v>
      </c>
      <c r="K214" t="str">
        <f>IFERROR(VLOOKUP(D214,プログラムデータ!A:N,14,0),"")</f>
        <v>タイム決勝</v>
      </c>
      <c r="L214" t="str">
        <f t="shared" si="3"/>
        <v>15～18歳 男子 0 背泳ぎ タイム決勝</v>
      </c>
    </row>
    <row r="215" spans="1:12" x14ac:dyDescent="0.15">
      <c r="A215">
        <f>IFERROR(記録[[#This Row],[競技番号]],"")</f>
        <v>29</v>
      </c>
      <c r="B215">
        <f>IFERROR(記録[[#This Row],[選手番号]],"")</f>
        <v>324</v>
      </c>
      <c r="C215" t="str">
        <f>IFERROR(VLOOKUP(B215,チーム番号!E:F,2,0),"")</f>
        <v/>
      </c>
      <c r="D215">
        <f>IFERROR(VLOOKUP(A215,プログラム!B:C,2,0),"")</f>
        <v>15</v>
      </c>
      <c r="E215">
        <f>IFERROR(記録[[#This Row],[組]],"")</f>
        <v>1</v>
      </c>
      <c r="F215">
        <f>IFERROR(記録[[#This Row],[水路]],"")</f>
        <v>6</v>
      </c>
      <c r="G215" t="str">
        <f>IFERROR(VLOOKUP(D215,プログラムデータ!A:N,12,0),"")</f>
        <v>15～18歳</v>
      </c>
      <c r="H215" t="str">
        <f>IFERROR(VLOOKUP(D215,プログラムデータ!A:N,13,0),"")</f>
        <v>男子</v>
      </c>
      <c r="I215">
        <f>IFERROR(VLOOKUP(D215,プログラムデータ!A:N,11,0),"")</f>
        <v>0</v>
      </c>
      <c r="J215" t="str">
        <f>IFERROR(VLOOKUP(D215,プログラムデータ!A:N,10,0),"")</f>
        <v>背泳ぎ</v>
      </c>
      <c r="K215" t="str">
        <f>IFERROR(VLOOKUP(D215,プログラムデータ!A:N,14,0),"")</f>
        <v>タイム決勝</v>
      </c>
      <c r="L215" t="str">
        <f t="shared" si="3"/>
        <v>15～18歳 男子 0 背泳ぎ タイム決勝</v>
      </c>
    </row>
    <row r="216" spans="1:12" x14ac:dyDescent="0.15">
      <c r="A216">
        <f>IFERROR(記録[[#This Row],[競技番号]],"")</f>
        <v>29</v>
      </c>
      <c r="B216">
        <f>IFERROR(記録[[#This Row],[選手番号]],"")</f>
        <v>0</v>
      </c>
      <c r="C216" t="str">
        <f>IFERROR(VLOOKUP(B216,チーム番号!E:F,2,0),"")</f>
        <v/>
      </c>
      <c r="D216">
        <f>IFERROR(VLOOKUP(A216,プログラム!B:C,2,0),"")</f>
        <v>15</v>
      </c>
      <c r="E216">
        <f>IFERROR(記録[[#This Row],[組]],"")</f>
        <v>1</v>
      </c>
      <c r="F216">
        <f>IFERROR(記録[[#This Row],[水路]],"")</f>
        <v>7</v>
      </c>
      <c r="G216" t="str">
        <f>IFERROR(VLOOKUP(D216,プログラムデータ!A:N,12,0),"")</f>
        <v>15～18歳</v>
      </c>
      <c r="H216" t="str">
        <f>IFERROR(VLOOKUP(D216,プログラムデータ!A:N,13,0),"")</f>
        <v>男子</v>
      </c>
      <c r="I216">
        <f>IFERROR(VLOOKUP(D216,プログラムデータ!A:N,11,0),"")</f>
        <v>0</v>
      </c>
      <c r="J216" t="str">
        <f>IFERROR(VLOOKUP(D216,プログラムデータ!A:N,10,0),"")</f>
        <v>背泳ぎ</v>
      </c>
      <c r="K216" t="str">
        <f>IFERROR(VLOOKUP(D216,プログラムデータ!A:N,14,0),"")</f>
        <v>タイム決勝</v>
      </c>
      <c r="L216" t="str">
        <f t="shared" si="3"/>
        <v>15～18歳 男子 0 背泳ぎ タイム決勝</v>
      </c>
    </row>
    <row r="217" spans="1:12" x14ac:dyDescent="0.15">
      <c r="A217">
        <f>IFERROR(記録[[#This Row],[競技番号]],"")</f>
        <v>29</v>
      </c>
      <c r="B217">
        <f>IFERROR(記録[[#This Row],[選手番号]],"")</f>
        <v>0</v>
      </c>
      <c r="C217" t="str">
        <f>IFERROR(VLOOKUP(B217,チーム番号!E:F,2,0),"")</f>
        <v/>
      </c>
      <c r="D217">
        <f>IFERROR(VLOOKUP(A217,プログラム!B:C,2,0),"")</f>
        <v>15</v>
      </c>
      <c r="E217">
        <f>IFERROR(記録[[#This Row],[組]],"")</f>
        <v>1</v>
      </c>
      <c r="F217">
        <f>IFERROR(記録[[#This Row],[水路]],"")</f>
        <v>8</v>
      </c>
      <c r="G217" t="str">
        <f>IFERROR(VLOOKUP(D217,プログラムデータ!A:N,12,0),"")</f>
        <v>15～18歳</v>
      </c>
      <c r="H217" t="str">
        <f>IFERROR(VLOOKUP(D217,プログラムデータ!A:N,13,0),"")</f>
        <v>男子</v>
      </c>
      <c r="I217">
        <f>IFERROR(VLOOKUP(D217,プログラムデータ!A:N,11,0),"")</f>
        <v>0</v>
      </c>
      <c r="J217" t="str">
        <f>IFERROR(VLOOKUP(D217,プログラムデータ!A:N,10,0),"")</f>
        <v>背泳ぎ</v>
      </c>
      <c r="K217" t="str">
        <f>IFERROR(VLOOKUP(D217,プログラムデータ!A:N,14,0),"")</f>
        <v>タイム決勝</v>
      </c>
      <c r="L217" t="str">
        <f t="shared" si="3"/>
        <v>15～18歳 男子 0 背泳ぎ タイム決勝</v>
      </c>
    </row>
    <row r="218" spans="1:12" x14ac:dyDescent="0.15">
      <c r="A218">
        <f>IFERROR(記録[[#This Row],[競技番号]],"")</f>
        <v>29</v>
      </c>
      <c r="B218">
        <f>IFERROR(記録[[#This Row],[選手番号]],"")</f>
        <v>390</v>
      </c>
      <c r="C218" t="str">
        <f>IFERROR(VLOOKUP(B218,チーム番号!E:F,2,0),"")</f>
        <v/>
      </c>
      <c r="D218">
        <f>IFERROR(VLOOKUP(A218,プログラム!B:C,2,0),"")</f>
        <v>15</v>
      </c>
      <c r="E218">
        <f>IFERROR(記録[[#This Row],[組]],"")</f>
        <v>2</v>
      </c>
      <c r="F218">
        <f>IFERROR(記録[[#This Row],[水路]],"")</f>
        <v>1</v>
      </c>
      <c r="G218" t="str">
        <f>IFERROR(VLOOKUP(D218,プログラムデータ!A:N,12,0),"")</f>
        <v>15～18歳</v>
      </c>
      <c r="H218" t="str">
        <f>IFERROR(VLOOKUP(D218,プログラムデータ!A:N,13,0),"")</f>
        <v>男子</v>
      </c>
      <c r="I218">
        <f>IFERROR(VLOOKUP(D218,プログラムデータ!A:N,11,0),"")</f>
        <v>0</v>
      </c>
      <c r="J218" t="str">
        <f>IFERROR(VLOOKUP(D218,プログラムデータ!A:N,10,0),"")</f>
        <v>背泳ぎ</v>
      </c>
      <c r="K218" t="str">
        <f>IFERROR(VLOOKUP(D218,プログラムデータ!A:N,14,0),"")</f>
        <v>タイム決勝</v>
      </c>
      <c r="L218" t="str">
        <f t="shared" si="3"/>
        <v>15～18歳 男子 0 背泳ぎ タイム決勝</v>
      </c>
    </row>
    <row r="219" spans="1:12" x14ac:dyDescent="0.15">
      <c r="A219">
        <f>IFERROR(記録[[#This Row],[競技番号]],"")</f>
        <v>29</v>
      </c>
      <c r="B219">
        <f>IFERROR(記録[[#This Row],[選手番号]],"")</f>
        <v>199</v>
      </c>
      <c r="C219" t="str">
        <f>IFERROR(VLOOKUP(B219,チーム番号!E:F,2,0),"")</f>
        <v/>
      </c>
      <c r="D219">
        <f>IFERROR(VLOOKUP(A219,プログラム!B:C,2,0),"")</f>
        <v>15</v>
      </c>
      <c r="E219">
        <f>IFERROR(記録[[#This Row],[組]],"")</f>
        <v>2</v>
      </c>
      <c r="F219">
        <f>IFERROR(記録[[#This Row],[水路]],"")</f>
        <v>2</v>
      </c>
      <c r="G219" t="str">
        <f>IFERROR(VLOOKUP(D219,プログラムデータ!A:N,12,0),"")</f>
        <v>15～18歳</v>
      </c>
      <c r="H219" t="str">
        <f>IFERROR(VLOOKUP(D219,プログラムデータ!A:N,13,0),"")</f>
        <v>男子</v>
      </c>
      <c r="I219">
        <f>IFERROR(VLOOKUP(D219,プログラムデータ!A:N,11,0),"")</f>
        <v>0</v>
      </c>
      <c r="J219" t="str">
        <f>IFERROR(VLOOKUP(D219,プログラムデータ!A:N,10,0),"")</f>
        <v>背泳ぎ</v>
      </c>
      <c r="K219" t="str">
        <f>IFERROR(VLOOKUP(D219,プログラムデータ!A:N,14,0),"")</f>
        <v>タイム決勝</v>
      </c>
      <c r="L219" t="str">
        <f t="shared" si="3"/>
        <v>15～18歳 男子 0 背泳ぎ タイム決勝</v>
      </c>
    </row>
    <row r="220" spans="1:12" x14ac:dyDescent="0.15">
      <c r="A220">
        <f>IFERROR(記録[[#This Row],[競技番号]],"")</f>
        <v>29</v>
      </c>
      <c r="B220">
        <f>IFERROR(記録[[#This Row],[選手番号]],"")</f>
        <v>223</v>
      </c>
      <c r="C220" t="str">
        <f>IFERROR(VLOOKUP(B220,チーム番号!E:F,2,0),"")</f>
        <v/>
      </c>
      <c r="D220">
        <f>IFERROR(VLOOKUP(A220,プログラム!B:C,2,0),"")</f>
        <v>15</v>
      </c>
      <c r="E220">
        <f>IFERROR(記録[[#This Row],[組]],"")</f>
        <v>2</v>
      </c>
      <c r="F220">
        <f>IFERROR(記録[[#This Row],[水路]],"")</f>
        <v>3</v>
      </c>
      <c r="G220" t="str">
        <f>IFERROR(VLOOKUP(D220,プログラムデータ!A:N,12,0),"")</f>
        <v>15～18歳</v>
      </c>
      <c r="H220" t="str">
        <f>IFERROR(VLOOKUP(D220,プログラムデータ!A:N,13,0),"")</f>
        <v>男子</v>
      </c>
      <c r="I220">
        <f>IFERROR(VLOOKUP(D220,プログラムデータ!A:N,11,0),"")</f>
        <v>0</v>
      </c>
      <c r="J220" t="str">
        <f>IFERROR(VLOOKUP(D220,プログラムデータ!A:N,10,0),"")</f>
        <v>背泳ぎ</v>
      </c>
      <c r="K220" t="str">
        <f>IFERROR(VLOOKUP(D220,プログラムデータ!A:N,14,0),"")</f>
        <v>タイム決勝</v>
      </c>
      <c r="L220" t="str">
        <f t="shared" si="3"/>
        <v>15～18歳 男子 0 背泳ぎ タイム決勝</v>
      </c>
    </row>
    <row r="221" spans="1:12" x14ac:dyDescent="0.15">
      <c r="A221">
        <f>IFERROR(記録[[#This Row],[競技番号]],"")</f>
        <v>29</v>
      </c>
      <c r="B221">
        <f>IFERROR(記録[[#This Row],[選手番号]],"")</f>
        <v>299</v>
      </c>
      <c r="C221" t="str">
        <f>IFERROR(VLOOKUP(B221,チーム番号!E:F,2,0),"")</f>
        <v/>
      </c>
      <c r="D221">
        <f>IFERROR(VLOOKUP(A221,プログラム!B:C,2,0),"")</f>
        <v>15</v>
      </c>
      <c r="E221">
        <f>IFERROR(記録[[#This Row],[組]],"")</f>
        <v>2</v>
      </c>
      <c r="F221">
        <f>IFERROR(記録[[#This Row],[水路]],"")</f>
        <v>4</v>
      </c>
      <c r="G221" t="str">
        <f>IFERROR(VLOOKUP(D221,プログラムデータ!A:N,12,0),"")</f>
        <v>15～18歳</v>
      </c>
      <c r="H221" t="str">
        <f>IFERROR(VLOOKUP(D221,プログラムデータ!A:N,13,0),"")</f>
        <v>男子</v>
      </c>
      <c r="I221">
        <f>IFERROR(VLOOKUP(D221,プログラムデータ!A:N,11,0),"")</f>
        <v>0</v>
      </c>
      <c r="J221" t="str">
        <f>IFERROR(VLOOKUP(D221,プログラムデータ!A:N,10,0),"")</f>
        <v>背泳ぎ</v>
      </c>
      <c r="K221" t="str">
        <f>IFERROR(VLOOKUP(D221,プログラムデータ!A:N,14,0),"")</f>
        <v>タイム決勝</v>
      </c>
      <c r="L221" t="str">
        <f t="shared" si="3"/>
        <v>15～18歳 男子 0 背泳ぎ タイム決勝</v>
      </c>
    </row>
    <row r="222" spans="1:12" x14ac:dyDescent="0.15">
      <c r="A222">
        <f>IFERROR(記録[[#This Row],[競技番号]],"")</f>
        <v>29</v>
      </c>
      <c r="B222">
        <f>IFERROR(記録[[#This Row],[選手番号]],"")</f>
        <v>5</v>
      </c>
      <c r="C222" t="str">
        <f>IFERROR(VLOOKUP(B222,チーム番号!E:F,2,0),"")</f>
        <v/>
      </c>
      <c r="D222">
        <f>IFERROR(VLOOKUP(A222,プログラム!B:C,2,0),"")</f>
        <v>15</v>
      </c>
      <c r="E222">
        <f>IFERROR(記録[[#This Row],[組]],"")</f>
        <v>2</v>
      </c>
      <c r="F222">
        <f>IFERROR(記録[[#This Row],[水路]],"")</f>
        <v>5</v>
      </c>
      <c r="G222" t="str">
        <f>IFERROR(VLOOKUP(D222,プログラムデータ!A:N,12,0),"")</f>
        <v>15～18歳</v>
      </c>
      <c r="H222" t="str">
        <f>IFERROR(VLOOKUP(D222,プログラムデータ!A:N,13,0),"")</f>
        <v>男子</v>
      </c>
      <c r="I222">
        <f>IFERROR(VLOOKUP(D222,プログラムデータ!A:N,11,0),"")</f>
        <v>0</v>
      </c>
      <c r="J222" t="str">
        <f>IFERROR(VLOOKUP(D222,プログラムデータ!A:N,10,0),"")</f>
        <v>背泳ぎ</v>
      </c>
      <c r="K222" t="str">
        <f>IFERROR(VLOOKUP(D222,プログラムデータ!A:N,14,0),"")</f>
        <v>タイム決勝</v>
      </c>
      <c r="L222" t="str">
        <f t="shared" si="3"/>
        <v>15～18歳 男子 0 背泳ぎ タイム決勝</v>
      </c>
    </row>
    <row r="223" spans="1:12" x14ac:dyDescent="0.15">
      <c r="A223">
        <f>IFERROR(記録[[#This Row],[競技番号]],"")</f>
        <v>29</v>
      </c>
      <c r="B223">
        <f>IFERROR(記録[[#This Row],[選手番号]],"")</f>
        <v>528</v>
      </c>
      <c r="C223" t="str">
        <f>IFERROR(VLOOKUP(B223,チーム番号!E:F,2,0),"")</f>
        <v/>
      </c>
      <c r="D223">
        <f>IFERROR(VLOOKUP(A223,プログラム!B:C,2,0),"")</f>
        <v>15</v>
      </c>
      <c r="E223">
        <f>IFERROR(記録[[#This Row],[組]],"")</f>
        <v>2</v>
      </c>
      <c r="F223">
        <f>IFERROR(記録[[#This Row],[水路]],"")</f>
        <v>6</v>
      </c>
      <c r="G223" t="str">
        <f>IFERROR(VLOOKUP(D223,プログラムデータ!A:N,12,0),"")</f>
        <v>15～18歳</v>
      </c>
      <c r="H223" t="str">
        <f>IFERROR(VLOOKUP(D223,プログラムデータ!A:N,13,0),"")</f>
        <v>男子</v>
      </c>
      <c r="I223">
        <f>IFERROR(VLOOKUP(D223,プログラムデータ!A:N,11,0),"")</f>
        <v>0</v>
      </c>
      <c r="J223" t="str">
        <f>IFERROR(VLOOKUP(D223,プログラムデータ!A:N,10,0),"")</f>
        <v>背泳ぎ</v>
      </c>
      <c r="K223" t="str">
        <f>IFERROR(VLOOKUP(D223,プログラムデータ!A:N,14,0),"")</f>
        <v>タイム決勝</v>
      </c>
      <c r="L223" t="str">
        <f t="shared" si="3"/>
        <v>15～18歳 男子 0 背泳ぎ タイム決勝</v>
      </c>
    </row>
    <row r="224" spans="1:12" x14ac:dyDescent="0.15">
      <c r="A224">
        <f>IFERROR(記録[[#This Row],[競技番号]],"")</f>
        <v>29</v>
      </c>
      <c r="B224">
        <f>IFERROR(記録[[#This Row],[選手番号]],"")</f>
        <v>677</v>
      </c>
      <c r="C224" t="str">
        <f>IFERROR(VLOOKUP(B224,チーム番号!E:F,2,0),"")</f>
        <v/>
      </c>
      <c r="D224">
        <f>IFERROR(VLOOKUP(A224,プログラム!B:C,2,0),"")</f>
        <v>15</v>
      </c>
      <c r="E224">
        <f>IFERROR(記録[[#This Row],[組]],"")</f>
        <v>2</v>
      </c>
      <c r="F224">
        <f>IFERROR(記録[[#This Row],[水路]],"")</f>
        <v>7</v>
      </c>
      <c r="G224" t="str">
        <f>IFERROR(VLOOKUP(D224,プログラムデータ!A:N,12,0),"")</f>
        <v>15～18歳</v>
      </c>
      <c r="H224" t="str">
        <f>IFERROR(VLOOKUP(D224,プログラムデータ!A:N,13,0),"")</f>
        <v>男子</v>
      </c>
      <c r="I224">
        <f>IFERROR(VLOOKUP(D224,プログラムデータ!A:N,11,0),"")</f>
        <v>0</v>
      </c>
      <c r="J224" t="str">
        <f>IFERROR(VLOOKUP(D224,プログラムデータ!A:N,10,0),"")</f>
        <v>背泳ぎ</v>
      </c>
      <c r="K224" t="str">
        <f>IFERROR(VLOOKUP(D224,プログラムデータ!A:N,14,0),"")</f>
        <v>タイム決勝</v>
      </c>
      <c r="L224" t="str">
        <f t="shared" si="3"/>
        <v>15～18歳 男子 0 背泳ぎ タイム決勝</v>
      </c>
    </row>
    <row r="225" spans="1:12" x14ac:dyDescent="0.15">
      <c r="A225">
        <f>IFERROR(記録[[#This Row],[競技番号]],"")</f>
        <v>29</v>
      </c>
      <c r="B225">
        <f>IFERROR(記録[[#This Row],[選手番号]],"")</f>
        <v>243</v>
      </c>
      <c r="C225" t="str">
        <f>IFERROR(VLOOKUP(B225,チーム番号!E:F,2,0),"")</f>
        <v/>
      </c>
      <c r="D225">
        <f>IFERROR(VLOOKUP(A225,プログラム!B:C,2,0),"")</f>
        <v>15</v>
      </c>
      <c r="E225">
        <f>IFERROR(記録[[#This Row],[組]],"")</f>
        <v>2</v>
      </c>
      <c r="F225">
        <f>IFERROR(記録[[#This Row],[水路]],"")</f>
        <v>8</v>
      </c>
      <c r="G225" t="str">
        <f>IFERROR(VLOOKUP(D225,プログラムデータ!A:N,12,0),"")</f>
        <v>15～18歳</v>
      </c>
      <c r="H225" t="str">
        <f>IFERROR(VLOOKUP(D225,プログラムデータ!A:N,13,0),"")</f>
        <v>男子</v>
      </c>
      <c r="I225">
        <f>IFERROR(VLOOKUP(D225,プログラムデータ!A:N,11,0),"")</f>
        <v>0</v>
      </c>
      <c r="J225" t="str">
        <f>IFERROR(VLOOKUP(D225,プログラムデータ!A:N,10,0),"")</f>
        <v>背泳ぎ</v>
      </c>
      <c r="K225" t="str">
        <f>IFERROR(VLOOKUP(D225,プログラムデータ!A:N,14,0),"")</f>
        <v>タイム決勝</v>
      </c>
      <c r="L225" t="str">
        <f t="shared" si="3"/>
        <v>15～18歳 男子 0 背泳ぎ タイム決勝</v>
      </c>
    </row>
    <row r="226" spans="1:12" x14ac:dyDescent="0.15">
      <c r="A226">
        <f>IFERROR(記録[[#This Row],[競技番号]],"")</f>
        <v>31</v>
      </c>
      <c r="B226">
        <f>IFERROR(記録[[#This Row],[選手番号]],"")</f>
        <v>0</v>
      </c>
      <c r="C226" t="str">
        <f>IFERROR(VLOOKUP(B226,チーム番号!E:F,2,0),"")</f>
        <v/>
      </c>
      <c r="D226">
        <f>IFERROR(VLOOKUP(A226,プログラム!B:C,2,0),"")</f>
        <v>16</v>
      </c>
      <c r="E226">
        <f>IFERROR(記録[[#This Row],[組]],"")</f>
        <v>1</v>
      </c>
      <c r="F226">
        <f>IFERROR(記録[[#This Row],[水路]],"")</f>
        <v>1</v>
      </c>
      <c r="G226" t="str">
        <f>IFERROR(VLOOKUP(D226,プログラムデータ!A:N,12,0),"")</f>
        <v>10歳以下</v>
      </c>
      <c r="H226" t="str">
        <f>IFERROR(VLOOKUP(D226,プログラムデータ!A:N,13,0),"")</f>
        <v>男子</v>
      </c>
      <c r="I226">
        <f>IFERROR(VLOOKUP(D226,プログラムデータ!A:N,11,0),"")</f>
        <v>0</v>
      </c>
      <c r="J226" t="str">
        <f>IFERROR(VLOOKUP(D226,プログラムデータ!A:N,10,0),"")</f>
        <v>平泳ぎ</v>
      </c>
      <c r="K226" t="str">
        <f>IFERROR(VLOOKUP(D226,プログラムデータ!A:N,14,0),"")</f>
        <v>タイム決勝</v>
      </c>
      <c r="L226" t="str">
        <f t="shared" si="3"/>
        <v>10歳以下 男子 0 平泳ぎ タイム決勝</v>
      </c>
    </row>
    <row r="227" spans="1:12" x14ac:dyDescent="0.15">
      <c r="A227">
        <f>IFERROR(記録[[#This Row],[競技番号]],"")</f>
        <v>31</v>
      </c>
      <c r="B227">
        <f>IFERROR(記録[[#This Row],[選手番号]],"")</f>
        <v>0</v>
      </c>
      <c r="C227" t="str">
        <f>IFERROR(VLOOKUP(B227,チーム番号!E:F,2,0),"")</f>
        <v/>
      </c>
      <c r="D227">
        <f>IFERROR(VLOOKUP(A227,プログラム!B:C,2,0),"")</f>
        <v>16</v>
      </c>
      <c r="E227">
        <f>IFERROR(記録[[#This Row],[組]],"")</f>
        <v>1</v>
      </c>
      <c r="F227">
        <f>IFERROR(記録[[#This Row],[水路]],"")</f>
        <v>2</v>
      </c>
      <c r="G227" t="str">
        <f>IFERROR(VLOOKUP(D227,プログラムデータ!A:N,12,0),"")</f>
        <v>10歳以下</v>
      </c>
      <c r="H227" t="str">
        <f>IFERROR(VLOOKUP(D227,プログラムデータ!A:N,13,0),"")</f>
        <v>男子</v>
      </c>
      <c r="I227">
        <f>IFERROR(VLOOKUP(D227,プログラムデータ!A:N,11,0),"")</f>
        <v>0</v>
      </c>
      <c r="J227" t="str">
        <f>IFERROR(VLOOKUP(D227,プログラムデータ!A:N,10,0),"")</f>
        <v>平泳ぎ</v>
      </c>
      <c r="K227" t="str">
        <f>IFERROR(VLOOKUP(D227,プログラムデータ!A:N,14,0),"")</f>
        <v>タイム決勝</v>
      </c>
      <c r="L227" t="str">
        <f t="shared" si="3"/>
        <v>10歳以下 男子 0 平泳ぎ タイム決勝</v>
      </c>
    </row>
    <row r="228" spans="1:12" x14ac:dyDescent="0.15">
      <c r="A228">
        <f>IFERROR(記録[[#This Row],[競技番号]],"")</f>
        <v>31</v>
      </c>
      <c r="B228">
        <f>IFERROR(記録[[#This Row],[選手番号]],"")</f>
        <v>239</v>
      </c>
      <c r="C228" t="str">
        <f>IFERROR(VLOOKUP(B228,チーム番号!E:F,2,0),"")</f>
        <v/>
      </c>
      <c r="D228">
        <f>IFERROR(VLOOKUP(A228,プログラム!B:C,2,0),"")</f>
        <v>16</v>
      </c>
      <c r="E228">
        <f>IFERROR(記録[[#This Row],[組]],"")</f>
        <v>1</v>
      </c>
      <c r="F228">
        <f>IFERROR(記録[[#This Row],[水路]],"")</f>
        <v>3</v>
      </c>
      <c r="G228" t="str">
        <f>IFERROR(VLOOKUP(D228,プログラムデータ!A:N,12,0),"")</f>
        <v>10歳以下</v>
      </c>
      <c r="H228" t="str">
        <f>IFERROR(VLOOKUP(D228,プログラムデータ!A:N,13,0),"")</f>
        <v>男子</v>
      </c>
      <c r="I228">
        <f>IFERROR(VLOOKUP(D228,プログラムデータ!A:N,11,0),"")</f>
        <v>0</v>
      </c>
      <c r="J228" t="str">
        <f>IFERROR(VLOOKUP(D228,プログラムデータ!A:N,10,0),"")</f>
        <v>平泳ぎ</v>
      </c>
      <c r="K228" t="str">
        <f>IFERROR(VLOOKUP(D228,プログラムデータ!A:N,14,0),"")</f>
        <v>タイム決勝</v>
      </c>
      <c r="L228" t="str">
        <f t="shared" si="3"/>
        <v>10歳以下 男子 0 平泳ぎ タイム決勝</v>
      </c>
    </row>
    <row r="229" spans="1:12" x14ac:dyDescent="0.15">
      <c r="A229">
        <f>IFERROR(記録[[#This Row],[競技番号]],"")</f>
        <v>31</v>
      </c>
      <c r="B229">
        <f>IFERROR(記録[[#This Row],[選手番号]],"")</f>
        <v>333</v>
      </c>
      <c r="C229" t="str">
        <f>IFERROR(VLOOKUP(B229,チーム番号!E:F,2,0),"")</f>
        <v/>
      </c>
      <c r="D229">
        <f>IFERROR(VLOOKUP(A229,プログラム!B:C,2,0),"")</f>
        <v>16</v>
      </c>
      <c r="E229">
        <f>IFERROR(記録[[#This Row],[組]],"")</f>
        <v>1</v>
      </c>
      <c r="F229">
        <f>IFERROR(記録[[#This Row],[水路]],"")</f>
        <v>4</v>
      </c>
      <c r="G229" t="str">
        <f>IFERROR(VLOOKUP(D229,プログラムデータ!A:N,12,0),"")</f>
        <v>10歳以下</v>
      </c>
      <c r="H229" t="str">
        <f>IFERROR(VLOOKUP(D229,プログラムデータ!A:N,13,0),"")</f>
        <v>男子</v>
      </c>
      <c r="I229">
        <f>IFERROR(VLOOKUP(D229,プログラムデータ!A:N,11,0),"")</f>
        <v>0</v>
      </c>
      <c r="J229" t="str">
        <f>IFERROR(VLOOKUP(D229,プログラムデータ!A:N,10,0),"")</f>
        <v>平泳ぎ</v>
      </c>
      <c r="K229" t="str">
        <f>IFERROR(VLOOKUP(D229,プログラムデータ!A:N,14,0),"")</f>
        <v>タイム決勝</v>
      </c>
      <c r="L229" t="str">
        <f t="shared" si="3"/>
        <v>10歳以下 男子 0 平泳ぎ タイム決勝</v>
      </c>
    </row>
    <row r="230" spans="1:12" x14ac:dyDescent="0.15">
      <c r="A230">
        <f>IFERROR(記録[[#This Row],[競技番号]],"")</f>
        <v>31</v>
      </c>
      <c r="B230">
        <f>IFERROR(記録[[#This Row],[選手番号]],"")</f>
        <v>375</v>
      </c>
      <c r="C230" t="str">
        <f>IFERROR(VLOOKUP(B230,チーム番号!E:F,2,0),"")</f>
        <v/>
      </c>
      <c r="D230">
        <f>IFERROR(VLOOKUP(A230,プログラム!B:C,2,0),"")</f>
        <v>16</v>
      </c>
      <c r="E230">
        <f>IFERROR(記録[[#This Row],[組]],"")</f>
        <v>1</v>
      </c>
      <c r="F230">
        <f>IFERROR(記録[[#This Row],[水路]],"")</f>
        <v>5</v>
      </c>
      <c r="G230" t="str">
        <f>IFERROR(VLOOKUP(D230,プログラムデータ!A:N,12,0),"")</f>
        <v>10歳以下</v>
      </c>
      <c r="H230" t="str">
        <f>IFERROR(VLOOKUP(D230,プログラムデータ!A:N,13,0),"")</f>
        <v>男子</v>
      </c>
      <c r="I230">
        <f>IFERROR(VLOOKUP(D230,プログラムデータ!A:N,11,0),"")</f>
        <v>0</v>
      </c>
      <c r="J230" t="str">
        <f>IFERROR(VLOOKUP(D230,プログラムデータ!A:N,10,0),"")</f>
        <v>平泳ぎ</v>
      </c>
      <c r="K230" t="str">
        <f>IFERROR(VLOOKUP(D230,プログラムデータ!A:N,14,0),"")</f>
        <v>タイム決勝</v>
      </c>
      <c r="L230" t="str">
        <f t="shared" si="3"/>
        <v>10歳以下 男子 0 平泳ぎ タイム決勝</v>
      </c>
    </row>
    <row r="231" spans="1:12" x14ac:dyDescent="0.15">
      <c r="A231">
        <f>IFERROR(記録[[#This Row],[競技番号]],"")</f>
        <v>31</v>
      </c>
      <c r="B231">
        <f>IFERROR(記録[[#This Row],[選手番号]],"")</f>
        <v>557</v>
      </c>
      <c r="C231" t="str">
        <f>IFERROR(VLOOKUP(B231,チーム番号!E:F,2,0),"")</f>
        <v/>
      </c>
      <c r="D231">
        <f>IFERROR(VLOOKUP(A231,プログラム!B:C,2,0),"")</f>
        <v>16</v>
      </c>
      <c r="E231">
        <f>IFERROR(記録[[#This Row],[組]],"")</f>
        <v>1</v>
      </c>
      <c r="F231">
        <f>IFERROR(記録[[#This Row],[水路]],"")</f>
        <v>6</v>
      </c>
      <c r="G231" t="str">
        <f>IFERROR(VLOOKUP(D231,プログラムデータ!A:N,12,0),"")</f>
        <v>10歳以下</v>
      </c>
      <c r="H231" t="str">
        <f>IFERROR(VLOOKUP(D231,プログラムデータ!A:N,13,0),"")</f>
        <v>男子</v>
      </c>
      <c r="I231">
        <f>IFERROR(VLOOKUP(D231,プログラムデータ!A:N,11,0),"")</f>
        <v>0</v>
      </c>
      <c r="J231" t="str">
        <f>IFERROR(VLOOKUP(D231,プログラムデータ!A:N,10,0),"")</f>
        <v>平泳ぎ</v>
      </c>
      <c r="K231" t="str">
        <f>IFERROR(VLOOKUP(D231,プログラムデータ!A:N,14,0),"")</f>
        <v>タイム決勝</v>
      </c>
      <c r="L231" t="str">
        <f t="shared" si="3"/>
        <v>10歳以下 男子 0 平泳ぎ タイム決勝</v>
      </c>
    </row>
    <row r="232" spans="1:12" x14ac:dyDescent="0.15">
      <c r="A232">
        <f>IFERROR(記録[[#This Row],[競技番号]],"")</f>
        <v>31</v>
      </c>
      <c r="B232">
        <f>IFERROR(記録[[#This Row],[選手番号]],"")</f>
        <v>0</v>
      </c>
      <c r="C232" t="str">
        <f>IFERROR(VLOOKUP(B232,チーム番号!E:F,2,0),"")</f>
        <v/>
      </c>
      <c r="D232">
        <f>IFERROR(VLOOKUP(A232,プログラム!B:C,2,0),"")</f>
        <v>16</v>
      </c>
      <c r="E232">
        <f>IFERROR(記録[[#This Row],[組]],"")</f>
        <v>1</v>
      </c>
      <c r="F232">
        <f>IFERROR(記録[[#This Row],[水路]],"")</f>
        <v>7</v>
      </c>
      <c r="G232" t="str">
        <f>IFERROR(VLOOKUP(D232,プログラムデータ!A:N,12,0),"")</f>
        <v>10歳以下</v>
      </c>
      <c r="H232" t="str">
        <f>IFERROR(VLOOKUP(D232,プログラムデータ!A:N,13,0),"")</f>
        <v>男子</v>
      </c>
      <c r="I232">
        <f>IFERROR(VLOOKUP(D232,プログラムデータ!A:N,11,0),"")</f>
        <v>0</v>
      </c>
      <c r="J232" t="str">
        <f>IFERROR(VLOOKUP(D232,プログラムデータ!A:N,10,0),"")</f>
        <v>平泳ぎ</v>
      </c>
      <c r="K232" t="str">
        <f>IFERROR(VLOOKUP(D232,プログラムデータ!A:N,14,0),"")</f>
        <v>タイム決勝</v>
      </c>
      <c r="L232" t="str">
        <f t="shared" si="3"/>
        <v>10歳以下 男子 0 平泳ぎ タイム決勝</v>
      </c>
    </row>
    <row r="233" spans="1:12" x14ac:dyDescent="0.15">
      <c r="A233">
        <f>IFERROR(記録[[#This Row],[競技番号]],"")</f>
        <v>31</v>
      </c>
      <c r="B233">
        <f>IFERROR(記録[[#This Row],[選手番号]],"")</f>
        <v>0</v>
      </c>
      <c r="C233" t="str">
        <f>IFERROR(VLOOKUP(B233,チーム番号!E:F,2,0),"")</f>
        <v/>
      </c>
      <c r="D233">
        <f>IFERROR(VLOOKUP(A233,プログラム!B:C,2,0),"")</f>
        <v>16</v>
      </c>
      <c r="E233">
        <f>IFERROR(記録[[#This Row],[組]],"")</f>
        <v>1</v>
      </c>
      <c r="F233">
        <f>IFERROR(記録[[#This Row],[水路]],"")</f>
        <v>8</v>
      </c>
      <c r="G233" t="str">
        <f>IFERROR(VLOOKUP(D233,プログラムデータ!A:N,12,0),"")</f>
        <v>10歳以下</v>
      </c>
      <c r="H233" t="str">
        <f>IFERROR(VLOOKUP(D233,プログラムデータ!A:N,13,0),"")</f>
        <v>男子</v>
      </c>
      <c r="I233">
        <f>IFERROR(VLOOKUP(D233,プログラムデータ!A:N,11,0),"")</f>
        <v>0</v>
      </c>
      <c r="J233" t="str">
        <f>IFERROR(VLOOKUP(D233,プログラムデータ!A:N,10,0),"")</f>
        <v>平泳ぎ</v>
      </c>
      <c r="K233" t="str">
        <f>IFERROR(VLOOKUP(D233,プログラムデータ!A:N,14,0),"")</f>
        <v>タイム決勝</v>
      </c>
      <c r="L233" t="str">
        <f t="shared" si="3"/>
        <v>10歳以下 男子 0 平泳ぎ タイム決勝</v>
      </c>
    </row>
    <row r="234" spans="1:12" x14ac:dyDescent="0.15">
      <c r="A234">
        <f>IFERROR(記録[[#This Row],[競技番号]],"")</f>
        <v>33</v>
      </c>
      <c r="B234">
        <f>IFERROR(記録[[#This Row],[選手番号]],"")</f>
        <v>705</v>
      </c>
      <c r="C234" t="str">
        <f>IFERROR(VLOOKUP(B234,チーム番号!E:F,2,0),"")</f>
        <v/>
      </c>
      <c r="D234">
        <f>IFERROR(VLOOKUP(A234,プログラム!B:C,2,0),"")</f>
        <v>17</v>
      </c>
      <c r="E234">
        <f>IFERROR(記録[[#This Row],[組]],"")</f>
        <v>1</v>
      </c>
      <c r="F234">
        <f>IFERROR(記録[[#This Row],[水路]],"")</f>
        <v>1</v>
      </c>
      <c r="G234" t="str">
        <f>IFERROR(VLOOKUP(D234,プログラムデータ!A:N,12,0),"")</f>
        <v>11～12歳</v>
      </c>
      <c r="H234" t="str">
        <f>IFERROR(VLOOKUP(D234,プログラムデータ!A:N,13,0),"")</f>
        <v>男子</v>
      </c>
      <c r="I234">
        <f>IFERROR(VLOOKUP(D234,プログラムデータ!A:N,11,0),"")</f>
        <v>0</v>
      </c>
      <c r="J234" t="str">
        <f>IFERROR(VLOOKUP(D234,プログラムデータ!A:N,10,0),"")</f>
        <v>平泳ぎ</v>
      </c>
      <c r="K234" t="str">
        <f>IFERROR(VLOOKUP(D234,プログラムデータ!A:N,14,0),"")</f>
        <v>タイム決勝</v>
      </c>
      <c r="L234" t="str">
        <f t="shared" si="3"/>
        <v>11～12歳 男子 0 平泳ぎ タイム決勝</v>
      </c>
    </row>
    <row r="235" spans="1:12" x14ac:dyDescent="0.15">
      <c r="A235">
        <f>IFERROR(記録[[#This Row],[競技番号]],"")</f>
        <v>33</v>
      </c>
      <c r="B235">
        <f>IFERROR(記録[[#This Row],[選手番号]],"")</f>
        <v>372</v>
      </c>
      <c r="C235" t="str">
        <f>IFERROR(VLOOKUP(B235,チーム番号!E:F,2,0),"")</f>
        <v/>
      </c>
      <c r="D235">
        <f>IFERROR(VLOOKUP(A235,プログラム!B:C,2,0),"")</f>
        <v>17</v>
      </c>
      <c r="E235">
        <f>IFERROR(記録[[#This Row],[組]],"")</f>
        <v>1</v>
      </c>
      <c r="F235">
        <f>IFERROR(記録[[#This Row],[水路]],"")</f>
        <v>2</v>
      </c>
      <c r="G235" t="str">
        <f>IFERROR(VLOOKUP(D235,プログラムデータ!A:N,12,0),"")</f>
        <v>11～12歳</v>
      </c>
      <c r="H235" t="str">
        <f>IFERROR(VLOOKUP(D235,プログラムデータ!A:N,13,0),"")</f>
        <v>男子</v>
      </c>
      <c r="I235">
        <f>IFERROR(VLOOKUP(D235,プログラムデータ!A:N,11,0),"")</f>
        <v>0</v>
      </c>
      <c r="J235" t="str">
        <f>IFERROR(VLOOKUP(D235,プログラムデータ!A:N,10,0),"")</f>
        <v>平泳ぎ</v>
      </c>
      <c r="K235" t="str">
        <f>IFERROR(VLOOKUP(D235,プログラムデータ!A:N,14,0),"")</f>
        <v>タイム決勝</v>
      </c>
      <c r="L235" t="str">
        <f t="shared" si="3"/>
        <v>11～12歳 男子 0 平泳ぎ タイム決勝</v>
      </c>
    </row>
    <row r="236" spans="1:12" x14ac:dyDescent="0.15">
      <c r="A236">
        <f>IFERROR(記録[[#This Row],[競技番号]],"")</f>
        <v>33</v>
      </c>
      <c r="B236">
        <f>IFERROR(記録[[#This Row],[選手番号]],"")</f>
        <v>52</v>
      </c>
      <c r="C236" t="str">
        <f>IFERROR(VLOOKUP(B236,チーム番号!E:F,2,0),"")</f>
        <v/>
      </c>
      <c r="D236">
        <f>IFERROR(VLOOKUP(A236,プログラム!B:C,2,0),"")</f>
        <v>17</v>
      </c>
      <c r="E236">
        <f>IFERROR(記録[[#This Row],[組]],"")</f>
        <v>1</v>
      </c>
      <c r="F236">
        <f>IFERROR(記録[[#This Row],[水路]],"")</f>
        <v>3</v>
      </c>
      <c r="G236" t="str">
        <f>IFERROR(VLOOKUP(D236,プログラムデータ!A:N,12,0),"")</f>
        <v>11～12歳</v>
      </c>
      <c r="H236" t="str">
        <f>IFERROR(VLOOKUP(D236,プログラムデータ!A:N,13,0),"")</f>
        <v>男子</v>
      </c>
      <c r="I236">
        <f>IFERROR(VLOOKUP(D236,プログラムデータ!A:N,11,0),"")</f>
        <v>0</v>
      </c>
      <c r="J236" t="str">
        <f>IFERROR(VLOOKUP(D236,プログラムデータ!A:N,10,0),"")</f>
        <v>平泳ぎ</v>
      </c>
      <c r="K236" t="str">
        <f>IFERROR(VLOOKUP(D236,プログラムデータ!A:N,14,0),"")</f>
        <v>タイム決勝</v>
      </c>
      <c r="L236" t="str">
        <f t="shared" si="3"/>
        <v>11～12歳 男子 0 平泳ぎ タイム決勝</v>
      </c>
    </row>
    <row r="237" spans="1:12" x14ac:dyDescent="0.15">
      <c r="A237">
        <f>IFERROR(記録[[#This Row],[競技番号]],"")</f>
        <v>33</v>
      </c>
      <c r="B237">
        <f>IFERROR(記録[[#This Row],[選手番号]],"")</f>
        <v>567</v>
      </c>
      <c r="C237" t="str">
        <f>IFERROR(VLOOKUP(B237,チーム番号!E:F,2,0),"")</f>
        <v/>
      </c>
      <c r="D237">
        <f>IFERROR(VLOOKUP(A237,プログラム!B:C,2,0),"")</f>
        <v>17</v>
      </c>
      <c r="E237">
        <f>IFERROR(記録[[#This Row],[組]],"")</f>
        <v>1</v>
      </c>
      <c r="F237">
        <f>IFERROR(記録[[#This Row],[水路]],"")</f>
        <v>4</v>
      </c>
      <c r="G237" t="str">
        <f>IFERROR(VLOOKUP(D237,プログラムデータ!A:N,12,0),"")</f>
        <v>11～12歳</v>
      </c>
      <c r="H237" t="str">
        <f>IFERROR(VLOOKUP(D237,プログラムデータ!A:N,13,0),"")</f>
        <v>男子</v>
      </c>
      <c r="I237">
        <f>IFERROR(VLOOKUP(D237,プログラムデータ!A:N,11,0),"")</f>
        <v>0</v>
      </c>
      <c r="J237" t="str">
        <f>IFERROR(VLOOKUP(D237,プログラムデータ!A:N,10,0),"")</f>
        <v>平泳ぎ</v>
      </c>
      <c r="K237" t="str">
        <f>IFERROR(VLOOKUP(D237,プログラムデータ!A:N,14,0),"")</f>
        <v>タイム決勝</v>
      </c>
      <c r="L237" t="str">
        <f t="shared" si="3"/>
        <v>11～12歳 男子 0 平泳ぎ タイム決勝</v>
      </c>
    </row>
    <row r="238" spans="1:12" x14ac:dyDescent="0.15">
      <c r="A238">
        <f>IFERROR(記録[[#This Row],[競技番号]],"")</f>
        <v>33</v>
      </c>
      <c r="B238">
        <f>IFERROR(記録[[#This Row],[選手番号]],"")</f>
        <v>408</v>
      </c>
      <c r="C238" t="str">
        <f>IFERROR(VLOOKUP(B238,チーム番号!E:F,2,0),"")</f>
        <v/>
      </c>
      <c r="D238">
        <f>IFERROR(VLOOKUP(A238,プログラム!B:C,2,0),"")</f>
        <v>17</v>
      </c>
      <c r="E238">
        <f>IFERROR(記録[[#This Row],[組]],"")</f>
        <v>1</v>
      </c>
      <c r="F238">
        <f>IFERROR(記録[[#This Row],[水路]],"")</f>
        <v>5</v>
      </c>
      <c r="G238" t="str">
        <f>IFERROR(VLOOKUP(D238,プログラムデータ!A:N,12,0),"")</f>
        <v>11～12歳</v>
      </c>
      <c r="H238" t="str">
        <f>IFERROR(VLOOKUP(D238,プログラムデータ!A:N,13,0),"")</f>
        <v>男子</v>
      </c>
      <c r="I238">
        <f>IFERROR(VLOOKUP(D238,プログラムデータ!A:N,11,0),"")</f>
        <v>0</v>
      </c>
      <c r="J238" t="str">
        <f>IFERROR(VLOOKUP(D238,プログラムデータ!A:N,10,0),"")</f>
        <v>平泳ぎ</v>
      </c>
      <c r="K238" t="str">
        <f>IFERROR(VLOOKUP(D238,プログラムデータ!A:N,14,0),"")</f>
        <v>タイム決勝</v>
      </c>
      <c r="L238" t="str">
        <f t="shared" si="3"/>
        <v>11～12歳 男子 0 平泳ぎ タイム決勝</v>
      </c>
    </row>
    <row r="239" spans="1:12" x14ac:dyDescent="0.15">
      <c r="A239">
        <f>IFERROR(記録[[#This Row],[競技番号]],"")</f>
        <v>33</v>
      </c>
      <c r="B239">
        <f>IFERROR(記録[[#This Row],[選手番号]],"")</f>
        <v>51</v>
      </c>
      <c r="C239" t="str">
        <f>IFERROR(VLOOKUP(B239,チーム番号!E:F,2,0),"")</f>
        <v/>
      </c>
      <c r="D239">
        <f>IFERROR(VLOOKUP(A239,プログラム!B:C,2,0),"")</f>
        <v>17</v>
      </c>
      <c r="E239">
        <f>IFERROR(記録[[#This Row],[組]],"")</f>
        <v>1</v>
      </c>
      <c r="F239">
        <f>IFERROR(記録[[#This Row],[水路]],"")</f>
        <v>6</v>
      </c>
      <c r="G239" t="str">
        <f>IFERROR(VLOOKUP(D239,プログラムデータ!A:N,12,0),"")</f>
        <v>11～12歳</v>
      </c>
      <c r="H239" t="str">
        <f>IFERROR(VLOOKUP(D239,プログラムデータ!A:N,13,0),"")</f>
        <v>男子</v>
      </c>
      <c r="I239">
        <f>IFERROR(VLOOKUP(D239,プログラムデータ!A:N,11,0),"")</f>
        <v>0</v>
      </c>
      <c r="J239" t="str">
        <f>IFERROR(VLOOKUP(D239,プログラムデータ!A:N,10,0),"")</f>
        <v>平泳ぎ</v>
      </c>
      <c r="K239" t="str">
        <f>IFERROR(VLOOKUP(D239,プログラムデータ!A:N,14,0),"")</f>
        <v>タイム決勝</v>
      </c>
      <c r="L239" t="str">
        <f t="shared" si="3"/>
        <v>11～12歳 男子 0 平泳ぎ タイム決勝</v>
      </c>
    </row>
    <row r="240" spans="1:12" x14ac:dyDescent="0.15">
      <c r="A240">
        <f>IFERROR(記録[[#This Row],[競技番号]],"")</f>
        <v>33</v>
      </c>
      <c r="B240">
        <f>IFERROR(記録[[#This Row],[選手番号]],"")</f>
        <v>476</v>
      </c>
      <c r="C240" t="str">
        <f>IFERROR(VLOOKUP(B240,チーム番号!E:F,2,0),"")</f>
        <v/>
      </c>
      <c r="D240">
        <f>IFERROR(VLOOKUP(A240,プログラム!B:C,2,0),"")</f>
        <v>17</v>
      </c>
      <c r="E240">
        <f>IFERROR(記録[[#This Row],[組]],"")</f>
        <v>1</v>
      </c>
      <c r="F240">
        <f>IFERROR(記録[[#This Row],[水路]],"")</f>
        <v>7</v>
      </c>
      <c r="G240" t="str">
        <f>IFERROR(VLOOKUP(D240,プログラムデータ!A:N,12,0),"")</f>
        <v>11～12歳</v>
      </c>
      <c r="H240" t="str">
        <f>IFERROR(VLOOKUP(D240,プログラムデータ!A:N,13,0),"")</f>
        <v>男子</v>
      </c>
      <c r="I240">
        <f>IFERROR(VLOOKUP(D240,プログラムデータ!A:N,11,0),"")</f>
        <v>0</v>
      </c>
      <c r="J240" t="str">
        <f>IFERROR(VLOOKUP(D240,プログラムデータ!A:N,10,0),"")</f>
        <v>平泳ぎ</v>
      </c>
      <c r="K240" t="str">
        <f>IFERROR(VLOOKUP(D240,プログラムデータ!A:N,14,0),"")</f>
        <v>タイム決勝</v>
      </c>
      <c r="L240" t="str">
        <f t="shared" si="3"/>
        <v>11～12歳 男子 0 平泳ぎ タイム決勝</v>
      </c>
    </row>
    <row r="241" spans="1:12" x14ac:dyDescent="0.15">
      <c r="A241">
        <f>IFERROR(記録[[#This Row],[競技番号]],"")</f>
        <v>33</v>
      </c>
      <c r="B241">
        <f>IFERROR(記録[[#This Row],[選手番号]],"")</f>
        <v>291</v>
      </c>
      <c r="C241" t="str">
        <f>IFERROR(VLOOKUP(B241,チーム番号!E:F,2,0),"")</f>
        <v/>
      </c>
      <c r="D241">
        <f>IFERROR(VLOOKUP(A241,プログラム!B:C,2,0),"")</f>
        <v>17</v>
      </c>
      <c r="E241">
        <f>IFERROR(記録[[#This Row],[組]],"")</f>
        <v>1</v>
      </c>
      <c r="F241">
        <f>IFERROR(記録[[#This Row],[水路]],"")</f>
        <v>8</v>
      </c>
      <c r="G241" t="str">
        <f>IFERROR(VLOOKUP(D241,プログラムデータ!A:N,12,0),"")</f>
        <v>11～12歳</v>
      </c>
      <c r="H241" t="str">
        <f>IFERROR(VLOOKUP(D241,プログラムデータ!A:N,13,0),"")</f>
        <v>男子</v>
      </c>
      <c r="I241">
        <f>IFERROR(VLOOKUP(D241,プログラムデータ!A:N,11,0),"")</f>
        <v>0</v>
      </c>
      <c r="J241" t="str">
        <f>IFERROR(VLOOKUP(D241,プログラムデータ!A:N,10,0),"")</f>
        <v>平泳ぎ</v>
      </c>
      <c r="K241" t="str">
        <f>IFERROR(VLOOKUP(D241,プログラムデータ!A:N,14,0),"")</f>
        <v>タイム決勝</v>
      </c>
      <c r="L241" t="str">
        <f t="shared" si="3"/>
        <v>11～12歳 男子 0 平泳ぎ タイム決勝</v>
      </c>
    </row>
    <row r="242" spans="1:12" x14ac:dyDescent="0.15">
      <c r="A242">
        <f>IFERROR(記録[[#This Row],[競技番号]],"")</f>
        <v>35</v>
      </c>
      <c r="B242">
        <f>IFERROR(記録[[#This Row],[選手番号]],"")</f>
        <v>704</v>
      </c>
      <c r="C242" t="str">
        <f>IFERROR(VLOOKUP(B242,チーム番号!E:F,2,0),"")</f>
        <v/>
      </c>
      <c r="D242">
        <f>IFERROR(VLOOKUP(A242,プログラム!B:C,2,0),"")</f>
        <v>18</v>
      </c>
      <c r="E242">
        <f>IFERROR(記録[[#This Row],[組]],"")</f>
        <v>1</v>
      </c>
      <c r="F242">
        <f>IFERROR(記録[[#This Row],[水路]],"")</f>
        <v>1</v>
      </c>
      <c r="G242" t="str">
        <f>IFERROR(VLOOKUP(D242,プログラムデータ!A:N,12,0),"")</f>
        <v>13～14歳</v>
      </c>
      <c r="H242" t="str">
        <f>IFERROR(VLOOKUP(D242,プログラムデータ!A:N,13,0),"")</f>
        <v>男子</v>
      </c>
      <c r="I242">
        <f>IFERROR(VLOOKUP(D242,プログラムデータ!A:N,11,0),"")</f>
        <v>0</v>
      </c>
      <c r="J242" t="str">
        <f>IFERROR(VLOOKUP(D242,プログラムデータ!A:N,10,0),"")</f>
        <v>平泳ぎ</v>
      </c>
      <c r="K242" t="str">
        <f>IFERROR(VLOOKUP(D242,プログラムデータ!A:N,14,0),"")</f>
        <v>タイム決勝</v>
      </c>
      <c r="L242" t="str">
        <f t="shared" si="3"/>
        <v>13～14歳 男子 0 平泳ぎ タイム決勝</v>
      </c>
    </row>
    <row r="243" spans="1:12" x14ac:dyDescent="0.15">
      <c r="A243">
        <f>IFERROR(記録[[#This Row],[競技番号]],"")</f>
        <v>35</v>
      </c>
      <c r="B243">
        <f>IFERROR(記録[[#This Row],[選手番号]],"")</f>
        <v>138</v>
      </c>
      <c r="C243" t="str">
        <f>IFERROR(VLOOKUP(B243,チーム番号!E:F,2,0),"")</f>
        <v/>
      </c>
      <c r="D243">
        <f>IFERROR(VLOOKUP(A243,プログラム!B:C,2,0),"")</f>
        <v>18</v>
      </c>
      <c r="E243">
        <f>IFERROR(記録[[#This Row],[組]],"")</f>
        <v>1</v>
      </c>
      <c r="F243">
        <f>IFERROR(記録[[#This Row],[水路]],"")</f>
        <v>2</v>
      </c>
      <c r="G243" t="str">
        <f>IFERROR(VLOOKUP(D243,プログラムデータ!A:N,12,0),"")</f>
        <v>13～14歳</v>
      </c>
      <c r="H243" t="str">
        <f>IFERROR(VLOOKUP(D243,プログラムデータ!A:N,13,0),"")</f>
        <v>男子</v>
      </c>
      <c r="I243">
        <f>IFERROR(VLOOKUP(D243,プログラムデータ!A:N,11,0),"")</f>
        <v>0</v>
      </c>
      <c r="J243" t="str">
        <f>IFERROR(VLOOKUP(D243,プログラムデータ!A:N,10,0),"")</f>
        <v>平泳ぎ</v>
      </c>
      <c r="K243" t="str">
        <f>IFERROR(VLOOKUP(D243,プログラムデータ!A:N,14,0),"")</f>
        <v>タイム決勝</v>
      </c>
      <c r="L243" t="str">
        <f t="shared" si="3"/>
        <v>13～14歳 男子 0 平泳ぎ タイム決勝</v>
      </c>
    </row>
    <row r="244" spans="1:12" x14ac:dyDescent="0.15">
      <c r="A244">
        <f>IFERROR(記録[[#This Row],[競技番号]],"")</f>
        <v>35</v>
      </c>
      <c r="B244">
        <f>IFERROR(記録[[#This Row],[選手番号]],"")</f>
        <v>473</v>
      </c>
      <c r="C244" t="str">
        <f>IFERROR(VLOOKUP(B244,チーム番号!E:F,2,0),"")</f>
        <v/>
      </c>
      <c r="D244">
        <f>IFERROR(VLOOKUP(A244,プログラム!B:C,2,0),"")</f>
        <v>18</v>
      </c>
      <c r="E244">
        <f>IFERROR(記録[[#This Row],[組]],"")</f>
        <v>1</v>
      </c>
      <c r="F244">
        <f>IFERROR(記録[[#This Row],[水路]],"")</f>
        <v>3</v>
      </c>
      <c r="G244" t="str">
        <f>IFERROR(VLOOKUP(D244,プログラムデータ!A:N,12,0),"")</f>
        <v>13～14歳</v>
      </c>
      <c r="H244" t="str">
        <f>IFERROR(VLOOKUP(D244,プログラムデータ!A:N,13,0),"")</f>
        <v>男子</v>
      </c>
      <c r="I244">
        <f>IFERROR(VLOOKUP(D244,プログラムデータ!A:N,11,0),"")</f>
        <v>0</v>
      </c>
      <c r="J244" t="str">
        <f>IFERROR(VLOOKUP(D244,プログラムデータ!A:N,10,0),"")</f>
        <v>平泳ぎ</v>
      </c>
      <c r="K244" t="str">
        <f>IFERROR(VLOOKUP(D244,プログラムデータ!A:N,14,0),"")</f>
        <v>タイム決勝</v>
      </c>
      <c r="L244" t="str">
        <f t="shared" si="3"/>
        <v>13～14歳 男子 0 平泳ぎ タイム決勝</v>
      </c>
    </row>
    <row r="245" spans="1:12" x14ac:dyDescent="0.15">
      <c r="A245">
        <f>IFERROR(記録[[#This Row],[競技番号]],"")</f>
        <v>35</v>
      </c>
      <c r="B245">
        <f>IFERROR(記録[[#This Row],[選手番号]],"")</f>
        <v>328</v>
      </c>
      <c r="C245" t="str">
        <f>IFERROR(VLOOKUP(B245,チーム番号!E:F,2,0),"")</f>
        <v/>
      </c>
      <c r="D245">
        <f>IFERROR(VLOOKUP(A245,プログラム!B:C,2,0),"")</f>
        <v>18</v>
      </c>
      <c r="E245">
        <f>IFERROR(記録[[#This Row],[組]],"")</f>
        <v>1</v>
      </c>
      <c r="F245">
        <f>IFERROR(記録[[#This Row],[水路]],"")</f>
        <v>4</v>
      </c>
      <c r="G245" t="str">
        <f>IFERROR(VLOOKUP(D245,プログラムデータ!A:N,12,0),"")</f>
        <v>13～14歳</v>
      </c>
      <c r="H245" t="str">
        <f>IFERROR(VLOOKUP(D245,プログラムデータ!A:N,13,0),"")</f>
        <v>男子</v>
      </c>
      <c r="I245">
        <f>IFERROR(VLOOKUP(D245,プログラムデータ!A:N,11,0),"")</f>
        <v>0</v>
      </c>
      <c r="J245" t="str">
        <f>IFERROR(VLOOKUP(D245,プログラムデータ!A:N,10,0),"")</f>
        <v>平泳ぎ</v>
      </c>
      <c r="K245" t="str">
        <f>IFERROR(VLOOKUP(D245,プログラムデータ!A:N,14,0),"")</f>
        <v>タイム決勝</v>
      </c>
      <c r="L245" t="str">
        <f t="shared" si="3"/>
        <v>13～14歳 男子 0 平泳ぎ タイム決勝</v>
      </c>
    </row>
    <row r="246" spans="1:12" x14ac:dyDescent="0.15">
      <c r="A246">
        <f>IFERROR(記録[[#This Row],[競技番号]],"")</f>
        <v>35</v>
      </c>
      <c r="B246">
        <f>IFERROR(記録[[#This Row],[選手番号]],"")</f>
        <v>405</v>
      </c>
      <c r="C246" t="str">
        <f>IFERROR(VLOOKUP(B246,チーム番号!E:F,2,0),"")</f>
        <v/>
      </c>
      <c r="D246">
        <f>IFERROR(VLOOKUP(A246,プログラム!B:C,2,0),"")</f>
        <v>18</v>
      </c>
      <c r="E246">
        <f>IFERROR(記録[[#This Row],[組]],"")</f>
        <v>1</v>
      </c>
      <c r="F246">
        <f>IFERROR(記録[[#This Row],[水路]],"")</f>
        <v>5</v>
      </c>
      <c r="G246" t="str">
        <f>IFERROR(VLOOKUP(D246,プログラムデータ!A:N,12,0),"")</f>
        <v>13～14歳</v>
      </c>
      <c r="H246" t="str">
        <f>IFERROR(VLOOKUP(D246,プログラムデータ!A:N,13,0),"")</f>
        <v>男子</v>
      </c>
      <c r="I246">
        <f>IFERROR(VLOOKUP(D246,プログラムデータ!A:N,11,0),"")</f>
        <v>0</v>
      </c>
      <c r="J246" t="str">
        <f>IFERROR(VLOOKUP(D246,プログラムデータ!A:N,10,0),"")</f>
        <v>平泳ぎ</v>
      </c>
      <c r="K246" t="str">
        <f>IFERROR(VLOOKUP(D246,プログラムデータ!A:N,14,0),"")</f>
        <v>タイム決勝</v>
      </c>
      <c r="L246" t="str">
        <f t="shared" si="3"/>
        <v>13～14歳 男子 0 平泳ぎ タイム決勝</v>
      </c>
    </row>
    <row r="247" spans="1:12" x14ac:dyDescent="0.15">
      <c r="A247">
        <f>IFERROR(記録[[#This Row],[競技番号]],"")</f>
        <v>35</v>
      </c>
      <c r="B247">
        <f>IFERROR(記録[[#This Row],[選手番号]],"")</f>
        <v>113</v>
      </c>
      <c r="C247" t="str">
        <f>IFERROR(VLOOKUP(B247,チーム番号!E:F,2,0),"")</f>
        <v/>
      </c>
      <c r="D247">
        <f>IFERROR(VLOOKUP(A247,プログラム!B:C,2,0),"")</f>
        <v>18</v>
      </c>
      <c r="E247">
        <f>IFERROR(記録[[#This Row],[組]],"")</f>
        <v>1</v>
      </c>
      <c r="F247">
        <f>IFERROR(記録[[#This Row],[水路]],"")</f>
        <v>6</v>
      </c>
      <c r="G247" t="str">
        <f>IFERROR(VLOOKUP(D247,プログラムデータ!A:N,12,0),"")</f>
        <v>13～14歳</v>
      </c>
      <c r="H247" t="str">
        <f>IFERROR(VLOOKUP(D247,プログラムデータ!A:N,13,0),"")</f>
        <v>男子</v>
      </c>
      <c r="I247">
        <f>IFERROR(VLOOKUP(D247,プログラムデータ!A:N,11,0),"")</f>
        <v>0</v>
      </c>
      <c r="J247" t="str">
        <f>IFERROR(VLOOKUP(D247,プログラムデータ!A:N,10,0),"")</f>
        <v>平泳ぎ</v>
      </c>
      <c r="K247" t="str">
        <f>IFERROR(VLOOKUP(D247,プログラムデータ!A:N,14,0),"")</f>
        <v>タイム決勝</v>
      </c>
      <c r="L247" t="str">
        <f t="shared" si="3"/>
        <v>13～14歳 男子 0 平泳ぎ タイム決勝</v>
      </c>
    </row>
    <row r="248" spans="1:12" x14ac:dyDescent="0.15">
      <c r="A248">
        <f>IFERROR(記録[[#This Row],[競技番号]],"")</f>
        <v>35</v>
      </c>
      <c r="B248">
        <f>IFERROR(記録[[#This Row],[選手番号]],"")</f>
        <v>204</v>
      </c>
      <c r="C248" t="str">
        <f>IFERROR(VLOOKUP(B248,チーム番号!E:F,2,0),"")</f>
        <v/>
      </c>
      <c r="D248">
        <f>IFERROR(VLOOKUP(A248,プログラム!B:C,2,0),"")</f>
        <v>18</v>
      </c>
      <c r="E248">
        <f>IFERROR(記録[[#This Row],[組]],"")</f>
        <v>1</v>
      </c>
      <c r="F248">
        <f>IFERROR(記録[[#This Row],[水路]],"")</f>
        <v>7</v>
      </c>
      <c r="G248" t="str">
        <f>IFERROR(VLOOKUP(D248,プログラムデータ!A:N,12,0),"")</f>
        <v>13～14歳</v>
      </c>
      <c r="H248" t="str">
        <f>IFERROR(VLOOKUP(D248,プログラムデータ!A:N,13,0),"")</f>
        <v>男子</v>
      </c>
      <c r="I248">
        <f>IFERROR(VLOOKUP(D248,プログラムデータ!A:N,11,0),"")</f>
        <v>0</v>
      </c>
      <c r="J248" t="str">
        <f>IFERROR(VLOOKUP(D248,プログラムデータ!A:N,10,0),"")</f>
        <v>平泳ぎ</v>
      </c>
      <c r="K248" t="str">
        <f>IFERROR(VLOOKUP(D248,プログラムデータ!A:N,14,0),"")</f>
        <v>タイム決勝</v>
      </c>
      <c r="L248" t="str">
        <f t="shared" si="3"/>
        <v>13～14歳 男子 0 平泳ぎ タイム決勝</v>
      </c>
    </row>
    <row r="249" spans="1:12" x14ac:dyDescent="0.15">
      <c r="A249">
        <f>IFERROR(記録[[#This Row],[競技番号]],"")</f>
        <v>35</v>
      </c>
      <c r="B249">
        <f>IFERROR(記録[[#This Row],[選手番号]],"")</f>
        <v>271</v>
      </c>
      <c r="C249" t="str">
        <f>IFERROR(VLOOKUP(B249,チーム番号!E:F,2,0),"")</f>
        <v/>
      </c>
      <c r="D249">
        <f>IFERROR(VLOOKUP(A249,プログラム!B:C,2,0),"")</f>
        <v>18</v>
      </c>
      <c r="E249">
        <f>IFERROR(記録[[#This Row],[組]],"")</f>
        <v>1</v>
      </c>
      <c r="F249">
        <f>IFERROR(記録[[#This Row],[水路]],"")</f>
        <v>8</v>
      </c>
      <c r="G249" t="str">
        <f>IFERROR(VLOOKUP(D249,プログラムデータ!A:N,12,0),"")</f>
        <v>13～14歳</v>
      </c>
      <c r="H249" t="str">
        <f>IFERROR(VLOOKUP(D249,プログラムデータ!A:N,13,0),"")</f>
        <v>男子</v>
      </c>
      <c r="I249">
        <f>IFERROR(VLOOKUP(D249,プログラムデータ!A:N,11,0),"")</f>
        <v>0</v>
      </c>
      <c r="J249" t="str">
        <f>IFERROR(VLOOKUP(D249,プログラムデータ!A:N,10,0),"")</f>
        <v>平泳ぎ</v>
      </c>
      <c r="K249" t="str">
        <f>IFERROR(VLOOKUP(D249,プログラムデータ!A:N,14,0),"")</f>
        <v>タイム決勝</v>
      </c>
      <c r="L249" t="str">
        <f t="shared" si="3"/>
        <v>13～14歳 男子 0 平泳ぎ タイム決勝</v>
      </c>
    </row>
    <row r="250" spans="1:12" x14ac:dyDescent="0.15">
      <c r="A250">
        <f>IFERROR(記録[[#This Row],[競技番号]],"")</f>
        <v>35</v>
      </c>
      <c r="B250">
        <f>IFERROR(記録[[#This Row],[選手番号]],"")</f>
        <v>518</v>
      </c>
      <c r="C250" t="str">
        <f>IFERROR(VLOOKUP(B250,チーム番号!E:F,2,0),"")</f>
        <v/>
      </c>
      <c r="D250">
        <f>IFERROR(VLOOKUP(A250,プログラム!B:C,2,0),"")</f>
        <v>18</v>
      </c>
      <c r="E250">
        <f>IFERROR(記録[[#This Row],[組]],"")</f>
        <v>2</v>
      </c>
      <c r="F250">
        <f>IFERROR(記録[[#This Row],[水路]],"")</f>
        <v>1</v>
      </c>
      <c r="G250" t="str">
        <f>IFERROR(VLOOKUP(D250,プログラムデータ!A:N,12,0),"")</f>
        <v>13～14歳</v>
      </c>
      <c r="H250" t="str">
        <f>IFERROR(VLOOKUP(D250,プログラムデータ!A:N,13,0),"")</f>
        <v>男子</v>
      </c>
      <c r="I250">
        <f>IFERROR(VLOOKUP(D250,プログラムデータ!A:N,11,0),"")</f>
        <v>0</v>
      </c>
      <c r="J250" t="str">
        <f>IFERROR(VLOOKUP(D250,プログラムデータ!A:N,10,0),"")</f>
        <v>平泳ぎ</v>
      </c>
      <c r="K250" t="str">
        <f>IFERROR(VLOOKUP(D250,プログラムデータ!A:N,14,0),"")</f>
        <v>タイム決勝</v>
      </c>
      <c r="L250" t="str">
        <f t="shared" si="3"/>
        <v>13～14歳 男子 0 平泳ぎ タイム決勝</v>
      </c>
    </row>
    <row r="251" spans="1:12" x14ac:dyDescent="0.15">
      <c r="A251">
        <f>IFERROR(記録[[#This Row],[競技番号]],"")</f>
        <v>35</v>
      </c>
      <c r="B251">
        <f>IFERROR(記録[[#This Row],[選手番号]],"")</f>
        <v>564</v>
      </c>
      <c r="C251" t="str">
        <f>IFERROR(VLOOKUP(B251,チーム番号!E:F,2,0),"")</f>
        <v/>
      </c>
      <c r="D251">
        <f>IFERROR(VLOOKUP(A251,プログラム!B:C,2,0),"")</f>
        <v>18</v>
      </c>
      <c r="E251">
        <f>IFERROR(記録[[#This Row],[組]],"")</f>
        <v>2</v>
      </c>
      <c r="F251">
        <f>IFERROR(記録[[#This Row],[水路]],"")</f>
        <v>2</v>
      </c>
      <c r="G251" t="str">
        <f>IFERROR(VLOOKUP(D251,プログラムデータ!A:N,12,0),"")</f>
        <v>13～14歳</v>
      </c>
      <c r="H251" t="str">
        <f>IFERROR(VLOOKUP(D251,プログラムデータ!A:N,13,0),"")</f>
        <v>男子</v>
      </c>
      <c r="I251">
        <f>IFERROR(VLOOKUP(D251,プログラムデータ!A:N,11,0),"")</f>
        <v>0</v>
      </c>
      <c r="J251" t="str">
        <f>IFERROR(VLOOKUP(D251,プログラムデータ!A:N,10,0),"")</f>
        <v>平泳ぎ</v>
      </c>
      <c r="K251" t="str">
        <f>IFERROR(VLOOKUP(D251,プログラムデータ!A:N,14,0),"")</f>
        <v>タイム決勝</v>
      </c>
      <c r="L251" t="str">
        <f t="shared" si="3"/>
        <v>13～14歳 男子 0 平泳ぎ タイム決勝</v>
      </c>
    </row>
    <row r="252" spans="1:12" x14ac:dyDescent="0.15">
      <c r="A252">
        <f>IFERROR(記録[[#This Row],[競技番号]],"")</f>
        <v>35</v>
      </c>
      <c r="B252">
        <f>IFERROR(記録[[#This Row],[選手番号]],"")</f>
        <v>200</v>
      </c>
      <c r="C252" t="str">
        <f>IFERROR(VLOOKUP(B252,チーム番号!E:F,2,0),"")</f>
        <v/>
      </c>
      <c r="D252">
        <f>IFERROR(VLOOKUP(A252,プログラム!B:C,2,0),"")</f>
        <v>18</v>
      </c>
      <c r="E252">
        <f>IFERROR(記録[[#This Row],[組]],"")</f>
        <v>2</v>
      </c>
      <c r="F252">
        <f>IFERROR(記録[[#This Row],[水路]],"")</f>
        <v>3</v>
      </c>
      <c r="G252" t="str">
        <f>IFERROR(VLOOKUP(D252,プログラムデータ!A:N,12,0),"")</f>
        <v>13～14歳</v>
      </c>
      <c r="H252" t="str">
        <f>IFERROR(VLOOKUP(D252,プログラムデータ!A:N,13,0),"")</f>
        <v>男子</v>
      </c>
      <c r="I252">
        <f>IFERROR(VLOOKUP(D252,プログラムデータ!A:N,11,0),"")</f>
        <v>0</v>
      </c>
      <c r="J252" t="str">
        <f>IFERROR(VLOOKUP(D252,プログラムデータ!A:N,10,0),"")</f>
        <v>平泳ぎ</v>
      </c>
      <c r="K252" t="str">
        <f>IFERROR(VLOOKUP(D252,プログラムデータ!A:N,14,0),"")</f>
        <v>タイム決勝</v>
      </c>
      <c r="L252" t="str">
        <f t="shared" si="3"/>
        <v>13～14歳 男子 0 平泳ぎ タイム決勝</v>
      </c>
    </row>
    <row r="253" spans="1:12" x14ac:dyDescent="0.15">
      <c r="A253">
        <f>IFERROR(記録[[#This Row],[競技番号]],"")</f>
        <v>35</v>
      </c>
      <c r="B253">
        <f>IFERROR(記録[[#This Row],[選手番号]],"")</f>
        <v>45</v>
      </c>
      <c r="C253" t="str">
        <f>IFERROR(VLOOKUP(B253,チーム番号!E:F,2,0),"")</f>
        <v/>
      </c>
      <c r="D253">
        <f>IFERROR(VLOOKUP(A253,プログラム!B:C,2,0),"")</f>
        <v>18</v>
      </c>
      <c r="E253">
        <f>IFERROR(記録[[#This Row],[組]],"")</f>
        <v>2</v>
      </c>
      <c r="F253">
        <f>IFERROR(記録[[#This Row],[水路]],"")</f>
        <v>4</v>
      </c>
      <c r="G253" t="str">
        <f>IFERROR(VLOOKUP(D253,プログラムデータ!A:N,12,0),"")</f>
        <v>13～14歳</v>
      </c>
      <c r="H253" t="str">
        <f>IFERROR(VLOOKUP(D253,プログラムデータ!A:N,13,0),"")</f>
        <v>男子</v>
      </c>
      <c r="I253">
        <f>IFERROR(VLOOKUP(D253,プログラムデータ!A:N,11,0),"")</f>
        <v>0</v>
      </c>
      <c r="J253" t="str">
        <f>IFERROR(VLOOKUP(D253,プログラムデータ!A:N,10,0),"")</f>
        <v>平泳ぎ</v>
      </c>
      <c r="K253" t="str">
        <f>IFERROR(VLOOKUP(D253,プログラムデータ!A:N,14,0),"")</f>
        <v>タイム決勝</v>
      </c>
      <c r="L253" t="str">
        <f t="shared" si="3"/>
        <v>13～14歳 男子 0 平泳ぎ タイム決勝</v>
      </c>
    </row>
    <row r="254" spans="1:12" x14ac:dyDescent="0.15">
      <c r="A254">
        <f>IFERROR(記録[[#This Row],[競技番号]],"")</f>
        <v>35</v>
      </c>
      <c r="B254">
        <f>IFERROR(記録[[#This Row],[選手番号]],"")</f>
        <v>141</v>
      </c>
      <c r="C254" t="str">
        <f>IFERROR(VLOOKUP(B254,チーム番号!E:F,2,0),"")</f>
        <v/>
      </c>
      <c r="D254">
        <f>IFERROR(VLOOKUP(A254,プログラム!B:C,2,0),"")</f>
        <v>18</v>
      </c>
      <c r="E254">
        <f>IFERROR(記録[[#This Row],[組]],"")</f>
        <v>2</v>
      </c>
      <c r="F254">
        <f>IFERROR(記録[[#This Row],[水路]],"")</f>
        <v>5</v>
      </c>
      <c r="G254" t="str">
        <f>IFERROR(VLOOKUP(D254,プログラムデータ!A:N,12,0),"")</f>
        <v>13～14歳</v>
      </c>
      <c r="H254" t="str">
        <f>IFERROR(VLOOKUP(D254,プログラムデータ!A:N,13,0),"")</f>
        <v>男子</v>
      </c>
      <c r="I254">
        <f>IFERROR(VLOOKUP(D254,プログラムデータ!A:N,11,0),"")</f>
        <v>0</v>
      </c>
      <c r="J254" t="str">
        <f>IFERROR(VLOOKUP(D254,プログラムデータ!A:N,10,0),"")</f>
        <v>平泳ぎ</v>
      </c>
      <c r="K254" t="str">
        <f>IFERROR(VLOOKUP(D254,プログラムデータ!A:N,14,0),"")</f>
        <v>タイム決勝</v>
      </c>
      <c r="L254" t="str">
        <f t="shared" si="3"/>
        <v>13～14歳 男子 0 平泳ぎ タイム決勝</v>
      </c>
    </row>
    <row r="255" spans="1:12" x14ac:dyDescent="0.15">
      <c r="A255">
        <f>IFERROR(記録[[#This Row],[競技番号]],"")</f>
        <v>35</v>
      </c>
      <c r="B255">
        <f>IFERROR(記録[[#This Row],[選手番号]],"")</f>
        <v>497</v>
      </c>
      <c r="C255" t="str">
        <f>IFERROR(VLOOKUP(B255,チーム番号!E:F,2,0),"")</f>
        <v/>
      </c>
      <c r="D255">
        <f>IFERROR(VLOOKUP(A255,プログラム!B:C,2,0),"")</f>
        <v>18</v>
      </c>
      <c r="E255">
        <f>IFERROR(記録[[#This Row],[組]],"")</f>
        <v>2</v>
      </c>
      <c r="F255">
        <f>IFERROR(記録[[#This Row],[水路]],"")</f>
        <v>6</v>
      </c>
      <c r="G255" t="str">
        <f>IFERROR(VLOOKUP(D255,プログラムデータ!A:N,12,0),"")</f>
        <v>13～14歳</v>
      </c>
      <c r="H255" t="str">
        <f>IFERROR(VLOOKUP(D255,プログラムデータ!A:N,13,0),"")</f>
        <v>男子</v>
      </c>
      <c r="I255">
        <f>IFERROR(VLOOKUP(D255,プログラムデータ!A:N,11,0),"")</f>
        <v>0</v>
      </c>
      <c r="J255" t="str">
        <f>IFERROR(VLOOKUP(D255,プログラムデータ!A:N,10,0),"")</f>
        <v>平泳ぎ</v>
      </c>
      <c r="K255" t="str">
        <f>IFERROR(VLOOKUP(D255,プログラムデータ!A:N,14,0),"")</f>
        <v>タイム決勝</v>
      </c>
      <c r="L255" t="str">
        <f t="shared" si="3"/>
        <v>13～14歳 男子 0 平泳ぎ タイム決勝</v>
      </c>
    </row>
    <row r="256" spans="1:12" x14ac:dyDescent="0.15">
      <c r="A256">
        <f>IFERROR(記録[[#This Row],[競技番号]],"")</f>
        <v>35</v>
      </c>
      <c r="B256">
        <f>IFERROR(記録[[#This Row],[選手番号]],"")</f>
        <v>439</v>
      </c>
      <c r="C256" t="str">
        <f>IFERROR(VLOOKUP(B256,チーム番号!E:F,2,0),"")</f>
        <v/>
      </c>
      <c r="D256">
        <f>IFERROR(VLOOKUP(A256,プログラム!B:C,2,0),"")</f>
        <v>18</v>
      </c>
      <c r="E256">
        <f>IFERROR(記録[[#This Row],[組]],"")</f>
        <v>2</v>
      </c>
      <c r="F256">
        <f>IFERROR(記録[[#This Row],[水路]],"")</f>
        <v>7</v>
      </c>
      <c r="G256" t="str">
        <f>IFERROR(VLOOKUP(D256,プログラムデータ!A:N,12,0),"")</f>
        <v>13～14歳</v>
      </c>
      <c r="H256" t="str">
        <f>IFERROR(VLOOKUP(D256,プログラムデータ!A:N,13,0),"")</f>
        <v>男子</v>
      </c>
      <c r="I256">
        <f>IFERROR(VLOOKUP(D256,プログラムデータ!A:N,11,0),"")</f>
        <v>0</v>
      </c>
      <c r="J256" t="str">
        <f>IFERROR(VLOOKUP(D256,プログラムデータ!A:N,10,0),"")</f>
        <v>平泳ぎ</v>
      </c>
      <c r="K256" t="str">
        <f>IFERROR(VLOOKUP(D256,プログラムデータ!A:N,14,0),"")</f>
        <v>タイム決勝</v>
      </c>
      <c r="L256" t="str">
        <f t="shared" si="3"/>
        <v>13～14歳 男子 0 平泳ぎ タイム決勝</v>
      </c>
    </row>
    <row r="257" spans="1:12" x14ac:dyDescent="0.15">
      <c r="A257">
        <f>IFERROR(記録[[#This Row],[競技番号]],"")</f>
        <v>35</v>
      </c>
      <c r="B257">
        <f>IFERROR(記録[[#This Row],[選手番号]],"")</f>
        <v>164</v>
      </c>
      <c r="C257" t="str">
        <f>IFERROR(VLOOKUP(B257,チーム番号!E:F,2,0),"")</f>
        <v/>
      </c>
      <c r="D257">
        <f>IFERROR(VLOOKUP(A257,プログラム!B:C,2,0),"")</f>
        <v>18</v>
      </c>
      <c r="E257">
        <f>IFERROR(記録[[#This Row],[組]],"")</f>
        <v>2</v>
      </c>
      <c r="F257">
        <f>IFERROR(記録[[#This Row],[水路]],"")</f>
        <v>8</v>
      </c>
      <c r="G257" t="str">
        <f>IFERROR(VLOOKUP(D257,プログラムデータ!A:N,12,0),"")</f>
        <v>13～14歳</v>
      </c>
      <c r="H257" t="str">
        <f>IFERROR(VLOOKUP(D257,プログラムデータ!A:N,13,0),"")</f>
        <v>男子</v>
      </c>
      <c r="I257">
        <f>IFERROR(VLOOKUP(D257,プログラムデータ!A:N,11,0),"")</f>
        <v>0</v>
      </c>
      <c r="J257" t="str">
        <f>IFERROR(VLOOKUP(D257,プログラムデータ!A:N,10,0),"")</f>
        <v>平泳ぎ</v>
      </c>
      <c r="K257" t="str">
        <f>IFERROR(VLOOKUP(D257,プログラムデータ!A:N,14,0),"")</f>
        <v>タイム決勝</v>
      </c>
      <c r="L257" t="str">
        <f t="shared" si="3"/>
        <v>13～14歳 男子 0 平泳ぎ タイム決勝</v>
      </c>
    </row>
    <row r="258" spans="1:12" x14ac:dyDescent="0.15">
      <c r="A258">
        <f>IFERROR(記録[[#This Row],[競技番号]],"")</f>
        <v>37</v>
      </c>
      <c r="B258">
        <f>IFERROR(記録[[#This Row],[選手番号]],"")</f>
        <v>590</v>
      </c>
      <c r="C258" t="str">
        <f>IFERROR(VLOOKUP(B258,チーム番号!E:F,2,0),"")</f>
        <v/>
      </c>
      <c r="D258">
        <f>IFERROR(VLOOKUP(A258,プログラム!B:C,2,0),"")</f>
        <v>19</v>
      </c>
      <c r="E258">
        <f>IFERROR(記録[[#This Row],[組]],"")</f>
        <v>1</v>
      </c>
      <c r="F258">
        <f>IFERROR(記録[[#This Row],[水路]],"")</f>
        <v>1</v>
      </c>
      <c r="G258" t="str">
        <f>IFERROR(VLOOKUP(D258,プログラムデータ!A:N,12,0),"")</f>
        <v>15～18歳</v>
      </c>
      <c r="H258" t="str">
        <f>IFERROR(VLOOKUP(D258,プログラムデータ!A:N,13,0),"")</f>
        <v>男子</v>
      </c>
      <c r="I258">
        <f>IFERROR(VLOOKUP(D258,プログラムデータ!A:N,11,0),"")</f>
        <v>0</v>
      </c>
      <c r="J258" t="str">
        <f>IFERROR(VLOOKUP(D258,プログラムデータ!A:N,10,0),"")</f>
        <v>平泳ぎ</v>
      </c>
      <c r="K258" t="str">
        <f>IFERROR(VLOOKUP(D258,プログラムデータ!A:N,14,0),"")</f>
        <v>タイム決勝</v>
      </c>
      <c r="L258" t="str">
        <f t="shared" si="3"/>
        <v>15～18歳 男子 0 平泳ぎ タイム決勝</v>
      </c>
    </row>
    <row r="259" spans="1:12" x14ac:dyDescent="0.15">
      <c r="A259">
        <f>IFERROR(記録[[#This Row],[競技番号]],"")</f>
        <v>37</v>
      </c>
      <c r="B259">
        <f>IFERROR(記録[[#This Row],[選手番号]],"")</f>
        <v>700</v>
      </c>
      <c r="C259" t="str">
        <f>IFERROR(VLOOKUP(B259,チーム番号!E:F,2,0),"")</f>
        <v/>
      </c>
      <c r="D259">
        <f>IFERROR(VLOOKUP(A259,プログラム!B:C,2,0),"")</f>
        <v>19</v>
      </c>
      <c r="E259">
        <f>IFERROR(記録[[#This Row],[組]],"")</f>
        <v>1</v>
      </c>
      <c r="F259">
        <f>IFERROR(記録[[#This Row],[水路]],"")</f>
        <v>2</v>
      </c>
      <c r="G259" t="str">
        <f>IFERROR(VLOOKUP(D259,プログラムデータ!A:N,12,0),"")</f>
        <v>15～18歳</v>
      </c>
      <c r="H259" t="str">
        <f>IFERROR(VLOOKUP(D259,プログラムデータ!A:N,13,0),"")</f>
        <v>男子</v>
      </c>
      <c r="I259">
        <f>IFERROR(VLOOKUP(D259,プログラムデータ!A:N,11,0),"")</f>
        <v>0</v>
      </c>
      <c r="J259" t="str">
        <f>IFERROR(VLOOKUP(D259,プログラムデータ!A:N,10,0),"")</f>
        <v>平泳ぎ</v>
      </c>
      <c r="K259" t="str">
        <f>IFERROR(VLOOKUP(D259,プログラムデータ!A:N,14,0),"")</f>
        <v>タイム決勝</v>
      </c>
      <c r="L259" t="str">
        <f t="shared" ref="L259:L301" si="4">CONCATENATE(G259," ",H259," ",I259," ",J259," ",K259)</f>
        <v>15～18歳 男子 0 平泳ぎ タイム決勝</v>
      </c>
    </row>
    <row r="260" spans="1:12" x14ac:dyDescent="0.15">
      <c r="A260">
        <f>IFERROR(記録[[#This Row],[競技番号]],"")</f>
        <v>37</v>
      </c>
      <c r="B260">
        <f>IFERROR(記録[[#This Row],[選手番号]],"")</f>
        <v>435</v>
      </c>
      <c r="C260" t="str">
        <f>IFERROR(VLOOKUP(B260,チーム番号!E:F,2,0),"")</f>
        <v/>
      </c>
      <c r="D260">
        <f>IFERROR(VLOOKUP(A260,プログラム!B:C,2,0),"")</f>
        <v>19</v>
      </c>
      <c r="E260">
        <f>IFERROR(記録[[#This Row],[組]],"")</f>
        <v>1</v>
      </c>
      <c r="F260">
        <f>IFERROR(記録[[#This Row],[水路]],"")</f>
        <v>3</v>
      </c>
      <c r="G260" t="str">
        <f>IFERROR(VLOOKUP(D260,プログラムデータ!A:N,12,0),"")</f>
        <v>15～18歳</v>
      </c>
      <c r="H260" t="str">
        <f>IFERROR(VLOOKUP(D260,プログラムデータ!A:N,13,0),"")</f>
        <v>男子</v>
      </c>
      <c r="I260">
        <f>IFERROR(VLOOKUP(D260,プログラムデータ!A:N,11,0),"")</f>
        <v>0</v>
      </c>
      <c r="J260" t="str">
        <f>IFERROR(VLOOKUP(D260,プログラムデータ!A:N,10,0),"")</f>
        <v>平泳ぎ</v>
      </c>
      <c r="K260" t="str">
        <f>IFERROR(VLOOKUP(D260,プログラムデータ!A:N,14,0),"")</f>
        <v>タイム決勝</v>
      </c>
      <c r="L260" t="str">
        <f t="shared" si="4"/>
        <v>15～18歳 男子 0 平泳ぎ タイム決勝</v>
      </c>
    </row>
    <row r="261" spans="1:12" x14ac:dyDescent="0.15">
      <c r="A261">
        <f>IFERROR(記録[[#This Row],[競技番号]],"")</f>
        <v>37</v>
      </c>
      <c r="B261">
        <f>IFERROR(記録[[#This Row],[選手番号]],"")</f>
        <v>244</v>
      </c>
      <c r="C261" t="str">
        <f>IFERROR(VLOOKUP(B261,チーム番号!E:F,2,0),"")</f>
        <v/>
      </c>
      <c r="D261">
        <f>IFERROR(VLOOKUP(A261,プログラム!B:C,2,0),"")</f>
        <v>19</v>
      </c>
      <c r="E261">
        <f>IFERROR(記録[[#This Row],[組]],"")</f>
        <v>1</v>
      </c>
      <c r="F261">
        <f>IFERROR(記録[[#This Row],[水路]],"")</f>
        <v>4</v>
      </c>
      <c r="G261" t="str">
        <f>IFERROR(VLOOKUP(D261,プログラムデータ!A:N,12,0),"")</f>
        <v>15～18歳</v>
      </c>
      <c r="H261" t="str">
        <f>IFERROR(VLOOKUP(D261,プログラムデータ!A:N,13,0),"")</f>
        <v>男子</v>
      </c>
      <c r="I261">
        <f>IFERROR(VLOOKUP(D261,プログラムデータ!A:N,11,0),"")</f>
        <v>0</v>
      </c>
      <c r="J261" t="str">
        <f>IFERROR(VLOOKUP(D261,プログラムデータ!A:N,10,0),"")</f>
        <v>平泳ぎ</v>
      </c>
      <c r="K261" t="str">
        <f>IFERROR(VLOOKUP(D261,プログラムデータ!A:N,14,0),"")</f>
        <v>タイム決勝</v>
      </c>
      <c r="L261" t="str">
        <f t="shared" si="4"/>
        <v>15～18歳 男子 0 平泳ぎ タイム決勝</v>
      </c>
    </row>
    <row r="262" spans="1:12" x14ac:dyDescent="0.15">
      <c r="A262">
        <f>IFERROR(記録[[#This Row],[競技番号]],"")</f>
        <v>37</v>
      </c>
      <c r="B262">
        <f>IFERROR(記録[[#This Row],[選手番号]],"")</f>
        <v>661</v>
      </c>
      <c r="C262" t="str">
        <f>IFERROR(VLOOKUP(B262,チーム番号!E:F,2,0),"")</f>
        <v/>
      </c>
      <c r="D262">
        <f>IFERROR(VLOOKUP(A262,プログラム!B:C,2,0),"")</f>
        <v>19</v>
      </c>
      <c r="E262">
        <f>IFERROR(記録[[#This Row],[組]],"")</f>
        <v>1</v>
      </c>
      <c r="F262">
        <f>IFERROR(記録[[#This Row],[水路]],"")</f>
        <v>5</v>
      </c>
      <c r="G262" t="str">
        <f>IFERROR(VLOOKUP(D262,プログラムデータ!A:N,12,0),"")</f>
        <v>15～18歳</v>
      </c>
      <c r="H262" t="str">
        <f>IFERROR(VLOOKUP(D262,プログラムデータ!A:N,13,0),"")</f>
        <v>男子</v>
      </c>
      <c r="I262">
        <f>IFERROR(VLOOKUP(D262,プログラムデータ!A:N,11,0),"")</f>
        <v>0</v>
      </c>
      <c r="J262" t="str">
        <f>IFERROR(VLOOKUP(D262,プログラムデータ!A:N,10,0),"")</f>
        <v>平泳ぎ</v>
      </c>
      <c r="K262" t="str">
        <f>IFERROR(VLOOKUP(D262,プログラムデータ!A:N,14,0),"")</f>
        <v>タイム決勝</v>
      </c>
      <c r="L262" t="str">
        <f t="shared" si="4"/>
        <v>15～18歳 男子 0 平泳ぎ タイム決勝</v>
      </c>
    </row>
    <row r="263" spans="1:12" x14ac:dyDescent="0.15">
      <c r="A263">
        <f>IFERROR(記録[[#This Row],[競技番号]],"")</f>
        <v>37</v>
      </c>
      <c r="B263">
        <f>IFERROR(記録[[#This Row],[選手番号]],"")</f>
        <v>470</v>
      </c>
      <c r="C263" t="str">
        <f>IFERROR(VLOOKUP(B263,チーム番号!E:F,2,0),"")</f>
        <v/>
      </c>
      <c r="D263">
        <f>IFERROR(VLOOKUP(A263,プログラム!B:C,2,0),"")</f>
        <v>19</v>
      </c>
      <c r="E263">
        <f>IFERROR(記録[[#This Row],[組]],"")</f>
        <v>1</v>
      </c>
      <c r="F263">
        <f>IFERROR(記録[[#This Row],[水路]],"")</f>
        <v>6</v>
      </c>
      <c r="G263" t="str">
        <f>IFERROR(VLOOKUP(D263,プログラムデータ!A:N,12,0),"")</f>
        <v>15～18歳</v>
      </c>
      <c r="H263" t="str">
        <f>IFERROR(VLOOKUP(D263,プログラムデータ!A:N,13,0),"")</f>
        <v>男子</v>
      </c>
      <c r="I263">
        <f>IFERROR(VLOOKUP(D263,プログラムデータ!A:N,11,0),"")</f>
        <v>0</v>
      </c>
      <c r="J263" t="str">
        <f>IFERROR(VLOOKUP(D263,プログラムデータ!A:N,10,0),"")</f>
        <v>平泳ぎ</v>
      </c>
      <c r="K263" t="str">
        <f>IFERROR(VLOOKUP(D263,プログラムデータ!A:N,14,0),"")</f>
        <v>タイム決勝</v>
      </c>
      <c r="L263" t="str">
        <f t="shared" si="4"/>
        <v>15～18歳 男子 0 平泳ぎ タイム決勝</v>
      </c>
    </row>
    <row r="264" spans="1:12" x14ac:dyDescent="0.15">
      <c r="A264">
        <f>IFERROR(記録[[#This Row],[競技番号]],"")</f>
        <v>37</v>
      </c>
      <c r="B264">
        <f>IFERROR(記録[[#This Row],[選手番号]],"")</f>
        <v>325</v>
      </c>
      <c r="C264" t="str">
        <f>IFERROR(VLOOKUP(B264,チーム番号!E:F,2,0),"")</f>
        <v/>
      </c>
      <c r="D264">
        <f>IFERROR(VLOOKUP(A264,プログラム!B:C,2,0),"")</f>
        <v>19</v>
      </c>
      <c r="E264">
        <f>IFERROR(記録[[#This Row],[組]],"")</f>
        <v>1</v>
      </c>
      <c r="F264">
        <f>IFERROR(記録[[#This Row],[水路]],"")</f>
        <v>7</v>
      </c>
      <c r="G264" t="str">
        <f>IFERROR(VLOOKUP(D264,プログラムデータ!A:N,12,0),"")</f>
        <v>15～18歳</v>
      </c>
      <c r="H264" t="str">
        <f>IFERROR(VLOOKUP(D264,プログラムデータ!A:N,13,0),"")</f>
        <v>男子</v>
      </c>
      <c r="I264">
        <f>IFERROR(VLOOKUP(D264,プログラムデータ!A:N,11,0),"")</f>
        <v>0</v>
      </c>
      <c r="J264" t="str">
        <f>IFERROR(VLOOKUP(D264,プログラムデータ!A:N,10,0),"")</f>
        <v>平泳ぎ</v>
      </c>
      <c r="K264" t="str">
        <f>IFERROR(VLOOKUP(D264,プログラムデータ!A:N,14,0),"")</f>
        <v>タイム決勝</v>
      </c>
      <c r="L264" t="str">
        <f t="shared" si="4"/>
        <v>15～18歳 男子 0 平泳ぎ タイム決勝</v>
      </c>
    </row>
    <row r="265" spans="1:12" x14ac:dyDescent="0.15">
      <c r="A265">
        <f>IFERROR(記録[[#This Row],[競技番号]],"")</f>
        <v>37</v>
      </c>
      <c r="B265">
        <f>IFERROR(記録[[#This Row],[選手番号]],"")</f>
        <v>618</v>
      </c>
      <c r="C265" t="str">
        <f>IFERROR(VLOOKUP(B265,チーム番号!E:F,2,0),"")</f>
        <v/>
      </c>
      <c r="D265">
        <f>IFERROR(VLOOKUP(A265,プログラム!B:C,2,0),"")</f>
        <v>19</v>
      </c>
      <c r="E265">
        <f>IFERROR(記録[[#This Row],[組]],"")</f>
        <v>1</v>
      </c>
      <c r="F265">
        <f>IFERROR(記録[[#This Row],[水路]],"")</f>
        <v>8</v>
      </c>
      <c r="G265" t="str">
        <f>IFERROR(VLOOKUP(D265,プログラムデータ!A:N,12,0),"")</f>
        <v>15～18歳</v>
      </c>
      <c r="H265" t="str">
        <f>IFERROR(VLOOKUP(D265,プログラムデータ!A:N,13,0),"")</f>
        <v>男子</v>
      </c>
      <c r="I265">
        <f>IFERROR(VLOOKUP(D265,プログラムデータ!A:N,11,0),"")</f>
        <v>0</v>
      </c>
      <c r="J265" t="str">
        <f>IFERROR(VLOOKUP(D265,プログラムデータ!A:N,10,0),"")</f>
        <v>平泳ぎ</v>
      </c>
      <c r="K265" t="str">
        <f>IFERROR(VLOOKUP(D265,プログラムデータ!A:N,14,0),"")</f>
        <v>タイム決勝</v>
      </c>
      <c r="L265" t="str">
        <f t="shared" si="4"/>
        <v>15～18歳 男子 0 平泳ぎ タイム決勝</v>
      </c>
    </row>
    <row r="266" spans="1:12" x14ac:dyDescent="0.15">
      <c r="A266">
        <f>IFERROR(記録[[#This Row],[競技番号]],"")</f>
        <v>37</v>
      </c>
      <c r="B266">
        <f>IFERROR(記録[[#This Row],[選手番号]],"")</f>
        <v>619</v>
      </c>
      <c r="C266" t="str">
        <f>IFERROR(VLOOKUP(B266,チーム番号!E:F,2,0),"")</f>
        <v/>
      </c>
      <c r="D266">
        <f>IFERROR(VLOOKUP(A266,プログラム!B:C,2,0),"")</f>
        <v>19</v>
      </c>
      <c r="E266">
        <f>IFERROR(記録[[#This Row],[組]],"")</f>
        <v>2</v>
      </c>
      <c r="F266">
        <f>IFERROR(記録[[#This Row],[水路]],"")</f>
        <v>1</v>
      </c>
      <c r="G266" t="str">
        <f>IFERROR(VLOOKUP(D266,プログラムデータ!A:N,12,0),"")</f>
        <v>15～18歳</v>
      </c>
      <c r="H266" t="str">
        <f>IFERROR(VLOOKUP(D266,プログラムデータ!A:N,13,0),"")</f>
        <v>男子</v>
      </c>
      <c r="I266">
        <f>IFERROR(VLOOKUP(D266,プログラムデータ!A:N,11,0),"")</f>
        <v>0</v>
      </c>
      <c r="J266" t="str">
        <f>IFERROR(VLOOKUP(D266,プログラムデータ!A:N,10,0),"")</f>
        <v>平泳ぎ</v>
      </c>
      <c r="K266" t="str">
        <f>IFERROR(VLOOKUP(D266,プログラムデータ!A:N,14,0),"")</f>
        <v>タイム決勝</v>
      </c>
      <c r="L266" t="str">
        <f t="shared" si="4"/>
        <v>15～18歳 男子 0 平泳ぎ タイム決勝</v>
      </c>
    </row>
    <row r="267" spans="1:12" x14ac:dyDescent="0.15">
      <c r="A267">
        <f>IFERROR(記録[[#This Row],[競技番号]],"")</f>
        <v>37</v>
      </c>
      <c r="B267">
        <f>IFERROR(記録[[#This Row],[選手番号]],"")</f>
        <v>186</v>
      </c>
      <c r="C267" t="str">
        <f>IFERROR(VLOOKUP(B267,チーム番号!E:F,2,0),"")</f>
        <v/>
      </c>
      <c r="D267">
        <f>IFERROR(VLOOKUP(A267,プログラム!B:C,2,0),"")</f>
        <v>19</v>
      </c>
      <c r="E267">
        <f>IFERROR(記録[[#This Row],[組]],"")</f>
        <v>2</v>
      </c>
      <c r="F267">
        <f>IFERROR(記録[[#This Row],[水路]],"")</f>
        <v>2</v>
      </c>
      <c r="G267" t="str">
        <f>IFERROR(VLOOKUP(D267,プログラムデータ!A:N,12,0),"")</f>
        <v>15～18歳</v>
      </c>
      <c r="H267" t="str">
        <f>IFERROR(VLOOKUP(D267,プログラムデータ!A:N,13,0),"")</f>
        <v>男子</v>
      </c>
      <c r="I267">
        <f>IFERROR(VLOOKUP(D267,プログラムデータ!A:N,11,0),"")</f>
        <v>0</v>
      </c>
      <c r="J267" t="str">
        <f>IFERROR(VLOOKUP(D267,プログラムデータ!A:N,10,0),"")</f>
        <v>平泳ぎ</v>
      </c>
      <c r="K267" t="str">
        <f>IFERROR(VLOOKUP(D267,プログラムデータ!A:N,14,0),"")</f>
        <v>タイム決勝</v>
      </c>
      <c r="L267" t="str">
        <f t="shared" si="4"/>
        <v>15～18歳 男子 0 平泳ぎ タイム決勝</v>
      </c>
    </row>
    <row r="268" spans="1:12" x14ac:dyDescent="0.15">
      <c r="A268">
        <f>IFERROR(記録[[#This Row],[競技番号]],"")</f>
        <v>37</v>
      </c>
      <c r="B268">
        <f>IFERROR(記録[[#This Row],[選手番号]],"")</f>
        <v>161</v>
      </c>
      <c r="C268" t="str">
        <f>IFERROR(VLOOKUP(B268,チーム番号!E:F,2,0),"")</f>
        <v/>
      </c>
      <c r="D268">
        <f>IFERROR(VLOOKUP(A268,プログラム!B:C,2,0),"")</f>
        <v>19</v>
      </c>
      <c r="E268">
        <f>IFERROR(記録[[#This Row],[組]],"")</f>
        <v>2</v>
      </c>
      <c r="F268">
        <f>IFERROR(記録[[#This Row],[水路]],"")</f>
        <v>3</v>
      </c>
      <c r="G268" t="str">
        <f>IFERROR(VLOOKUP(D268,プログラムデータ!A:N,12,0),"")</f>
        <v>15～18歳</v>
      </c>
      <c r="H268" t="str">
        <f>IFERROR(VLOOKUP(D268,プログラムデータ!A:N,13,0),"")</f>
        <v>男子</v>
      </c>
      <c r="I268">
        <f>IFERROR(VLOOKUP(D268,プログラムデータ!A:N,11,0),"")</f>
        <v>0</v>
      </c>
      <c r="J268" t="str">
        <f>IFERROR(VLOOKUP(D268,プログラムデータ!A:N,10,0),"")</f>
        <v>平泳ぎ</v>
      </c>
      <c r="K268" t="str">
        <f>IFERROR(VLOOKUP(D268,プログラムデータ!A:N,14,0),"")</f>
        <v>タイム決勝</v>
      </c>
      <c r="L268" t="str">
        <f t="shared" si="4"/>
        <v>15～18歳 男子 0 平泳ぎ タイム決勝</v>
      </c>
    </row>
    <row r="269" spans="1:12" x14ac:dyDescent="0.15">
      <c r="A269">
        <f>IFERROR(記録[[#This Row],[競技番号]],"")</f>
        <v>37</v>
      </c>
      <c r="B269">
        <f>IFERROR(記録[[#This Row],[選手番号]],"")</f>
        <v>40</v>
      </c>
      <c r="C269" t="str">
        <f>IFERROR(VLOOKUP(B269,チーム番号!E:F,2,0),"")</f>
        <v/>
      </c>
      <c r="D269">
        <f>IFERROR(VLOOKUP(A269,プログラム!B:C,2,0),"")</f>
        <v>19</v>
      </c>
      <c r="E269">
        <f>IFERROR(記録[[#This Row],[組]],"")</f>
        <v>2</v>
      </c>
      <c r="F269">
        <f>IFERROR(記録[[#This Row],[水路]],"")</f>
        <v>4</v>
      </c>
      <c r="G269" t="str">
        <f>IFERROR(VLOOKUP(D269,プログラムデータ!A:N,12,0),"")</f>
        <v>15～18歳</v>
      </c>
      <c r="H269" t="str">
        <f>IFERROR(VLOOKUP(D269,プログラムデータ!A:N,13,0),"")</f>
        <v>男子</v>
      </c>
      <c r="I269">
        <f>IFERROR(VLOOKUP(D269,プログラムデータ!A:N,11,0),"")</f>
        <v>0</v>
      </c>
      <c r="J269" t="str">
        <f>IFERROR(VLOOKUP(D269,プログラムデータ!A:N,10,0),"")</f>
        <v>平泳ぎ</v>
      </c>
      <c r="K269" t="str">
        <f>IFERROR(VLOOKUP(D269,プログラムデータ!A:N,14,0),"")</f>
        <v>タイム決勝</v>
      </c>
      <c r="L269" t="str">
        <f t="shared" si="4"/>
        <v>15～18歳 男子 0 平泳ぎ タイム決勝</v>
      </c>
    </row>
    <row r="270" spans="1:12" x14ac:dyDescent="0.15">
      <c r="A270">
        <f>IFERROR(記録[[#This Row],[競技番号]],"")</f>
        <v>37</v>
      </c>
      <c r="B270">
        <f>IFERROR(記録[[#This Row],[選手番号]],"")</f>
        <v>593</v>
      </c>
      <c r="C270" t="str">
        <f>IFERROR(VLOOKUP(B270,チーム番号!E:F,2,0),"")</f>
        <v/>
      </c>
      <c r="D270">
        <f>IFERROR(VLOOKUP(A270,プログラム!B:C,2,0),"")</f>
        <v>19</v>
      </c>
      <c r="E270">
        <f>IFERROR(記録[[#This Row],[組]],"")</f>
        <v>2</v>
      </c>
      <c r="F270">
        <f>IFERROR(記録[[#This Row],[水路]],"")</f>
        <v>5</v>
      </c>
      <c r="G270" t="str">
        <f>IFERROR(VLOOKUP(D270,プログラムデータ!A:N,12,0),"")</f>
        <v>15～18歳</v>
      </c>
      <c r="H270" t="str">
        <f>IFERROR(VLOOKUP(D270,プログラムデータ!A:N,13,0),"")</f>
        <v>男子</v>
      </c>
      <c r="I270">
        <f>IFERROR(VLOOKUP(D270,プログラムデータ!A:N,11,0),"")</f>
        <v>0</v>
      </c>
      <c r="J270" t="str">
        <f>IFERROR(VLOOKUP(D270,プログラムデータ!A:N,10,0),"")</f>
        <v>平泳ぎ</v>
      </c>
      <c r="K270" t="str">
        <f>IFERROR(VLOOKUP(D270,プログラムデータ!A:N,14,0),"")</f>
        <v>タイム決勝</v>
      </c>
      <c r="L270" t="str">
        <f t="shared" si="4"/>
        <v>15～18歳 男子 0 平泳ぎ タイム決勝</v>
      </c>
    </row>
    <row r="271" spans="1:12" x14ac:dyDescent="0.15">
      <c r="A271">
        <f>IFERROR(記録[[#This Row],[競技番号]],"")</f>
        <v>37</v>
      </c>
      <c r="B271">
        <f>IFERROR(記録[[#This Row],[選手番号]],"")</f>
        <v>136</v>
      </c>
      <c r="C271" t="str">
        <f>IFERROR(VLOOKUP(B271,チーム番号!E:F,2,0),"")</f>
        <v/>
      </c>
      <c r="D271">
        <f>IFERROR(VLOOKUP(A271,プログラム!B:C,2,0),"")</f>
        <v>19</v>
      </c>
      <c r="E271">
        <f>IFERROR(記録[[#This Row],[組]],"")</f>
        <v>2</v>
      </c>
      <c r="F271">
        <f>IFERROR(記録[[#This Row],[水路]],"")</f>
        <v>6</v>
      </c>
      <c r="G271" t="str">
        <f>IFERROR(VLOOKUP(D271,プログラムデータ!A:N,12,0),"")</f>
        <v>15～18歳</v>
      </c>
      <c r="H271" t="str">
        <f>IFERROR(VLOOKUP(D271,プログラムデータ!A:N,13,0),"")</f>
        <v>男子</v>
      </c>
      <c r="I271">
        <f>IFERROR(VLOOKUP(D271,プログラムデータ!A:N,11,0),"")</f>
        <v>0</v>
      </c>
      <c r="J271" t="str">
        <f>IFERROR(VLOOKUP(D271,プログラムデータ!A:N,10,0),"")</f>
        <v>平泳ぎ</v>
      </c>
      <c r="K271" t="str">
        <f>IFERROR(VLOOKUP(D271,プログラムデータ!A:N,14,0),"")</f>
        <v>タイム決勝</v>
      </c>
      <c r="L271" t="str">
        <f t="shared" si="4"/>
        <v>15～18歳 男子 0 平泳ぎ タイム決勝</v>
      </c>
    </row>
    <row r="272" spans="1:12" x14ac:dyDescent="0.15">
      <c r="A272">
        <f>IFERROR(記録[[#This Row],[競技番号]],"")</f>
        <v>37</v>
      </c>
      <c r="B272">
        <f>IFERROR(記録[[#This Row],[選手番号]],"")</f>
        <v>513</v>
      </c>
      <c r="C272" t="str">
        <f>IFERROR(VLOOKUP(B272,チーム番号!E:F,2,0),"")</f>
        <v/>
      </c>
      <c r="D272">
        <f>IFERROR(VLOOKUP(A272,プログラム!B:C,2,0),"")</f>
        <v>19</v>
      </c>
      <c r="E272">
        <f>IFERROR(記録[[#This Row],[組]],"")</f>
        <v>2</v>
      </c>
      <c r="F272">
        <f>IFERROR(記録[[#This Row],[水路]],"")</f>
        <v>7</v>
      </c>
      <c r="G272" t="str">
        <f>IFERROR(VLOOKUP(D272,プログラムデータ!A:N,12,0),"")</f>
        <v>15～18歳</v>
      </c>
      <c r="H272" t="str">
        <f>IFERROR(VLOOKUP(D272,プログラムデータ!A:N,13,0),"")</f>
        <v>男子</v>
      </c>
      <c r="I272">
        <f>IFERROR(VLOOKUP(D272,プログラムデータ!A:N,11,0),"")</f>
        <v>0</v>
      </c>
      <c r="J272" t="str">
        <f>IFERROR(VLOOKUP(D272,プログラムデータ!A:N,10,0),"")</f>
        <v>平泳ぎ</v>
      </c>
      <c r="K272" t="str">
        <f>IFERROR(VLOOKUP(D272,プログラムデータ!A:N,14,0),"")</f>
        <v>タイム決勝</v>
      </c>
      <c r="L272" t="str">
        <f t="shared" si="4"/>
        <v>15～18歳 男子 0 平泳ぎ タイム決勝</v>
      </c>
    </row>
    <row r="273" spans="1:12" x14ac:dyDescent="0.15">
      <c r="A273">
        <f>IFERROR(記録[[#This Row],[競技番号]],"")</f>
        <v>37</v>
      </c>
      <c r="B273">
        <f>IFERROR(記録[[#This Row],[選手番号]],"")</f>
        <v>224</v>
      </c>
      <c r="C273" t="str">
        <f>IFERROR(VLOOKUP(B273,チーム番号!E:F,2,0),"")</f>
        <v/>
      </c>
      <c r="D273">
        <f>IFERROR(VLOOKUP(A273,プログラム!B:C,2,0),"")</f>
        <v>19</v>
      </c>
      <c r="E273">
        <f>IFERROR(記録[[#This Row],[組]],"")</f>
        <v>2</v>
      </c>
      <c r="F273">
        <f>IFERROR(記録[[#This Row],[水路]],"")</f>
        <v>8</v>
      </c>
      <c r="G273" t="str">
        <f>IFERROR(VLOOKUP(D273,プログラムデータ!A:N,12,0),"")</f>
        <v>15～18歳</v>
      </c>
      <c r="H273" t="str">
        <f>IFERROR(VLOOKUP(D273,プログラムデータ!A:N,13,0),"")</f>
        <v>男子</v>
      </c>
      <c r="I273">
        <f>IFERROR(VLOOKUP(D273,プログラムデータ!A:N,11,0),"")</f>
        <v>0</v>
      </c>
      <c r="J273" t="str">
        <f>IFERROR(VLOOKUP(D273,プログラムデータ!A:N,10,0),"")</f>
        <v>平泳ぎ</v>
      </c>
      <c r="K273" t="str">
        <f>IFERROR(VLOOKUP(D273,プログラムデータ!A:N,14,0),"")</f>
        <v>タイム決勝</v>
      </c>
      <c r="L273" t="str">
        <f t="shared" si="4"/>
        <v>15～18歳 男子 0 平泳ぎ タイム決勝</v>
      </c>
    </row>
    <row r="274" spans="1:12" x14ac:dyDescent="0.15">
      <c r="A274">
        <f>IFERROR(記録[[#This Row],[競技番号]],"")</f>
        <v>37</v>
      </c>
      <c r="B274">
        <f>IFERROR(記録[[#This Row],[選手番号]],"")</f>
        <v>267</v>
      </c>
      <c r="C274" t="str">
        <f>IFERROR(VLOOKUP(B274,チーム番号!E:F,2,0),"")</f>
        <v/>
      </c>
      <c r="D274">
        <f>IFERROR(VLOOKUP(A274,プログラム!B:C,2,0),"")</f>
        <v>19</v>
      </c>
      <c r="E274">
        <f>IFERROR(記録[[#This Row],[組]],"")</f>
        <v>3</v>
      </c>
      <c r="F274">
        <f>IFERROR(記録[[#This Row],[水路]],"")</f>
        <v>1</v>
      </c>
      <c r="G274" t="str">
        <f>IFERROR(VLOOKUP(D274,プログラムデータ!A:N,12,0),"")</f>
        <v>15～18歳</v>
      </c>
      <c r="H274" t="str">
        <f>IFERROR(VLOOKUP(D274,プログラムデータ!A:N,13,0),"")</f>
        <v>男子</v>
      </c>
      <c r="I274">
        <f>IFERROR(VLOOKUP(D274,プログラムデータ!A:N,11,0),"")</f>
        <v>0</v>
      </c>
      <c r="J274" t="str">
        <f>IFERROR(VLOOKUP(D274,プログラムデータ!A:N,10,0),"")</f>
        <v>平泳ぎ</v>
      </c>
      <c r="K274" t="str">
        <f>IFERROR(VLOOKUP(D274,プログラムデータ!A:N,14,0),"")</f>
        <v>タイム決勝</v>
      </c>
      <c r="L274" t="str">
        <f t="shared" si="4"/>
        <v>15～18歳 男子 0 平泳ぎ タイム決勝</v>
      </c>
    </row>
    <row r="275" spans="1:12" x14ac:dyDescent="0.15">
      <c r="A275">
        <f>IFERROR(記録[[#This Row],[競技番号]],"")</f>
        <v>37</v>
      </c>
      <c r="B275">
        <f>IFERROR(記録[[#This Row],[選手番号]],"")</f>
        <v>195</v>
      </c>
      <c r="C275" t="str">
        <f>IFERROR(VLOOKUP(B275,チーム番号!E:F,2,0),"")</f>
        <v/>
      </c>
      <c r="D275">
        <f>IFERROR(VLOOKUP(A275,プログラム!B:C,2,0),"")</f>
        <v>19</v>
      </c>
      <c r="E275">
        <f>IFERROR(記録[[#This Row],[組]],"")</f>
        <v>3</v>
      </c>
      <c r="F275">
        <f>IFERROR(記録[[#This Row],[水路]],"")</f>
        <v>2</v>
      </c>
      <c r="G275" t="str">
        <f>IFERROR(VLOOKUP(D275,プログラムデータ!A:N,12,0),"")</f>
        <v>15～18歳</v>
      </c>
      <c r="H275" t="str">
        <f>IFERROR(VLOOKUP(D275,プログラムデータ!A:N,13,0),"")</f>
        <v>男子</v>
      </c>
      <c r="I275">
        <f>IFERROR(VLOOKUP(D275,プログラムデータ!A:N,11,0),"")</f>
        <v>0</v>
      </c>
      <c r="J275" t="str">
        <f>IFERROR(VLOOKUP(D275,プログラムデータ!A:N,10,0),"")</f>
        <v>平泳ぎ</v>
      </c>
      <c r="K275" t="str">
        <f>IFERROR(VLOOKUP(D275,プログラムデータ!A:N,14,0),"")</f>
        <v>タイム決勝</v>
      </c>
      <c r="L275" t="str">
        <f t="shared" si="4"/>
        <v>15～18歳 男子 0 平泳ぎ タイム決勝</v>
      </c>
    </row>
    <row r="276" spans="1:12" x14ac:dyDescent="0.15">
      <c r="A276">
        <f>IFERROR(記録[[#This Row],[競技番号]],"")</f>
        <v>37</v>
      </c>
      <c r="B276">
        <f>IFERROR(記録[[#This Row],[選手番号]],"")</f>
        <v>676</v>
      </c>
      <c r="C276" t="str">
        <f>IFERROR(VLOOKUP(B276,チーム番号!E:F,2,0),"")</f>
        <v/>
      </c>
      <c r="D276">
        <f>IFERROR(VLOOKUP(A276,プログラム!B:C,2,0),"")</f>
        <v>19</v>
      </c>
      <c r="E276">
        <f>IFERROR(記録[[#This Row],[組]],"")</f>
        <v>3</v>
      </c>
      <c r="F276">
        <f>IFERROR(記録[[#This Row],[水路]],"")</f>
        <v>3</v>
      </c>
      <c r="G276" t="str">
        <f>IFERROR(VLOOKUP(D276,プログラムデータ!A:N,12,0),"")</f>
        <v>15～18歳</v>
      </c>
      <c r="H276" t="str">
        <f>IFERROR(VLOOKUP(D276,プログラムデータ!A:N,13,0),"")</f>
        <v>男子</v>
      </c>
      <c r="I276">
        <f>IFERROR(VLOOKUP(D276,プログラムデータ!A:N,11,0),"")</f>
        <v>0</v>
      </c>
      <c r="J276" t="str">
        <f>IFERROR(VLOOKUP(D276,プログラムデータ!A:N,10,0),"")</f>
        <v>平泳ぎ</v>
      </c>
      <c r="K276" t="str">
        <f>IFERROR(VLOOKUP(D276,プログラムデータ!A:N,14,0),"")</f>
        <v>タイム決勝</v>
      </c>
      <c r="L276" t="str">
        <f t="shared" si="4"/>
        <v>15～18歳 男子 0 平泳ぎ タイム決勝</v>
      </c>
    </row>
    <row r="277" spans="1:12" x14ac:dyDescent="0.15">
      <c r="A277">
        <f>IFERROR(記録[[#This Row],[競技番号]],"")</f>
        <v>37</v>
      </c>
      <c r="B277">
        <f>IFERROR(記録[[#This Row],[選手番号]],"")</f>
        <v>322</v>
      </c>
      <c r="C277" t="str">
        <f>IFERROR(VLOOKUP(B277,チーム番号!E:F,2,0),"")</f>
        <v/>
      </c>
      <c r="D277">
        <f>IFERROR(VLOOKUP(A277,プログラム!B:C,2,0),"")</f>
        <v>19</v>
      </c>
      <c r="E277">
        <f>IFERROR(記録[[#This Row],[組]],"")</f>
        <v>3</v>
      </c>
      <c r="F277">
        <f>IFERROR(記録[[#This Row],[水路]],"")</f>
        <v>4</v>
      </c>
      <c r="G277" t="str">
        <f>IFERROR(VLOOKUP(D277,プログラムデータ!A:N,12,0),"")</f>
        <v>15～18歳</v>
      </c>
      <c r="H277" t="str">
        <f>IFERROR(VLOOKUP(D277,プログラムデータ!A:N,13,0),"")</f>
        <v>男子</v>
      </c>
      <c r="I277">
        <f>IFERROR(VLOOKUP(D277,プログラムデータ!A:N,11,0),"")</f>
        <v>0</v>
      </c>
      <c r="J277" t="str">
        <f>IFERROR(VLOOKUP(D277,プログラムデータ!A:N,10,0),"")</f>
        <v>平泳ぎ</v>
      </c>
      <c r="K277" t="str">
        <f>IFERROR(VLOOKUP(D277,プログラムデータ!A:N,14,0),"")</f>
        <v>タイム決勝</v>
      </c>
      <c r="L277" t="str">
        <f t="shared" si="4"/>
        <v>15～18歳 男子 0 平泳ぎ タイム決勝</v>
      </c>
    </row>
    <row r="278" spans="1:12" x14ac:dyDescent="0.15">
      <c r="A278">
        <f>IFERROR(記録[[#This Row],[競技番号]],"")</f>
        <v>37</v>
      </c>
      <c r="B278">
        <f>IFERROR(記録[[#This Row],[選手番号]],"")</f>
        <v>134</v>
      </c>
      <c r="C278" t="str">
        <f>IFERROR(VLOOKUP(B278,チーム番号!E:F,2,0),"")</f>
        <v/>
      </c>
      <c r="D278">
        <f>IFERROR(VLOOKUP(A278,プログラム!B:C,2,0),"")</f>
        <v>19</v>
      </c>
      <c r="E278">
        <f>IFERROR(記録[[#This Row],[組]],"")</f>
        <v>3</v>
      </c>
      <c r="F278">
        <f>IFERROR(記録[[#This Row],[水路]],"")</f>
        <v>5</v>
      </c>
      <c r="G278" t="str">
        <f>IFERROR(VLOOKUP(D278,プログラムデータ!A:N,12,0),"")</f>
        <v>15～18歳</v>
      </c>
      <c r="H278" t="str">
        <f>IFERROR(VLOOKUP(D278,プログラムデータ!A:N,13,0),"")</f>
        <v>男子</v>
      </c>
      <c r="I278">
        <f>IFERROR(VLOOKUP(D278,プログラムデータ!A:N,11,0),"")</f>
        <v>0</v>
      </c>
      <c r="J278" t="str">
        <f>IFERROR(VLOOKUP(D278,プログラムデータ!A:N,10,0),"")</f>
        <v>平泳ぎ</v>
      </c>
      <c r="K278" t="str">
        <f>IFERROR(VLOOKUP(D278,プログラムデータ!A:N,14,0),"")</f>
        <v>タイム決勝</v>
      </c>
      <c r="L278" t="str">
        <f t="shared" si="4"/>
        <v>15～18歳 男子 0 平泳ぎ タイム決勝</v>
      </c>
    </row>
    <row r="279" spans="1:12" x14ac:dyDescent="0.15">
      <c r="A279">
        <f>IFERROR(記録[[#This Row],[競技番号]],"")</f>
        <v>37</v>
      </c>
      <c r="B279">
        <f>IFERROR(記録[[#This Row],[選手番号]],"")</f>
        <v>469</v>
      </c>
      <c r="C279" t="str">
        <f>IFERROR(VLOOKUP(B279,チーム番号!E:F,2,0),"")</f>
        <v/>
      </c>
      <c r="D279">
        <f>IFERROR(VLOOKUP(A279,プログラム!B:C,2,0),"")</f>
        <v>19</v>
      </c>
      <c r="E279">
        <f>IFERROR(記録[[#This Row],[組]],"")</f>
        <v>3</v>
      </c>
      <c r="F279">
        <f>IFERROR(記録[[#This Row],[水路]],"")</f>
        <v>6</v>
      </c>
      <c r="G279" t="str">
        <f>IFERROR(VLOOKUP(D279,プログラムデータ!A:N,12,0),"")</f>
        <v>15～18歳</v>
      </c>
      <c r="H279" t="str">
        <f>IFERROR(VLOOKUP(D279,プログラムデータ!A:N,13,0),"")</f>
        <v>男子</v>
      </c>
      <c r="I279">
        <f>IFERROR(VLOOKUP(D279,プログラムデータ!A:N,11,0),"")</f>
        <v>0</v>
      </c>
      <c r="J279" t="str">
        <f>IFERROR(VLOOKUP(D279,プログラムデータ!A:N,10,0),"")</f>
        <v>平泳ぎ</v>
      </c>
      <c r="K279" t="str">
        <f>IFERROR(VLOOKUP(D279,プログラムデータ!A:N,14,0),"")</f>
        <v>タイム決勝</v>
      </c>
      <c r="L279" t="str">
        <f t="shared" si="4"/>
        <v>15～18歳 男子 0 平泳ぎ タイム決勝</v>
      </c>
    </row>
    <row r="280" spans="1:12" x14ac:dyDescent="0.15">
      <c r="A280">
        <f>IFERROR(記録[[#This Row],[競技番号]],"")</f>
        <v>37</v>
      </c>
      <c r="B280">
        <f>IFERROR(記録[[#This Row],[選手番号]],"")</f>
        <v>617</v>
      </c>
      <c r="C280" t="str">
        <f>IFERROR(VLOOKUP(B280,チーム番号!E:F,2,0),"")</f>
        <v/>
      </c>
      <c r="D280">
        <f>IFERROR(VLOOKUP(A280,プログラム!B:C,2,0),"")</f>
        <v>19</v>
      </c>
      <c r="E280">
        <f>IFERROR(記録[[#This Row],[組]],"")</f>
        <v>3</v>
      </c>
      <c r="F280">
        <f>IFERROR(記録[[#This Row],[水路]],"")</f>
        <v>7</v>
      </c>
      <c r="G280" t="str">
        <f>IFERROR(VLOOKUP(D280,プログラムデータ!A:N,12,0),"")</f>
        <v>15～18歳</v>
      </c>
      <c r="H280" t="str">
        <f>IFERROR(VLOOKUP(D280,プログラムデータ!A:N,13,0),"")</f>
        <v>男子</v>
      </c>
      <c r="I280">
        <f>IFERROR(VLOOKUP(D280,プログラムデータ!A:N,11,0),"")</f>
        <v>0</v>
      </c>
      <c r="J280" t="str">
        <f>IFERROR(VLOOKUP(D280,プログラムデータ!A:N,10,0),"")</f>
        <v>平泳ぎ</v>
      </c>
      <c r="K280" t="str">
        <f>IFERROR(VLOOKUP(D280,プログラムデータ!A:N,14,0),"")</f>
        <v>タイム決勝</v>
      </c>
      <c r="L280" t="str">
        <f t="shared" si="4"/>
        <v>15～18歳 男子 0 平泳ぎ タイム決勝</v>
      </c>
    </row>
    <row r="281" spans="1:12" x14ac:dyDescent="0.15">
      <c r="A281">
        <f>IFERROR(記録[[#This Row],[競技番号]],"")</f>
        <v>37</v>
      </c>
      <c r="B281">
        <f>IFERROR(記録[[#This Row],[選手番号]],"")</f>
        <v>462</v>
      </c>
      <c r="C281" t="str">
        <f>IFERROR(VLOOKUP(B281,チーム番号!E:F,2,0),"")</f>
        <v/>
      </c>
      <c r="D281">
        <f>IFERROR(VLOOKUP(A281,プログラム!B:C,2,0),"")</f>
        <v>19</v>
      </c>
      <c r="E281">
        <f>IFERROR(記録[[#This Row],[組]],"")</f>
        <v>3</v>
      </c>
      <c r="F281">
        <f>IFERROR(記録[[#This Row],[水路]],"")</f>
        <v>8</v>
      </c>
      <c r="G281" t="str">
        <f>IFERROR(VLOOKUP(D281,プログラムデータ!A:N,12,0),"")</f>
        <v>15～18歳</v>
      </c>
      <c r="H281" t="str">
        <f>IFERROR(VLOOKUP(D281,プログラムデータ!A:N,13,0),"")</f>
        <v>男子</v>
      </c>
      <c r="I281">
        <f>IFERROR(VLOOKUP(D281,プログラムデータ!A:N,11,0),"")</f>
        <v>0</v>
      </c>
      <c r="J281" t="str">
        <f>IFERROR(VLOOKUP(D281,プログラムデータ!A:N,10,0),"")</f>
        <v>平泳ぎ</v>
      </c>
      <c r="K281" t="str">
        <f>IFERROR(VLOOKUP(D281,プログラムデータ!A:N,14,0),"")</f>
        <v>タイム決勝</v>
      </c>
      <c r="L281" t="str">
        <f t="shared" si="4"/>
        <v>15～18歳 男子 0 平泳ぎ タイム決勝</v>
      </c>
    </row>
    <row r="282" spans="1:12" x14ac:dyDescent="0.15">
      <c r="A282">
        <f>IFERROR(記録[[#This Row],[競技番号]],"")</f>
        <v>39</v>
      </c>
      <c r="B282">
        <f>IFERROR(記録[[#This Row],[選手番号]],"")</f>
        <v>0</v>
      </c>
      <c r="C282" t="str">
        <f>IFERROR(VLOOKUP(B282,チーム番号!E:F,2,0),"")</f>
        <v/>
      </c>
      <c r="D282">
        <f>IFERROR(VLOOKUP(A282,プログラム!B:C,2,0),"")</f>
        <v>20</v>
      </c>
      <c r="E282">
        <f>IFERROR(記録[[#This Row],[組]],"")</f>
        <v>1</v>
      </c>
      <c r="F282">
        <f>IFERROR(記録[[#This Row],[水路]],"")</f>
        <v>1</v>
      </c>
      <c r="G282" t="str">
        <f>IFERROR(VLOOKUP(D282,プログラムデータ!A:N,12,0),"")</f>
        <v>10歳以下</v>
      </c>
      <c r="H282" t="str">
        <f>IFERROR(VLOOKUP(D282,プログラムデータ!A:N,13,0),"")</f>
        <v>男子</v>
      </c>
      <c r="I282">
        <f>IFERROR(VLOOKUP(D282,プログラムデータ!A:N,11,0),"")</f>
        <v>0</v>
      </c>
      <c r="J282" t="str">
        <f>IFERROR(VLOOKUP(D282,プログラムデータ!A:N,10,0),"")</f>
        <v>自由形</v>
      </c>
      <c r="K282" t="str">
        <f>IFERROR(VLOOKUP(D282,プログラムデータ!A:N,14,0),"")</f>
        <v>タイム決勝</v>
      </c>
      <c r="L282" t="str">
        <f t="shared" si="4"/>
        <v>10歳以下 男子 0 自由形 タイム決勝</v>
      </c>
    </row>
    <row r="283" spans="1:12" x14ac:dyDescent="0.15">
      <c r="A283">
        <f>IFERROR(記録[[#This Row],[競技番号]],"")</f>
        <v>39</v>
      </c>
      <c r="B283">
        <f>IFERROR(記録[[#This Row],[選手番号]],"")</f>
        <v>0</v>
      </c>
      <c r="C283" t="str">
        <f>IFERROR(VLOOKUP(B283,チーム番号!E:F,2,0),"")</f>
        <v/>
      </c>
      <c r="D283">
        <f>IFERROR(VLOOKUP(A283,プログラム!B:C,2,0),"")</f>
        <v>20</v>
      </c>
      <c r="E283">
        <f>IFERROR(記録[[#This Row],[組]],"")</f>
        <v>1</v>
      </c>
      <c r="F283">
        <f>IFERROR(記録[[#This Row],[水路]],"")</f>
        <v>2</v>
      </c>
      <c r="G283" t="str">
        <f>IFERROR(VLOOKUP(D283,プログラムデータ!A:N,12,0),"")</f>
        <v>10歳以下</v>
      </c>
      <c r="H283" t="str">
        <f>IFERROR(VLOOKUP(D283,プログラムデータ!A:N,13,0),"")</f>
        <v>男子</v>
      </c>
      <c r="I283">
        <f>IFERROR(VLOOKUP(D283,プログラムデータ!A:N,11,0),"")</f>
        <v>0</v>
      </c>
      <c r="J283" t="str">
        <f>IFERROR(VLOOKUP(D283,プログラムデータ!A:N,10,0),"")</f>
        <v>自由形</v>
      </c>
      <c r="K283" t="str">
        <f>IFERROR(VLOOKUP(D283,プログラムデータ!A:N,14,0),"")</f>
        <v>タイム決勝</v>
      </c>
      <c r="L283" t="str">
        <f t="shared" si="4"/>
        <v>10歳以下 男子 0 自由形 タイム決勝</v>
      </c>
    </row>
    <row r="284" spans="1:12" x14ac:dyDescent="0.15">
      <c r="A284">
        <f>IFERROR(記録[[#This Row],[競技番号]],"")</f>
        <v>39</v>
      </c>
      <c r="B284">
        <f>IFERROR(記録[[#This Row],[選手番号]],"")</f>
        <v>385</v>
      </c>
      <c r="C284" t="str">
        <f>IFERROR(VLOOKUP(B284,チーム番号!E:F,2,0),"")</f>
        <v/>
      </c>
      <c r="D284">
        <f>IFERROR(VLOOKUP(A284,プログラム!B:C,2,0),"")</f>
        <v>20</v>
      </c>
      <c r="E284">
        <f>IFERROR(記録[[#This Row],[組]],"")</f>
        <v>1</v>
      </c>
      <c r="F284">
        <f>IFERROR(記録[[#This Row],[水路]],"")</f>
        <v>3</v>
      </c>
      <c r="G284" t="str">
        <f>IFERROR(VLOOKUP(D284,プログラムデータ!A:N,12,0),"")</f>
        <v>10歳以下</v>
      </c>
      <c r="H284" t="str">
        <f>IFERROR(VLOOKUP(D284,プログラムデータ!A:N,13,0),"")</f>
        <v>男子</v>
      </c>
      <c r="I284">
        <f>IFERROR(VLOOKUP(D284,プログラムデータ!A:N,11,0),"")</f>
        <v>0</v>
      </c>
      <c r="J284" t="str">
        <f>IFERROR(VLOOKUP(D284,プログラムデータ!A:N,10,0),"")</f>
        <v>自由形</v>
      </c>
      <c r="K284" t="str">
        <f>IFERROR(VLOOKUP(D284,プログラムデータ!A:N,14,0),"")</f>
        <v>タイム決勝</v>
      </c>
      <c r="L284" t="str">
        <f t="shared" si="4"/>
        <v>10歳以下 男子 0 自由形 タイム決勝</v>
      </c>
    </row>
    <row r="285" spans="1:12" x14ac:dyDescent="0.15">
      <c r="A285">
        <f>IFERROR(記録[[#This Row],[競技番号]],"")</f>
        <v>39</v>
      </c>
      <c r="B285">
        <f>IFERROR(記録[[#This Row],[選手番号]],"")</f>
        <v>384</v>
      </c>
      <c r="C285" t="str">
        <f>IFERROR(VLOOKUP(B285,チーム番号!E:F,2,0),"")</f>
        <v/>
      </c>
      <c r="D285">
        <f>IFERROR(VLOOKUP(A285,プログラム!B:C,2,0),"")</f>
        <v>20</v>
      </c>
      <c r="E285">
        <f>IFERROR(記録[[#This Row],[組]],"")</f>
        <v>1</v>
      </c>
      <c r="F285">
        <f>IFERROR(記録[[#This Row],[水路]],"")</f>
        <v>4</v>
      </c>
      <c r="G285" t="str">
        <f>IFERROR(VLOOKUP(D285,プログラムデータ!A:N,12,0),"")</f>
        <v>10歳以下</v>
      </c>
      <c r="H285" t="str">
        <f>IFERROR(VLOOKUP(D285,プログラムデータ!A:N,13,0),"")</f>
        <v>男子</v>
      </c>
      <c r="I285">
        <f>IFERROR(VLOOKUP(D285,プログラムデータ!A:N,11,0),"")</f>
        <v>0</v>
      </c>
      <c r="J285" t="str">
        <f>IFERROR(VLOOKUP(D285,プログラムデータ!A:N,10,0),"")</f>
        <v>自由形</v>
      </c>
      <c r="K285" t="str">
        <f>IFERROR(VLOOKUP(D285,プログラムデータ!A:N,14,0),"")</f>
        <v>タイム決勝</v>
      </c>
      <c r="L285" t="str">
        <f t="shared" si="4"/>
        <v>10歳以下 男子 0 自由形 タイム決勝</v>
      </c>
    </row>
    <row r="286" spans="1:12" x14ac:dyDescent="0.15">
      <c r="A286">
        <f>IFERROR(記録[[#This Row],[競技番号]],"")</f>
        <v>39</v>
      </c>
      <c r="B286">
        <f>IFERROR(記録[[#This Row],[選手番号]],"")</f>
        <v>483</v>
      </c>
      <c r="C286" t="str">
        <f>IFERROR(VLOOKUP(B286,チーム番号!E:F,2,0),"")</f>
        <v/>
      </c>
      <c r="D286">
        <f>IFERROR(VLOOKUP(A286,プログラム!B:C,2,0),"")</f>
        <v>20</v>
      </c>
      <c r="E286">
        <f>IFERROR(記録[[#This Row],[組]],"")</f>
        <v>1</v>
      </c>
      <c r="F286">
        <f>IFERROR(記録[[#This Row],[水路]],"")</f>
        <v>5</v>
      </c>
      <c r="G286" t="str">
        <f>IFERROR(VLOOKUP(D286,プログラムデータ!A:N,12,0),"")</f>
        <v>10歳以下</v>
      </c>
      <c r="H286" t="str">
        <f>IFERROR(VLOOKUP(D286,プログラムデータ!A:N,13,0),"")</f>
        <v>男子</v>
      </c>
      <c r="I286">
        <f>IFERROR(VLOOKUP(D286,プログラムデータ!A:N,11,0),"")</f>
        <v>0</v>
      </c>
      <c r="J286" t="str">
        <f>IFERROR(VLOOKUP(D286,プログラムデータ!A:N,10,0),"")</f>
        <v>自由形</v>
      </c>
      <c r="K286" t="str">
        <f>IFERROR(VLOOKUP(D286,プログラムデータ!A:N,14,0),"")</f>
        <v>タイム決勝</v>
      </c>
      <c r="L286" t="str">
        <f t="shared" si="4"/>
        <v>10歳以下 男子 0 自由形 タイム決勝</v>
      </c>
    </row>
    <row r="287" spans="1:12" x14ac:dyDescent="0.15">
      <c r="A287">
        <f>IFERROR(記録[[#This Row],[競技番号]],"")</f>
        <v>39</v>
      </c>
      <c r="B287">
        <f>IFERROR(記録[[#This Row],[選手番号]],"")</f>
        <v>0</v>
      </c>
      <c r="C287" t="str">
        <f>IFERROR(VLOOKUP(B287,チーム番号!E:F,2,0),"")</f>
        <v/>
      </c>
      <c r="D287">
        <f>IFERROR(VLOOKUP(A287,プログラム!B:C,2,0),"")</f>
        <v>20</v>
      </c>
      <c r="E287">
        <f>IFERROR(記録[[#This Row],[組]],"")</f>
        <v>1</v>
      </c>
      <c r="F287">
        <f>IFERROR(記録[[#This Row],[水路]],"")</f>
        <v>6</v>
      </c>
      <c r="G287" t="str">
        <f>IFERROR(VLOOKUP(D287,プログラムデータ!A:N,12,0),"")</f>
        <v>10歳以下</v>
      </c>
      <c r="H287" t="str">
        <f>IFERROR(VLOOKUP(D287,プログラムデータ!A:N,13,0),"")</f>
        <v>男子</v>
      </c>
      <c r="I287">
        <f>IFERROR(VLOOKUP(D287,プログラムデータ!A:N,11,0),"")</f>
        <v>0</v>
      </c>
      <c r="J287" t="str">
        <f>IFERROR(VLOOKUP(D287,プログラムデータ!A:N,10,0),"")</f>
        <v>自由形</v>
      </c>
      <c r="K287" t="str">
        <f>IFERROR(VLOOKUP(D287,プログラムデータ!A:N,14,0),"")</f>
        <v>タイム決勝</v>
      </c>
      <c r="L287" t="str">
        <f t="shared" si="4"/>
        <v>10歳以下 男子 0 自由形 タイム決勝</v>
      </c>
    </row>
    <row r="288" spans="1:12" x14ac:dyDescent="0.15">
      <c r="A288">
        <f>IFERROR(記録[[#This Row],[競技番号]],"")</f>
        <v>39</v>
      </c>
      <c r="B288">
        <f>IFERROR(記録[[#This Row],[選手番号]],"")</f>
        <v>0</v>
      </c>
      <c r="C288" t="str">
        <f>IFERROR(VLOOKUP(B288,チーム番号!E:F,2,0),"")</f>
        <v/>
      </c>
      <c r="D288">
        <f>IFERROR(VLOOKUP(A288,プログラム!B:C,2,0),"")</f>
        <v>20</v>
      </c>
      <c r="E288">
        <f>IFERROR(記録[[#This Row],[組]],"")</f>
        <v>1</v>
      </c>
      <c r="F288">
        <f>IFERROR(記録[[#This Row],[水路]],"")</f>
        <v>7</v>
      </c>
      <c r="G288" t="str">
        <f>IFERROR(VLOOKUP(D288,プログラムデータ!A:N,12,0),"")</f>
        <v>10歳以下</v>
      </c>
      <c r="H288" t="str">
        <f>IFERROR(VLOOKUP(D288,プログラムデータ!A:N,13,0),"")</f>
        <v>男子</v>
      </c>
      <c r="I288">
        <f>IFERROR(VLOOKUP(D288,プログラムデータ!A:N,11,0),"")</f>
        <v>0</v>
      </c>
      <c r="J288" t="str">
        <f>IFERROR(VLOOKUP(D288,プログラムデータ!A:N,10,0),"")</f>
        <v>自由形</v>
      </c>
      <c r="K288" t="str">
        <f>IFERROR(VLOOKUP(D288,プログラムデータ!A:N,14,0),"")</f>
        <v>タイム決勝</v>
      </c>
      <c r="L288" t="str">
        <f t="shared" si="4"/>
        <v>10歳以下 男子 0 自由形 タイム決勝</v>
      </c>
    </row>
    <row r="289" spans="1:12" x14ac:dyDescent="0.15">
      <c r="A289">
        <f>IFERROR(記録[[#This Row],[競技番号]],"")</f>
        <v>39</v>
      </c>
      <c r="B289">
        <f>IFERROR(記録[[#This Row],[選手番号]],"")</f>
        <v>0</v>
      </c>
      <c r="C289" t="str">
        <f>IFERROR(VLOOKUP(B289,チーム番号!E:F,2,0),"")</f>
        <v/>
      </c>
      <c r="D289">
        <f>IFERROR(VLOOKUP(A289,プログラム!B:C,2,0),"")</f>
        <v>20</v>
      </c>
      <c r="E289">
        <f>IFERROR(記録[[#This Row],[組]],"")</f>
        <v>1</v>
      </c>
      <c r="F289">
        <f>IFERROR(記録[[#This Row],[水路]],"")</f>
        <v>8</v>
      </c>
      <c r="G289" t="str">
        <f>IFERROR(VLOOKUP(D289,プログラムデータ!A:N,12,0),"")</f>
        <v>10歳以下</v>
      </c>
      <c r="H289" t="str">
        <f>IFERROR(VLOOKUP(D289,プログラムデータ!A:N,13,0),"")</f>
        <v>男子</v>
      </c>
      <c r="I289">
        <f>IFERROR(VLOOKUP(D289,プログラムデータ!A:N,11,0),"")</f>
        <v>0</v>
      </c>
      <c r="J289" t="str">
        <f>IFERROR(VLOOKUP(D289,プログラムデータ!A:N,10,0),"")</f>
        <v>自由形</v>
      </c>
      <c r="K289" t="str">
        <f>IFERROR(VLOOKUP(D289,プログラムデータ!A:N,14,0),"")</f>
        <v>タイム決勝</v>
      </c>
      <c r="L289" t="str">
        <f t="shared" si="4"/>
        <v>10歳以下 男子 0 自由形 タイム決勝</v>
      </c>
    </row>
    <row r="290" spans="1:12" x14ac:dyDescent="0.15">
      <c r="A290">
        <f>IFERROR(記録[[#This Row],[競技番号]],"")</f>
        <v>39</v>
      </c>
      <c r="B290">
        <f>IFERROR(記録[[#This Row],[選手番号]],"")</f>
        <v>0</v>
      </c>
      <c r="C290" t="str">
        <f>IFERROR(VLOOKUP(B290,チーム番号!E:F,2,0),"")</f>
        <v/>
      </c>
      <c r="D290">
        <f>IFERROR(VLOOKUP(A290,プログラム!B:C,2,0),"")</f>
        <v>20</v>
      </c>
      <c r="E290">
        <f>IFERROR(記録[[#This Row],[組]],"")</f>
        <v>2</v>
      </c>
      <c r="F290">
        <f>IFERROR(記録[[#This Row],[水路]],"")</f>
        <v>1</v>
      </c>
      <c r="G290" t="str">
        <f>IFERROR(VLOOKUP(D290,プログラムデータ!A:N,12,0),"")</f>
        <v>10歳以下</v>
      </c>
      <c r="H290" t="str">
        <f>IFERROR(VLOOKUP(D290,プログラムデータ!A:N,13,0),"")</f>
        <v>男子</v>
      </c>
      <c r="I290">
        <f>IFERROR(VLOOKUP(D290,プログラムデータ!A:N,11,0),"")</f>
        <v>0</v>
      </c>
      <c r="J290" t="str">
        <f>IFERROR(VLOOKUP(D290,プログラムデータ!A:N,10,0),"")</f>
        <v>自由形</v>
      </c>
      <c r="K290" t="str">
        <f>IFERROR(VLOOKUP(D290,プログラムデータ!A:N,14,0),"")</f>
        <v>タイム決勝</v>
      </c>
      <c r="L290" t="str">
        <f t="shared" si="4"/>
        <v>10歳以下 男子 0 自由形 タイム決勝</v>
      </c>
    </row>
    <row r="291" spans="1:12" x14ac:dyDescent="0.15">
      <c r="A291">
        <f>IFERROR(記録[[#This Row],[競技番号]],"")</f>
        <v>39</v>
      </c>
      <c r="B291">
        <f>IFERROR(記録[[#This Row],[選手番号]],"")</f>
        <v>87</v>
      </c>
      <c r="C291" t="str">
        <f>IFERROR(VLOOKUP(B291,チーム番号!E:F,2,0),"")</f>
        <v/>
      </c>
      <c r="D291">
        <f>IFERROR(VLOOKUP(A291,プログラム!B:C,2,0),"")</f>
        <v>20</v>
      </c>
      <c r="E291">
        <f>IFERROR(記録[[#This Row],[組]],"")</f>
        <v>2</v>
      </c>
      <c r="F291">
        <f>IFERROR(記録[[#This Row],[水路]],"")</f>
        <v>2</v>
      </c>
      <c r="G291" t="str">
        <f>IFERROR(VLOOKUP(D291,プログラムデータ!A:N,12,0),"")</f>
        <v>10歳以下</v>
      </c>
      <c r="H291" t="str">
        <f>IFERROR(VLOOKUP(D291,プログラムデータ!A:N,13,0),"")</f>
        <v>男子</v>
      </c>
      <c r="I291">
        <f>IFERROR(VLOOKUP(D291,プログラムデータ!A:N,11,0),"")</f>
        <v>0</v>
      </c>
      <c r="J291" t="str">
        <f>IFERROR(VLOOKUP(D291,プログラムデータ!A:N,10,0),"")</f>
        <v>自由形</v>
      </c>
      <c r="K291" t="str">
        <f>IFERROR(VLOOKUP(D291,プログラムデータ!A:N,14,0),"")</f>
        <v>タイム決勝</v>
      </c>
      <c r="L291" t="str">
        <f t="shared" si="4"/>
        <v>10歳以下 男子 0 自由形 タイム決勝</v>
      </c>
    </row>
    <row r="292" spans="1:12" x14ac:dyDescent="0.15">
      <c r="A292">
        <f>IFERROR(記録[[#This Row],[競技番号]],"")</f>
        <v>39</v>
      </c>
      <c r="B292">
        <f>IFERROR(記録[[#This Row],[選手番号]],"")</f>
        <v>708</v>
      </c>
      <c r="C292" t="str">
        <f>IFERROR(VLOOKUP(B292,チーム番号!E:F,2,0),"")</f>
        <v/>
      </c>
      <c r="D292">
        <f>IFERROR(VLOOKUP(A292,プログラム!B:C,2,0),"")</f>
        <v>20</v>
      </c>
      <c r="E292">
        <f>IFERROR(記録[[#This Row],[組]],"")</f>
        <v>2</v>
      </c>
      <c r="F292">
        <f>IFERROR(記録[[#This Row],[水路]],"")</f>
        <v>3</v>
      </c>
      <c r="G292" t="str">
        <f>IFERROR(VLOOKUP(D292,プログラムデータ!A:N,12,0),"")</f>
        <v>10歳以下</v>
      </c>
      <c r="H292" t="str">
        <f>IFERROR(VLOOKUP(D292,プログラムデータ!A:N,13,0),"")</f>
        <v>男子</v>
      </c>
      <c r="I292">
        <f>IFERROR(VLOOKUP(D292,プログラムデータ!A:N,11,0),"")</f>
        <v>0</v>
      </c>
      <c r="J292" t="str">
        <f>IFERROR(VLOOKUP(D292,プログラムデータ!A:N,10,0),"")</f>
        <v>自由形</v>
      </c>
      <c r="K292" t="str">
        <f>IFERROR(VLOOKUP(D292,プログラムデータ!A:N,14,0),"")</f>
        <v>タイム決勝</v>
      </c>
      <c r="L292" t="str">
        <f t="shared" si="4"/>
        <v>10歳以下 男子 0 自由形 タイム決勝</v>
      </c>
    </row>
    <row r="293" spans="1:12" x14ac:dyDescent="0.15">
      <c r="A293">
        <f>IFERROR(記録[[#This Row],[競技番号]],"")</f>
        <v>39</v>
      </c>
      <c r="B293">
        <f>IFERROR(記録[[#This Row],[選手番号]],"")</f>
        <v>716</v>
      </c>
      <c r="C293" t="str">
        <f>IFERROR(VLOOKUP(B293,チーム番号!E:F,2,0),"")</f>
        <v/>
      </c>
      <c r="D293">
        <f>IFERROR(VLOOKUP(A293,プログラム!B:C,2,0),"")</f>
        <v>20</v>
      </c>
      <c r="E293">
        <f>IFERROR(記録[[#This Row],[組]],"")</f>
        <v>2</v>
      </c>
      <c r="F293">
        <f>IFERROR(記録[[#This Row],[水路]],"")</f>
        <v>4</v>
      </c>
      <c r="G293" t="str">
        <f>IFERROR(VLOOKUP(D293,プログラムデータ!A:N,12,0),"")</f>
        <v>10歳以下</v>
      </c>
      <c r="H293" t="str">
        <f>IFERROR(VLOOKUP(D293,プログラムデータ!A:N,13,0),"")</f>
        <v>男子</v>
      </c>
      <c r="I293">
        <f>IFERROR(VLOOKUP(D293,プログラムデータ!A:N,11,0),"")</f>
        <v>0</v>
      </c>
      <c r="J293" t="str">
        <f>IFERROR(VLOOKUP(D293,プログラムデータ!A:N,10,0),"")</f>
        <v>自由形</v>
      </c>
      <c r="K293" t="str">
        <f>IFERROR(VLOOKUP(D293,プログラムデータ!A:N,14,0),"")</f>
        <v>タイム決勝</v>
      </c>
      <c r="L293" t="str">
        <f t="shared" si="4"/>
        <v>10歳以下 男子 0 自由形 タイム決勝</v>
      </c>
    </row>
    <row r="294" spans="1:12" x14ac:dyDescent="0.15">
      <c r="A294">
        <f>IFERROR(記録[[#This Row],[競技番号]],"")</f>
        <v>39</v>
      </c>
      <c r="B294">
        <f>IFERROR(記録[[#This Row],[選手番号]],"")</f>
        <v>482</v>
      </c>
      <c r="C294" t="str">
        <f>IFERROR(VLOOKUP(B294,チーム番号!E:F,2,0),"")</f>
        <v/>
      </c>
      <c r="D294">
        <f>IFERROR(VLOOKUP(A294,プログラム!B:C,2,0),"")</f>
        <v>20</v>
      </c>
      <c r="E294">
        <f>IFERROR(記録[[#This Row],[組]],"")</f>
        <v>2</v>
      </c>
      <c r="F294">
        <f>IFERROR(記録[[#This Row],[水路]],"")</f>
        <v>5</v>
      </c>
      <c r="G294" t="str">
        <f>IFERROR(VLOOKUP(D294,プログラムデータ!A:N,12,0),"")</f>
        <v>10歳以下</v>
      </c>
      <c r="H294" t="str">
        <f>IFERROR(VLOOKUP(D294,プログラムデータ!A:N,13,0),"")</f>
        <v>男子</v>
      </c>
      <c r="I294">
        <f>IFERROR(VLOOKUP(D294,プログラムデータ!A:N,11,0),"")</f>
        <v>0</v>
      </c>
      <c r="J294" t="str">
        <f>IFERROR(VLOOKUP(D294,プログラムデータ!A:N,10,0),"")</f>
        <v>自由形</v>
      </c>
      <c r="K294" t="str">
        <f>IFERROR(VLOOKUP(D294,プログラムデータ!A:N,14,0),"")</f>
        <v>タイム決勝</v>
      </c>
      <c r="L294" t="str">
        <f t="shared" si="4"/>
        <v>10歳以下 男子 0 自由形 タイム決勝</v>
      </c>
    </row>
    <row r="295" spans="1:12" x14ac:dyDescent="0.15">
      <c r="A295">
        <f>IFERROR(記録[[#This Row],[競技番号]],"")</f>
        <v>39</v>
      </c>
      <c r="B295">
        <f>IFERROR(記録[[#This Row],[選手番号]],"")</f>
        <v>571</v>
      </c>
      <c r="C295" t="str">
        <f>IFERROR(VLOOKUP(B295,チーム番号!E:F,2,0),"")</f>
        <v/>
      </c>
      <c r="D295">
        <f>IFERROR(VLOOKUP(A295,プログラム!B:C,2,0),"")</f>
        <v>20</v>
      </c>
      <c r="E295">
        <f>IFERROR(記録[[#This Row],[組]],"")</f>
        <v>2</v>
      </c>
      <c r="F295">
        <f>IFERROR(記録[[#This Row],[水路]],"")</f>
        <v>6</v>
      </c>
      <c r="G295" t="str">
        <f>IFERROR(VLOOKUP(D295,プログラムデータ!A:N,12,0),"")</f>
        <v>10歳以下</v>
      </c>
      <c r="H295" t="str">
        <f>IFERROR(VLOOKUP(D295,プログラムデータ!A:N,13,0),"")</f>
        <v>男子</v>
      </c>
      <c r="I295">
        <f>IFERROR(VLOOKUP(D295,プログラムデータ!A:N,11,0),"")</f>
        <v>0</v>
      </c>
      <c r="J295" t="str">
        <f>IFERROR(VLOOKUP(D295,プログラムデータ!A:N,10,0),"")</f>
        <v>自由形</v>
      </c>
      <c r="K295" t="str">
        <f>IFERROR(VLOOKUP(D295,プログラムデータ!A:N,14,0),"")</f>
        <v>タイム決勝</v>
      </c>
      <c r="L295" t="str">
        <f t="shared" si="4"/>
        <v>10歳以下 男子 0 自由形 タイム決勝</v>
      </c>
    </row>
    <row r="296" spans="1:12" x14ac:dyDescent="0.15">
      <c r="A296">
        <f>IFERROR(記録[[#This Row],[競技番号]],"")</f>
        <v>39</v>
      </c>
      <c r="B296">
        <f>IFERROR(記録[[#This Row],[選手番号]],"")</f>
        <v>275</v>
      </c>
      <c r="C296" t="str">
        <f>IFERROR(VLOOKUP(B296,チーム番号!E:F,2,0),"")</f>
        <v/>
      </c>
      <c r="D296">
        <f>IFERROR(VLOOKUP(A296,プログラム!B:C,2,0),"")</f>
        <v>20</v>
      </c>
      <c r="E296">
        <f>IFERROR(記録[[#This Row],[組]],"")</f>
        <v>2</v>
      </c>
      <c r="F296">
        <f>IFERROR(記録[[#This Row],[水路]],"")</f>
        <v>7</v>
      </c>
      <c r="G296" t="str">
        <f>IFERROR(VLOOKUP(D296,プログラムデータ!A:N,12,0),"")</f>
        <v>10歳以下</v>
      </c>
      <c r="H296" t="str">
        <f>IFERROR(VLOOKUP(D296,プログラムデータ!A:N,13,0),"")</f>
        <v>男子</v>
      </c>
      <c r="I296">
        <f>IFERROR(VLOOKUP(D296,プログラムデータ!A:N,11,0),"")</f>
        <v>0</v>
      </c>
      <c r="J296" t="str">
        <f>IFERROR(VLOOKUP(D296,プログラムデータ!A:N,10,0),"")</f>
        <v>自由形</v>
      </c>
      <c r="K296" t="str">
        <f>IFERROR(VLOOKUP(D296,プログラムデータ!A:N,14,0),"")</f>
        <v>タイム決勝</v>
      </c>
      <c r="L296" t="str">
        <f t="shared" si="4"/>
        <v>10歳以下 男子 0 自由形 タイム決勝</v>
      </c>
    </row>
    <row r="297" spans="1:12" x14ac:dyDescent="0.15">
      <c r="A297">
        <f>IFERROR(記録[[#This Row],[競技番号]],"")</f>
        <v>39</v>
      </c>
      <c r="B297">
        <f>IFERROR(記録[[#This Row],[選手番号]],"")</f>
        <v>0</v>
      </c>
      <c r="C297" t="str">
        <f>IFERROR(VLOOKUP(B297,チーム番号!E:F,2,0),"")</f>
        <v/>
      </c>
      <c r="D297">
        <f>IFERROR(VLOOKUP(A297,プログラム!B:C,2,0),"")</f>
        <v>20</v>
      </c>
      <c r="E297">
        <f>IFERROR(記録[[#This Row],[組]],"")</f>
        <v>2</v>
      </c>
      <c r="F297">
        <f>IFERROR(記録[[#This Row],[水路]],"")</f>
        <v>8</v>
      </c>
      <c r="G297" t="str">
        <f>IFERROR(VLOOKUP(D297,プログラムデータ!A:N,12,0),"")</f>
        <v>10歳以下</v>
      </c>
      <c r="H297" t="str">
        <f>IFERROR(VLOOKUP(D297,プログラムデータ!A:N,13,0),"")</f>
        <v>男子</v>
      </c>
      <c r="I297">
        <f>IFERROR(VLOOKUP(D297,プログラムデータ!A:N,11,0),"")</f>
        <v>0</v>
      </c>
      <c r="J297" t="str">
        <f>IFERROR(VLOOKUP(D297,プログラムデータ!A:N,10,0),"")</f>
        <v>自由形</v>
      </c>
      <c r="K297" t="str">
        <f>IFERROR(VLOOKUP(D297,プログラムデータ!A:N,14,0),"")</f>
        <v>タイム決勝</v>
      </c>
      <c r="L297" t="str">
        <f t="shared" si="4"/>
        <v>10歳以下 男子 0 自由形 タイム決勝</v>
      </c>
    </row>
    <row r="298" spans="1:12" x14ac:dyDescent="0.15">
      <c r="A298">
        <f>IFERROR(記録[[#This Row],[競技番号]],"")</f>
        <v>39</v>
      </c>
      <c r="B298">
        <f>IFERROR(記録[[#This Row],[選手番号]],"")</f>
        <v>480</v>
      </c>
      <c r="C298" t="str">
        <f>IFERROR(VLOOKUP(B298,チーム番号!E:F,2,0),"")</f>
        <v/>
      </c>
      <c r="D298">
        <f>IFERROR(VLOOKUP(A298,プログラム!B:C,2,0),"")</f>
        <v>20</v>
      </c>
      <c r="E298">
        <f>IFERROR(記録[[#This Row],[組]],"")</f>
        <v>3</v>
      </c>
      <c r="F298">
        <f>IFERROR(記録[[#This Row],[水路]],"")</f>
        <v>1</v>
      </c>
      <c r="G298" t="str">
        <f>IFERROR(VLOOKUP(D298,プログラムデータ!A:N,12,0),"")</f>
        <v>10歳以下</v>
      </c>
      <c r="H298" t="str">
        <f>IFERROR(VLOOKUP(D298,プログラムデータ!A:N,13,0),"")</f>
        <v>男子</v>
      </c>
      <c r="I298">
        <f>IFERROR(VLOOKUP(D298,プログラムデータ!A:N,11,0),"")</f>
        <v>0</v>
      </c>
      <c r="J298" t="str">
        <f>IFERROR(VLOOKUP(D298,プログラムデータ!A:N,10,0),"")</f>
        <v>自由形</v>
      </c>
      <c r="K298" t="str">
        <f>IFERROR(VLOOKUP(D298,プログラムデータ!A:N,14,0),"")</f>
        <v>タイム決勝</v>
      </c>
      <c r="L298" t="str">
        <f t="shared" si="4"/>
        <v>10歳以下 男子 0 自由形 タイム決勝</v>
      </c>
    </row>
    <row r="299" spans="1:12" x14ac:dyDescent="0.15">
      <c r="A299">
        <f>IFERROR(記録[[#This Row],[競技番号]],"")</f>
        <v>39</v>
      </c>
      <c r="B299">
        <f>IFERROR(記録[[#This Row],[選手番号]],"")</f>
        <v>481</v>
      </c>
      <c r="C299" t="str">
        <f>IFERROR(VLOOKUP(B299,チーム番号!E:F,2,0),"")</f>
        <v/>
      </c>
      <c r="D299">
        <f>IFERROR(VLOOKUP(A299,プログラム!B:C,2,0),"")</f>
        <v>20</v>
      </c>
      <c r="E299">
        <f>IFERROR(記録[[#This Row],[組]],"")</f>
        <v>3</v>
      </c>
      <c r="F299">
        <f>IFERROR(記録[[#This Row],[水路]],"")</f>
        <v>2</v>
      </c>
      <c r="G299" t="str">
        <f>IFERROR(VLOOKUP(D299,プログラムデータ!A:N,12,0),"")</f>
        <v>10歳以下</v>
      </c>
      <c r="H299" t="str">
        <f>IFERROR(VLOOKUP(D299,プログラムデータ!A:N,13,0),"")</f>
        <v>男子</v>
      </c>
      <c r="I299">
        <f>IFERROR(VLOOKUP(D299,プログラムデータ!A:N,11,0),"")</f>
        <v>0</v>
      </c>
      <c r="J299" t="str">
        <f>IFERROR(VLOOKUP(D299,プログラムデータ!A:N,10,0),"")</f>
        <v>自由形</v>
      </c>
      <c r="K299" t="str">
        <f>IFERROR(VLOOKUP(D299,プログラムデータ!A:N,14,0),"")</f>
        <v>タイム決勝</v>
      </c>
      <c r="L299" t="str">
        <f t="shared" si="4"/>
        <v>10歳以下 男子 0 自由形 タイム決勝</v>
      </c>
    </row>
    <row r="300" spans="1:12" x14ac:dyDescent="0.15">
      <c r="A300">
        <f>IFERROR(記録[[#This Row],[競技番号]],"")</f>
        <v>39</v>
      </c>
      <c r="B300">
        <f>IFERROR(記録[[#This Row],[選手番号]],"")</f>
        <v>207</v>
      </c>
      <c r="C300" t="str">
        <f>IFERROR(VLOOKUP(B300,チーム番号!E:F,2,0),"")</f>
        <v/>
      </c>
      <c r="D300">
        <f>IFERROR(VLOOKUP(A300,プログラム!B:C,2,0),"")</f>
        <v>20</v>
      </c>
      <c r="E300">
        <f>IFERROR(記録[[#This Row],[組]],"")</f>
        <v>3</v>
      </c>
      <c r="F300">
        <f>IFERROR(記録[[#This Row],[水路]],"")</f>
        <v>3</v>
      </c>
      <c r="G300" t="str">
        <f>IFERROR(VLOOKUP(D300,プログラムデータ!A:N,12,0),"")</f>
        <v>10歳以下</v>
      </c>
      <c r="H300" t="str">
        <f>IFERROR(VLOOKUP(D300,プログラムデータ!A:N,13,0),"")</f>
        <v>男子</v>
      </c>
      <c r="I300">
        <f>IFERROR(VLOOKUP(D300,プログラムデータ!A:N,11,0),"")</f>
        <v>0</v>
      </c>
      <c r="J300" t="str">
        <f>IFERROR(VLOOKUP(D300,プログラムデータ!A:N,10,0),"")</f>
        <v>自由形</v>
      </c>
      <c r="K300" t="str">
        <f>IFERROR(VLOOKUP(D300,プログラムデータ!A:N,14,0),"")</f>
        <v>タイム決勝</v>
      </c>
      <c r="L300" t="str">
        <f t="shared" si="4"/>
        <v>10歳以下 男子 0 自由形 タイム決勝</v>
      </c>
    </row>
    <row r="301" spans="1:12" x14ac:dyDescent="0.15">
      <c r="A301">
        <f>IFERROR(記録[[#This Row],[競技番号]],"")</f>
        <v>39</v>
      </c>
      <c r="B301">
        <f>IFERROR(記録[[#This Row],[選手番号]],"")</f>
        <v>572</v>
      </c>
      <c r="C301" t="str">
        <f>IFERROR(VLOOKUP(B301,チーム番号!E:F,2,0),"")</f>
        <v/>
      </c>
      <c r="D301">
        <f>IFERROR(VLOOKUP(A301,プログラム!B:C,2,0),"")</f>
        <v>20</v>
      </c>
      <c r="E301">
        <f>IFERROR(記録[[#This Row],[組]],"")</f>
        <v>3</v>
      </c>
      <c r="F301">
        <f>IFERROR(記録[[#This Row],[水路]],"")</f>
        <v>4</v>
      </c>
      <c r="G301" t="str">
        <f>IFERROR(VLOOKUP(D301,プログラムデータ!A:N,12,0),"")</f>
        <v>10歳以下</v>
      </c>
      <c r="H301" t="str">
        <f>IFERROR(VLOOKUP(D301,プログラムデータ!A:N,13,0),"")</f>
        <v>男子</v>
      </c>
      <c r="I301">
        <f>IFERROR(VLOOKUP(D301,プログラムデータ!A:N,11,0),"")</f>
        <v>0</v>
      </c>
      <c r="J301" t="str">
        <f>IFERROR(VLOOKUP(D301,プログラムデータ!A:N,10,0),"")</f>
        <v>自由形</v>
      </c>
      <c r="K301" t="str">
        <f>IFERROR(VLOOKUP(D301,プログラムデータ!A:N,14,0),"")</f>
        <v>タイム決勝</v>
      </c>
      <c r="L301" t="str">
        <f t="shared" si="4"/>
        <v>10歳以下 男子 0 自由形 タイム決勝</v>
      </c>
    </row>
    <row r="302" spans="1:12" x14ac:dyDescent="0.15">
      <c r="A302">
        <f>IFERROR(記録[[#This Row],[競技番号]],"")</f>
        <v>39</v>
      </c>
      <c r="B302">
        <f>IFERROR(記録[[#This Row],[選手番号]],"")</f>
        <v>238</v>
      </c>
      <c r="C302" t="str">
        <f>IFERROR(VLOOKUP(B302,チーム番号!E:F,2,0),"")</f>
        <v/>
      </c>
      <c r="D302">
        <f>IFERROR(VLOOKUP(A302,プログラム!B:C,2,0),"")</f>
        <v>20</v>
      </c>
      <c r="E302">
        <f>IFERROR(記録[[#This Row],[組]],"")</f>
        <v>3</v>
      </c>
      <c r="F302">
        <f>IFERROR(記録[[#This Row],[水路]],"")</f>
        <v>5</v>
      </c>
      <c r="G302" t="str">
        <f>IFERROR(VLOOKUP(D302,プログラムデータ!A:N,12,0),"")</f>
        <v>10歳以下</v>
      </c>
      <c r="H302" t="str">
        <f>IFERROR(VLOOKUP(D302,プログラムデータ!A:N,13,0),"")</f>
        <v>男子</v>
      </c>
      <c r="I302">
        <f>IFERROR(VLOOKUP(D302,プログラムデータ!A:N,11,0),"")</f>
        <v>0</v>
      </c>
      <c r="J302" t="str">
        <f>IFERROR(VLOOKUP(D302,プログラムデータ!A:N,10,0),"")</f>
        <v>自由形</v>
      </c>
      <c r="K302" t="str">
        <f>IFERROR(VLOOKUP(D302,プログラムデータ!A:N,14,0),"")</f>
        <v>タイム決勝</v>
      </c>
      <c r="L302" t="str">
        <f t="shared" ref="L302:L365" si="5">CONCATENATE(G302," ",H302," ",I302," ",J302," ",K302)</f>
        <v>10歳以下 男子 0 自由形 タイム決勝</v>
      </c>
    </row>
    <row r="303" spans="1:12" x14ac:dyDescent="0.15">
      <c r="A303">
        <f>IFERROR(記録[[#This Row],[競技番号]],"")</f>
        <v>39</v>
      </c>
      <c r="B303">
        <f>IFERROR(記録[[#This Row],[選手番号]],"")</f>
        <v>500</v>
      </c>
      <c r="C303" t="str">
        <f>IFERROR(VLOOKUP(B303,チーム番号!E:F,2,0),"")</f>
        <v/>
      </c>
      <c r="D303">
        <f>IFERROR(VLOOKUP(A303,プログラム!B:C,2,0),"")</f>
        <v>20</v>
      </c>
      <c r="E303">
        <f>IFERROR(記録[[#This Row],[組]],"")</f>
        <v>3</v>
      </c>
      <c r="F303">
        <f>IFERROR(記録[[#This Row],[水路]],"")</f>
        <v>6</v>
      </c>
      <c r="G303" t="str">
        <f>IFERROR(VLOOKUP(D303,プログラムデータ!A:N,12,0),"")</f>
        <v>10歳以下</v>
      </c>
      <c r="H303" t="str">
        <f>IFERROR(VLOOKUP(D303,プログラムデータ!A:N,13,0),"")</f>
        <v>男子</v>
      </c>
      <c r="I303">
        <f>IFERROR(VLOOKUP(D303,プログラムデータ!A:N,11,0),"")</f>
        <v>0</v>
      </c>
      <c r="J303" t="str">
        <f>IFERROR(VLOOKUP(D303,プログラムデータ!A:N,10,0),"")</f>
        <v>自由形</v>
      </c>
      <c r="K303" t="str">
        <f>IFERROR(VLOOKUP(D303,プログラムデータ!A:N,14,0),"")</f>
        <v>タイム決勝</v>
      </c>
      <c r="L303" t="str">
        <f t="shared" si="5"/>
        <v>10歳以下 男子 0 自由形 タイム決勝</v>
      </c>
    </row>
    <row r="304" spans="1:12" x14ac:dyDescent="0.15">
      <c r="A304">
        <f>IFERROR(記録[[#This Row],[競技番号]],"")</f>
        <v>39</v>
      </c>
      <c r="B304">
        <f>IFERROR(記録[[#This Row],[選手番号]],"")</f>
        <v>17</v>
      </c>
      <c r="C304" t="str">
        <f>IFERROR(VLOOKUP(B304,チーム番号!E:F,2,0),"")</f>
        <v/>
      </c>
      <c r="D304">
        <f>IFERROR(VLOOKUP(A304,プログラム!B:C,2,0),"")</f>
        <v>20</v>
      </c>
      <c r="E304">
        <f>IFERROR(記録[[#This Row],[組]],"")</f>
        <v>3</v>
      </c>
      <c r="F304">
        <f>IFERROR(記録[[#This Row],[水路]],"")</f>
        <v>7</v>
      </c>
      <c r="G304" t="str">
        <f>IFERROR(VLOOKUP(D304,プログラムデータ!A:N,12,0),"")</f>
        <v>10歳以下</v>
      </c>
      <c r="H304" t="str">
        <f>IFERROR(VLOOKUP(D304,プログラムデータ!A:N,13,0),"")</f>
        <v>男子</v>
      </c>
      <c r="I304">
        <f>IFERROR(VLOOKUP(D304,プログラムデータ!A:N,11,0),"")</f>
        <v>0</v>
      </c>
      <c r="J304" t="str">
        <f>IFERROR(VLOOKUP(D304,プログラムデータ!A:N,10,0),"")</f>
        <v>自由形</v>
      </c>
      <c r="K304" t="str">
        <f>IFERROR(VLOOKUP(D304,プログラムデータ!A:N,14,0),"")</f>
        <v>タイム決勝</v>
      </c>
      <c r="L304" t="str">
        <f t="shared" si="5"/>
        <v>10歳以下 男子 0 自由形 タイム決勝</v>
      </c>
    </row>
    <row r="305" spans="1:12" x14ac:dyDescent="0.15">
      <c r="A305">
        <f>IFERROR(記録[[#This Row],[競技番号]],"")</f>
        <v>39</v>
      </c>
      <c r="B305">
        <f>IFERROR(記録[[#This Row],[選手番号]],"")</f>
        <v>358</v>
      </c>
      <c r="C305" t="str">
        <f>IFERROR(VLOOKUP(B305,チーム番号!E:F,2,0),"")</f>
        <v/>
      </c>
      <c r="D305">
        <f>IFERROR(VLOOKUP(A305,プログラム!B:C,2,0),"")</f>
        <v>20</v>
      </c>
      <c r="E305">
        <f>IFERROR(記録[[#This Row],[組]],"")</f>
        <v>3</v>
      </c>
      <c r="F305">
        <f>IFERROR(記録[[#This Row],[水路]],"")</f>
        <v>8</v>
      </c>
      <c r="G305" t="str">
        <f>IFERROR(VLOOKUP(D305,プログラムデータ!A:N,12,0),"")</f>
        <v>10歳以下</v>
      </c>
      <c r="H305" t="str">
        <f>IFERROR(VLOOKUP(D305,プログラムデータ!A:N,13,0),"")</f>
        <v>男子</v>
      </c>
      <c r="I305">
        <f>IFERROR(VLOOKUP(D305,プログラムデータ!A:N,11,0),"")</f>
        <v>0</v>
      </c>
      <c r="J305" t="str">
        <f>IFERROR(VLOOKUP(D305,プログラムデータ!A:N,10,0),"")</f>
        <v>自由形</v>
      </c>
      <c r="K305" t="str">
        <f>IFERROR(VLOOKUP(D305,プログラムデータ!A:N,14,0),"")</f>
        <v>タイム決勝</v>
      </c>
      <c r="L305" t="str">
        <f t="shared" si="5"/>
        <v>10歳以下 男子 0 自由形 タイム決勝</v>
      </c>
    </row>
    <row r="306" spans="1:12" x14ac:dyDescent="0.15">
      <c r="A306">
        <f>IFERROR(記録[[#This Row],[競技番号]],"")</f>
        <v>41</v>
      </c>
      <c r="B306">
        <f>IFERROR(記録[[#This Row],[選手番号]],"")</f>
        <v>0</v>
      </c>
      <c r="C306" t="str">
        <f>IFERROR(VLOOKUP(B306,チーム番号!E:F,2,0),"")</f>
        <v/>
      </c>
      <c r="D306">
        <f>IFERROR(VLOOKUP(A306,プログラム!B:C,2,0),"")</f>
        <v>21</v>
      </c>
      <c r="E306">
        <f>IFERROR(記録[[#This Row],[組]],"")</f>
        <v>1</v>
      </c>
      <c r="F306">
        <f>IFERROR(記録[[#This Row],[水路]],"")</f>
        <v>1</v>
      </c>
      <c r="G306" t="str">
        <f>IFERROR(VLOOKUP(D306,プログラムデータ!A:N,12,0),"")</f>
        <v>11～12歳</v>
      </c>
      <c r="H306" t="str">
        <f>IFERROR(VLOOKUP(D306,プログラムデータ!A:N,13,0),"")</f>
        <v>男子</v>
      </c>
      <c r="I306">
        <f>IFERROR(VLOOKUP(D306,プログラムデータ!A:N,11,0),"")</f>
        <v>0</v>
      </c>
      <c r="J306" t="str">
        <f>IFERROR(VLOOKUP(D306,プログラムデータ!A:N,10,0),"")</f>
        <v>自由形</v>
      </c>
      <c r="K306" t="str">
        <f>IFERROR(VLOOKUP(D306,プログラムデータ!A:N,14,0),"")</f>
        <v>タイム決勝</v>
      </c>
      <c r="L306" t="str">
        <f t="shared" si="5"/>
        <v>11～12歳 男子 0 自由形 タイム決勝</v>
      </c>
    </row>
    <row r="307" spans="1:12" x14ac:dyDescent="0.15">
      <c r="A307">
        <f>IFERROR(記録[[#This Row],[競技番号]],"")</f>
        <v>41</v>
      </c>
      <c r="B307">
        <f>IFERROR(記録[[#This Row],[選手番号]],"")</f>
        <v>0</v>
      </c>
      <c r="C307" t="str">
        <f>IFERROR(VLOOKUP(B307,チーム番号!E:F,2,0),"")</f>
        <v/>
      </c>
      <c r="D307">
        <f>IFERROR(VLOOKUP(A307,プログラム!B:C,2,0),"")</f>
        <v>21</v>
      </c>
      <c r="E307">
        <f>IFERROR(記録[[#This Row],[組]],"")</f>
        <v>1</v>
      </c>
      <c r="F307">
        <f>IFERROR(記録[[#This Row],[水路]],"")</f>
        <v>2</v>
      </c>
      <c r="G307" t="str">
        <f>IFERROR(VLOOKUP(D307,プログラムデータ!A:N,12,0),"")</f>
        <v>11～12歳</v>
      </c>
      <c r="H307" t="str">
        <f>IFERROR(VLOOKUP(D307,プログラムデータ!A:N,13,0),"")</f>
        <v>男子</v>
      </c>
      <c r="I307">
        <f>IFERROR(VLOOKUP(D307,プログラムデータ!A:N,11,0),"")</f>
        <v>0</v>
      </c>
      <c r="J307" t="str">
        <f>IFERROR(VLOOKUP(D307,プログラムデータ!A:N,10,0),"")</f>
        <v>自由形</v>
      </c>
      <c r="K307" t="str">
        <f>IFERROR(VLOOKUP(D307,プログラムデータ!A:N,14,0),"")</f>
        <v>タイム決勝</v>
      </c>
      <c r="L307" t="str">
        <f t="shared" si="5"/>
        <v>11～12歳 男子 0 自由形 タイム決勝</v>
      </c>
    </row>
    <row r="308" spans="1:12" x14ac:dyDescent="0.15">
      <c r="A308">
        <f>IFERROR(記録[[#This Row],[競技番号]],"")</f>
        <v>41</v>
      </c>
      <c r="B308">
        <f>IFERROR(記録[[#This Row],[選手番号]],"")</f>
        <v>373</v>
      </c>
      <c r="C308" t="str">
        <f>IFERROR(VLOOKUP(B308,チーム番号!E:F,2,0),"")</f>
        <v/>
      </c>
      <c r="D308">
        <f>IFERROR(VLOOKUP(A308,プログラム!B:C,2,0),"")</f>
        <v>21</v>
      </c>
      <c r="E308">
        <f>IFERROR(記録[[#This Row],[組]],"")</f>
        <v>1</v>
      </c>
      <c r="F308">
        <f>IFERROR(記録[[#This Row],[水路]],"")</f>
        <v>3</v>
      </c>
      <c r="G308" t="str">
        <f>IFERROR(VLOOKUP(D308,プログラムデータ!A:N,12,0),"")</f>
        <v>11～12歳</v>
      </c>
      <c r="H308" t="str">
        <f>IFERROR(VLOOKUP(D308,プログラムデータ!A:N,13,0),"")</f>
        <v>男子</v>
      </c>
      <c r="I308">
        <f>IFERROR(VLOOKUP(D308,プログラムデータ!A:N,11,0),"")</f>
        <v>0</v>
      </c>
      <c r="J308" t="str">
        <f>IFERROR(VLOOKUP(D308,プログラムデータ!A:N,10,0),"")</f>
        <v>自由形</v>
      </c>
      <c r="K308" t="str">
        <f>IFERROR(VLOOKUP(D308,プログラムデータ!A:N,14,0),"")</f>
        <v>タイム決勝</v>
      </c>
      <c r="L308" t="str">
        <f t="shared" si="5"/>
        <v>11～12歳 男子 0 自由形 タイム決勝</v>
      </c>
    </row>
    <row r="309" spans="1:12" x14ac:dyDescent="0.15">
      <c r="A309">
        <f>IFERROR(記録[[#This Row],[競技番号]],"")</f>
        <v>41</v>
      </c>
      <c r="B309">
        <f>IFERROR(記録[[#This Row],[選手番号]],"")</f>
        <v>85</v>
      </c>
      <c r="C309" t="str">
        <f>IFERROR(VLOOKUP(B309,チーム番号!E:F,2,0),"")</f>
        <v/>
      </c>
      <c r="D309">
        <f>IFERROR(VLOOKUP(A309,プログラム!B:C,2,0),"")</f>
        <v>21</v>
      </c>
      <c r="E309">
        <f>IFERROR(記録[[#This Row],[組]],"")</f>
        <v>1</v>
      </c>
      <c r="F309">
        <f>IFERROR(記録[[#This Row],[水路]],"")</f>
        <v>4</v>
      </c>
      <c r="G309" t="str">
        <f>IFERROR(VLOOKUP(D309,プログラムデータ!A:N,12,0),"")</f>
        <v>11～12歳</v>
      </c>
      <c r="H309" t="str">
        <f>IFERROR(VLOOKUP(D309,プログラムデータ!A:N,13,0),"")</f>
        <v>男子</v>
      </c>
      <c r="I309">
        <f>IFERROR(VLOOKUP(D309,プログラムデータ!A:N,11,0),"")</f>
        <v>0</v>
      </c>
      <c r="J309" t="str">
        <f>IFERROR(VLOOKUP(D309,プログラムデータ!A:N,10,0),"")</f>
        <v>自由形</v>
      </c>
      <c r="K309" t="str">
        <f>IFERROR(VLOOKUP(D309,プログラムデータ!A:N,14,0),"")</f>
        <v>タイム決勝</v>
      </c>
      <c r="L309" t="str">
        <f t="shared" si="5"/>
        <v>11～12歳 男子 0 自由形 タイム決勝</v>
      </c>
    </row>
    <row r="310" spans="1:12" x14ac:dyDescent="0.15">
      <c r="A310">
        <f>IFERROR(記録[[#This Row],[競技番号]],"")</f>
        <v>41</v>
      </c>
      <c r="B310">
        <f>IFERROR(記録[[#This Row],[選手番号]],"")</f>
        <v>546</v>
      </c>
      <c r="C310" t="str">
        <f>IFERROR(VLOOKUP(B310,チーム番号!E:F,2,0),"")</f>
        <v/>
      </c>
      <c r="D310">
        <f>IFERROR(VLOOKUP(A310,プログラム!B:C,2,0),"")</f>
        <v>21</v>
      </c>
      <c r="E310">
        <f>IFERROR(記録[[#This Row],[組]],"")</f>
        <v>1</v>
      </c>
      <c r="F310">
        <f>IFERROR(記録[[#This Row],[水路]],"")</f>
        <v>5</v>
      </c>
      <c r="G310" t="str">
        <f>IFERROR(VLOOKUP(D310,プログラムデータ!A:N,12,0),"")</f>
        <v>11～12歳</v>
      </c>
      <c r="H310" t="str">
        <f>IFERROR(VLOOKUP(D310,プログラムデータ!A:N,13,0),"")</f>
        <v>男子</v>
      </c>
      <c r="I310">
        <f>IFERROR(VLOOKUP(D310,プログラムデータ!A:N,11,0),"")</f>
        <v>0</v>
      </c>
      <c r="J310" t="str">
        <f>IFERROR(VLOOKUP(D310,プログラムデータ!A:N,10,0),"")</f>
        <v>自由形</v>
      </c>
      <c r="K310" t="str">
        <f>IFERROR(VLOOKUP(D310,プログラムデータ!A:N,14,0),"")</f>
        <v>タイム決勝</v>
      </c>
      <c r="L310" t="str">
        <f t="shared" si="5"/>
        <v>11～12歳 男子 0 自由形 タイム決勝</v>
      </c>
    </row>
    <row r="311" spans="1:12" x14ac:dyDescent="0.15">
      <c r="A311">
        <f>IFERROR(記録[[#This Row],[競技番号]],"")</f>
        <v>41</v>
      </c>
      <c r="B311">
        <f>IFERROR(記録[[#This Row],[選手番号]],"")</f>
        <v>383</v>
      </c>
      <c r="C311" t="str">
        <f>IFERROR(VLOOKUP(B311,チーム番号!E:F,2,0),"")</f>
        <v/>
      </c>
      <c r="D311">
        <f>IFERROR(VLOOKUP(A311,プログラム!B:C,2,0),"")</f>
        <v>21</v>
      </c>
      <c r="E311">
        <f>IFERROR(記録[[#This Row],[組]],"")</f>
        <v>1</v>
      </c>
      <c r="F311">
        <f>IFERROR(記録[[#This Row],[水路]],"")</f>
        <v>6</v>
      </c>
      <c r="G311" t="str">
        <f>IFERROR(VLOOKUP(D311,プログラムデータ!A:N,12,0),"")</f>
        <v>11～12歳</v>
      </c>
      <c r="H311" t="str">
        <f>IFERROR(VLOOKUP(D311,プログラムデータ!A:N,13,0),"")</f>
        <v>男子</v>
      </c>
      <c r="I311">
        <f>IFERROR(VLOOKUP(D311,プログラムデータ!A:N,11,0),"")</f>
        <v>0</v>
      </c>
      <c r="J311" t="str">
        <f>IFERROR(VLOOKUP(D311,プログラムデータ!A:N,10,0),"")</f>
        <v>自由形</v>
      </c>
      <c r="K311" t="str">
        <f>IFERROR(VLOOKUP(D311,プログラムデータ!A:N,14,0),"")</f>
        <v>タイム決勝</v>
      </c>
      <c r="L311" t="str">
        <f t="shared" si="5"/>
        <v>11～12歳 男子 0 自由形 タイム決勝</v>
      </c>
    </row>
    <row r="312" spans="1:12" x14ac:dyDescent="0.15">
      <c r="A312">
        <f>IFERROR(記録[[#This Row],[競技番号]],"")</f>
        <v>41</v>
      </c>
      <c r="B312">
        <f>IFERROR(記録[[#This Row],[選手番号]],"")</f>
        <v>0</v>
      </c>
      <c r="C312" t="str">
        <f>IFERROR(VLOOKUP(B312,チーム番号!E:F,2,0),"")</f>
        <v/>
      </c>
      <c r="D312">
        <f>IFERROR(VLOOKUP(A312,プログラム!B:C,2,0),"")</f>
        <v>21</v>
      </c>
      <c r="E312">
        <f>IFERROR(記録[[#This Row],[組]],"")</f>
        <v>1</v>
      </c>
      <c r="F312">
        <f>IFERROR(記録[[#This Row],[水路]],"")</f>
        <v>7</v>
      </c>
      <c r="G312" t="str">
        <f>IFERROR(VLOOKUP(D312,プログラムデータ!A:N,12,0),"")</f>
        <v>11～12歳</v>
      </c>
      <c r="H312" t="str">
        <f>IFERROR(VLOOKUP(D312,プログラムデータ!A:N,13,0),"")</f>
        <v>男子</v>
      </c>
      <c r="I312">
        <f>IFERROR(VLOOKUP(D312,プログラムデータ!A:N,11,0),"")</f>
        <v>0</v>
      </c>
      <c r="J312" t="str">
        <f>IFERROR(VLOOKUP(D312,プログラムデータ!A:N,10,0),"")</f>
        <v>自由形</v>
      </c>
      <c r="K312" t="str">
        <f>IFERROR(VLOOKUP(D312,プログラムデータ!A:N,14,0),"")</f>
        <v>タイム決勝</v>
      </c>
      <c r="L312" t="str">
        <f t="shared" si="5"/>
        <v>11～12歳 男子 0 自由形 タイム決勝</v>
      </c>
    </row>
    <row r="313" spans="1:12" x14ac:dyDescent="0.15">
      <c r="A313">
        <f>IFERROR(記録[[#This Row],[競技番号]],"")</f>
        <v>41</v>
      </c>
      <c r="B313">
        <f>IFERROR(記録[[#This Row],[選手番号]],"")</f>
        <v>0</v>
      </c>
      <c r="C313" t="str">
        <f>IFERROR(VLOOKUP(B313,チーム番号!E:F,2,0),"")</f>
        <v/>
      </c>
      <c r="D313">
        <f>IFERROR(VLOOKUP(A313,プログラム!B:C,2,0),"")</f>
        <v>21</v>
      </c>
      <c r="E313">
        <f>IFERROR(記録[[#This Row],[組]],"")</f>
        <v>1</v>
      </c>
      <c r="F313">
        <f>IFERROR(記録[[#This Row],[水路]],"")</f>
        <v>8</v>
      </c>
      <c r="G313" t="str">
        <f>IFERROR(VLOOKUP(D313,プログラムデータ!A:N,12,0),"")</f>
        <v>11～12歳</v>
      </c>
      <c r="H313" t="str">
        <f>IFERROR(VLOOKUP(D313,プログラムデータ!A:N,13,0),"")</f>
        <v>男子</v>
      </c>
      <c r="I313">
        <f>IFERROR(VLOOKUP(D313,プログラムデータ!A:N,11,0),"")</f>
        <v>0</v>
      </c>
      <c r="J313" t="str">
        <f>IFERROR(VLOOKUP(D313,プログラムデータ!A:N,10,0),"")</f>
        <v>自由形</v>
      </c>
      <c r="K313" t="str">
        <f>IFERROR(VLOOKUP(D313,プログラムデータ!A:N,14,0),"")</f>
        <v>タイム決勝</v>
      </c>
      <c r="L313" t="str">
        <f t="shared" si="5"/>
        <v>11～12歳 男子 0 自由形 タイム決勝</v>
      </c>
    </row>
    <row r="314" spans="1:12" x14ac:dyDescent="0.15">
      <c r="A314">
        <f>IFERROR(記録[[#This Row],[競技番号]],"")</f>
        <v>41</v>
      </c>
      <c r="B314">
        <f>IFERROR(記録[[#This Row],[選手番号]],"")</f>
        <v>14</v>
      </c>
      <c r="C314" t="str">
        <f>IFERROR(VLOOKUP(B314,チーム番号!E:F,2,0),"")</f>
        <v/>
      </c>
      <c r="D314">
        <f>IFERROR(VLOOKUP(A314,プログラム!B:C,2,0),"")</f>
        <v>21</v>
      </c>
      <c r="E314">
        <f>IFERROR(記録[[#This Row],[組]],"")</f>
        <v>2</v>
      </c>
      <c r="F314">
        <f>IFERROR(記録[[#This Row],[水路]],"")</f>
        <v>1</v>
      </c>
      <c r="G314" t="str">
        <f>IFERROR(VLOOKUP(D314,プログラムデータ!A:N,12,0),"")</f>
        <v>11～12歳</v>
      </c>
      <c r="H314" t="str">
        <f>IFERROR(VLOOKUP(D314,プログラムデータ!A:N,13,0),"")</f>
        <v>男子</v>
      </c>
      <c r="I314">
        <f>IFERROR(VLOOKUP(D314,プログラムデータ!A:N,11,0),"")</f>
        <v>0</v>
      </c>
      <c r="J314" t="str">
        <f>IFERROR(VLOOKUP(D314,プログラムデータ!A:N,10,0),"")</f>
        <v>自由形</v>
      </c>
      <c r="K314" t="str">
        <f>IFERROR(VLOOKUP(D314,プログラムデータ!A:N,14,0),"")</f>
        <v>タイム決勝</v>
      </c>
      <c r="L314" t="str">
        <f t="shared" si="5"/>
        <v>11～12歳 男子 0 自由形 タイム決勝</v>
      </c>
    </row>
    <row r="315" spans="1:12" x14ac:dyDescent="0.15">
      <c r="A315">
        <f>IFERROR(記録[[#This Row],[競技番号]],"")</f>
        <v>41</v>
      </c>
      <c r="B315">
        <f>IFERROR(記録[[#This Row],[選手番号]],"")</f>
        <v>430</v>
      </c>
      <c r="C315" t="str">
        <f>IFERROR(VLOOKUP(B315,チーム番号!E:F,2,0),"")</f>
        <v/>
      </c>
      <c r="D315">
        <f>IFERROR(VLOOKUP(A315,プログラム!B:C,2,0),"")</f>
        <v>21</v>
      </c>
      <c r="E315">
        <f>IFERROR(記録[[#This Row],[組]],"")</f>
        <v>2</v>
      </c>
      <c r="F315">
        <f>IFERROR(記録[[#This Row],[水路]],"")</f>
        <v>2</v>
      </c>
      <c r="G315" t="str">
        <f>IFERROR(VLOOKUP(D315,プログラムデータ!A:N,12,0),"")</f>
        <v>11～12歳</v>
      </c>
      <c r="H315" t="str">
        <f>IFERROR(VLOOKUP(D315,プログラムデータ!A:N,13,0),"")</f>
        <v>男子</v>
      </c>
      <c r="I315">
        <f>IFERROR(VLOOKUP(D315,プログラムデータ!A:N,11,0),"")</f>
        <v>0</v>
      </c>
      <c r="J315" t="str">
        <f>IFERROR(VLOOKUP(D315,プログラムデータ!A:N,10,0),"")</f>
        <v>自由形</v>
      </c>
      <c r="K315" t="str">
        <f>IFERROR(VLOOKUP(D315,プログラムデータ!A:N,14,0),"")</f>
        <v>タイム決勝</v>
      </c>
      <c r="L315" t="str">
        <f t="shared" si="5"/>
        <v>11～12歳 男子 0 自由形 タイム決勝</v>
      </c>
    </row>
    <row r="316" spans="1:12" x14ac:dyDescent="0.15">
      <c r="A316">
        <f>IFERROR(記録[[#This Row],[競技番号]],"")</f>
        <v>41</v>
      </c>
      <c r="B316">
        <f>IFERROR(記録[[#This Row],[選手番号]],"")</f>
        <v>86</v>
      </c>
      <c r="C316" t="str">
        <f>IFERROR(VLOOKUP(B316,チーム番号!E:F,2,0),"")</f>
        <v/>
      </c>
      <c r="D316">
        <f>IFERROR(VLOOKUP(A316,プログラム!B:C,2,0),"")</f>
        <v>21</v>
      </c>
      <c r="E316">
        <f>IFERROR(記録[[#This Row],[組]],"")</f>
        <v>2</v>
      </c>
      <c r="F316">
        <f>IFERROR(記録[[#This Row],[水路]],"")</f>
        <v>3</v>
      </c>
      <c r="G316" t="str">
        <f>IFERROR(VLOOKUP(D316,プログラムデータ!A:N,12,0),"")</f>
        <v>11～12歳</v>
      </c>
      <c r="H316" t="str">
        <f>IFERROR(VLOOKUP(D316,プログラムデータ!A:N,13,0),"")</f>
        <v>男子</v>
      </c>
      <c r="I316">
        <f>IFERROR(VLOOKUP(D316,プログラムデータ!A:N,11,0),"")</f>
        <v>0</v>
      </c>
      <c r="J316" t="str">
        <f>IFERROR(VLOOKUP(D316,プログラムデータ!A:N,10,0),"")</f>
        <v>自由形</v>
      </c>
      <c r="K316" t="str">
        <f>IFERROR(VLOOKUP(D316,プログラムデータ!A:N,14,0),"")</f>
        <v>タイム決勝</v>
      </c>
      <c r="L316" t="str">
        <f t="shared" si="5"/>
        <v>11～12歳 男子 0 自由形 タイム決勝</v>
      </c>
    </row>
    <row r="317" spans="1:12" x14ac:dyDescent="0.15">
      <c r="A317">
        <f>IFERROR(記録[[#This Row],[競技番号]],"")</f>
        <v>41</v>
      </c>
      <c r="B317">
        <f>IFERROR(記録[[#This Row],[選手番号]],"")</f>
        <v>409</v>
      </c>
      <c r="C317" t="str">
        <f>IFERROR(VLOOKUP(B317,チーム番号!E:F,2,0),"")</f>
        <v/>
      </c>
      <c r="D317">
        <f>IFERROR(VLOOKUP(A317,プログラム!B:C,2,0),"")</f>
        <v>21</v>
      </c>
      <c r="E317">
        <f>IFERROR(記録[[#This Row],[組]],"")</f>
        <v>2</v>
      </c>
      <c r="F317">
        <f>IFERROR(記録[[#This Row],[水路]],"")</f>
        <v>4</v>
      </c>
      <c r="G317" t="str">
        <f>IFERROR(VLOOKUP(D317,プログラムデータ!A:N,12,0),"")</f>
        <v>11～12歳</v>
      </c>
      <c r="H317" t="str">
        <f>IFERROR(VLOOKUP(D317,プログラムデータ!A:N,13,0),"")</f>
        <v>男子</v>
      </c>
      <c r="I317">
        <f>IFERROR(VLOOKUP(D317,プログラムデータ!A:N,11,0),"")</f>
        <v>0</v>
      </c>
      <c r="J317" t="str">
        <f>IFERROR(VLOOKUP(D317,プログラムデータ!A:N,10,0),"")</f>
        <v>自由形</v>
      </c>
      <c r="K317" t="str">
        <f>IFERROR(VLOOKUP(D317,プログラムデータ!A:N,14,0),"")</f>
        <v>タイム決勝</v>
      </c>
      <c r="L317" t="str">
        <f t="shared" si="5"/>
        <v>11～12歳 男子 0 自由形 タイム決勝</v>
      </c>
    </row>
    <row r="318" spans="1:12" x14ac:dyDescent="0.15">
      <c r="A318">
        <f>IFERROR(記録[[#This Row],[競技番号]],"")</f>
        <v>41</v>
      </c>
      <c r="B318">
        <f>IFERROR(記録[[#This Row],[選手番号]],"")</f>
        <v>272</v>
      </c>
      <c r="C318" t="str">
        <f>IFERROR(VLOOKUP(B318,チーム番号!E:F,2,0),"")</f>
        <v/>
      </c>
      <c r="D318">
        <f>IFERROR(VLOOKUP(A318,プログラム!B:C,2,0),"")</f>
        <v>21</v>
      </c>
      <c r="E318">
        <f>IFERROR(記録[[#This Row],[組]],"")</f>
        <v>2</v>
      </c>
      <c r="F318">
        <f>IFERROR(記録[[#This Row],[水路]],"")</f>
        <v>5</v>
      </c>
      <c r="G318" t="str">
        <f>IFERROR(VLOOKUP(D318,プログラムデータ!A:N,12,0),"")</f>
        <v>11～12歳</v>
      </c>
      <c r="H318" t="str">
        <f>IFERROR(VLOOKUP(D318,プログラムデータ!A:N,13,0),"")</f>
        <v>男子</v>
      </c>
      <c r="I318">
        <f>IFERROR(VLOOKUP(D318,プログラムデータ!A:N,11,0),"")</f>
        <v>0</v>
      </c>
      <c r="J318" t="str">
        <f>IFERROR(VLOOKUP(D318,プログラムデータ!A:N,10,0),"")</f>
        <v>自由形</v>
      </c>
      <c r="K318" t="str">
        <f>IFERROR(VLOOKUP(D318,プログラムデータ!A:N,14,0),"")</f>
        <v>タイム決勝</v>
      </c>
      <c r="L318" t="str">
        <f t="shared" si="5"/>
        <v>11～12歳 男子 0 自由形 タイム決勝</v>
      </c>
    </row>
    <row r="319" spans="1:12" x14ac:dyDescent="0.15">
      <c r="A319">
        <f>IFERROR(記録[[#This Row],[競技番号]],"")</f>
        <v>41</v>
      </c>
      <c r="B319">
        <f>IFERROR(記録[[#This Row],[選手番号]],"")</f>
        <v>442</v>
      </c>
      <c r="C319" t="str">
        <f>IFERROR(VLOOKUP(B319,チーム番号!E:F,2,0),"")</f>
        <v/>
      </c>
      <c r="D319">
        <f>IFERROR(VLOOKUP(A319,プログラム!B:C,2,0),"")</f>
        <v>21</v>
      </c>
      <c r="E319">
        <f>IFERROR(記録[[#This Row],[組]],"")</f>
        <v>2</v>
      </c>
      <c r="F319">
        <f>IFERROR(記録[[#This Row],[水路]],"")</f>
        <v>6</v>
      </c>
      <c r="G319" t="str">
        <f>IFERROR(VLOOKUP(D319,プログラムデータ!A:N,12,0),"")</f>
        <v>11～12歳</v>
      </c>
      <c r="H319" t="str">
        <f>IFERROR(VLOOKUP(D319,プログラムデータ!A:N,13,0),"")</f>
        <v>男子</v>
      </c>
      <c r="I319">
        <f>IFERROR(VLOOKUP(D319,プログラムデータ!A:N,11,0),"")</f>
        <v>0</v>
      </c>
      <c r="J319" t="str">
        <f>IFERROR(VLOOKUP(D319,プログラムデータ!A:N,10,0),"")</f>
        <v>自由形</v>
      </c>
      <c r="K319" t="str">
        <f>IFERROR(VLOOKUP(D319,プログラムデータ!A:N,14,0),"")</f>
        <v>タイム決勝</v>
      </c>
      <c r="L319" t="str">
        <f t="shared" si="5"/>
        <v>11～12歳 男子 0 自由形 タイム決勝</v>
      </c>
    </row>
    <row r="320" spans="1:12" x14ac:dyDescent="0.15">
      <c r="A320">
        <f>IFERROR(記録[[#This Row],[競技番号]],"")</f>
        <v>41</v>
      </c>
      <c r="B320">
        <f>IFERROR(記録[[#This Row],[選手番号]],"")</f>
        <v>627</v>
      </c>
      <c r="C320" t="str">
        <f>IFERROR(VLOOKUP(B320,チーム番号!E:F,2,0),"")</f>
        <v/>
      </c>
      <c r="D320">
        <f>IFERROR(VLOOKUP(A320,プログラム!B:C,2,0),"")</f>
        <v>21</v>
      </c>
      <c r="E320">
        <f>IFERROR(記録[[#This Row],[組]],"")</f>
        <v>2</v>
      </c>
      <c r="F320">
        <f>IFERROR(記録[[#This Row],[水路]],"")</f>
        <v>7</v>
      </c>
      <c r="G320" t="str">
        <f>IFERROR(VLOOKUP(D320,プログラムデータ!A:N,12,0),"")</f>
        <v>11～12歳</v>
      </c>
      <c r="H320" t="str">
        <f>IFERROR(VLOOKUP(D320,プログラムデータ!A:N,13,0),"")</f>
        <v>男子</v>
      </c>
      <c r="I320">
        <f>IFERROR(VLOOKUP(D320,プログラムデータ!A:N,11,0),"")</f>
        <v>0</v>
      </c>
      <c r="J320" t="str">
        <f>IFERROR(VLOOKUP(D320,プログラムデータ!A:N,10,0),"")</f>
        <v>自由形</v>
      </c>
      <c r="K320" t="str">
        <f>IFERROR(VLOOKUP(D320,プログラムデータ!A:N,14,0),"")</f>
        <v>タイム決勝</v>
      </c>
      <c r="L320" t="str">
        <f t="shared" si="5"/>
        <v>11～12歳 男子 0 自由形 タイム決勝</v>
      </c>
    </row>
    <row r="321" spans="1:12" x14ac:dyDescent="0.15">
      <c r="A321">
        <f>IFERROR(記録[[#This Row],[競技番号]],"")</f>
        <v>41</v>
      </c>
      <c r="B321">
        <f>IFERROR(記録[[#This Row],[選手番号]],"")</f>
        <v>475</v>
      </c>
      <c r="C321" t="str">
        <f>IFERROR(VLOOKUP(B321,チーム番号!E:F,2,0),"")</f>
        <v/>
      </c>
      <c r="D321">
        <f>IFERROR(VLOOKUP(A321,プログラム!B:C,2,0),"")</f>
        <v>21</v>
      </c>
      <c r="E321">
        <f>IFERROR(記録[[#This Row],[組]],"")</f>
        <v>2</v>
      </c>
      <c r="F321">
        <f>IFERROR(記録[[#This Row],[水路]],"")</f>
        <v>8</v>
      </c>
      <c r="G321" t="str">
        <f>IFERROR(VLOOKUP(D321,プログラムデータ!A:N,12,0),"")</f>
        <v>11～12歳</v>
      </c>
      <c r="H321" t="str">
        <f>IFERROR(VLOOKUP(D321,プログラムデータ!A:N,13,0),"")</f>
        <v>男子</v>
      </c>
      <c r="I321">
        <f>IFERROR(VLOOKUP(D321,プログラムデータ!A:N,11,0),"")</f>
        <v>0</v>
      </c>
      <c r="J321" t="str">
        <f>IFERROR(VLOOKUP(D321,プログラムデータ!A:N,10,0),"")</f>
        <v>自由形</v>
      </c>
      <c r="K321" t="str">
        <f>IFERROR(VLOOKUP(D321,プログラムデータ!A:N,14,0),"")</f>
        <v>タイム決勝</v>
      </c>
      <c r="L321" t="str">
        <f t="shared" si="5"/>
        <v>11～12歳 男子 0 自由形 タイム決勝</v>
      </c>
    </row>
    <row r="322" spans="1:12" x14ac:dyDescent="0.15">
      <c r="A322">
        <f>IFERROR(記録[[#This Row],[競技番号]],"")</f>
        <v>41</v>
      </c>
      <c r="B322">
        <f>IFERROR(記録[[#This Row],[選手番号]],"")</f>
        <v>205</v>
      </c>
      <c r="C322" t="str">
        <f>IFERROR(VLOOKUP(B322,チーム番号!E:F,2,0),"")</f>
        <v/>
      </c>
      <c r="D322">
        <f>IFERROR(VLOOKUP(A322,プログラム!B:C,2,0),"")</f>
        <v>21</v>
      </c>
      <c r="E322">
        <f>IFERROR(記録[[#This Row],[組]],"")</f>
        <v>3</v>
      </c>
      <c r="F322">
        <f>IFERROR(記録[[#This Row],[水路]],"")</f>
        <v>1</v>
      </c>
      <c r="G322" t="str">
        <f>IFERROR(VLOOKUP(D322,プログラムデータ!A:N,12,0),"")</f>
        <v>11～12歳</v>
      </c>
      <c r="H322" t="str">
        <f>IFERROR(VLOOKUP(D322,プログラムデータ!A:N,13,0),"")</f>
        <v>男子</v>
      </c>
      <c r="I322">
        <f>IFERROR(VLOOKUP(D322,プログラムデータ!A:N,11,0),"")</f>
        <v>0</v>
      </c>
      <c r="J322" t="str">
        <f>IFERROR(VLOOKUP(D322,プログラムデータ!A:N,10,0),"")</f>
        <v>自由形</v>
      </c>
      <c r="K322" t="str">
        <f>IFERROR(VLOOKUP(D322,プログラムデータ!A:N,14,0),"")</f>
        <v>タイム決勝</v>
      </c>
      <c r="L322" t="str">
        <f t="shared" si="5"/>
        <v>11～12歳 男子 0 自由形 タイム決勝</v>
      </c>
    </row>
    <row r="323" spans="1:12" x14ac:dyDescent="0.15">
      <c r="A323">
        <f>IFERROR(記録[[#This Row],[競技番号]],"")</f>
        <v>41</v>
      </c>
      <c r="B323">
        <f>IFERROR(記録[[#This Row],[選手番号]],"")</f>
        <v>463</v>
      </c>
      <c r="C323" t="str">
        <f>IFERROR(VLOOKUP(B323,チーム番号!E:F,2,0),"")</f>
        <v/>
      </c>
      <c r="D323">
        <f>IFERROR(VLOOKUP(A323,プログラム!B:C,2,0),"")</f>
        <v>21</v>
      </c>
      <c r="E323">
        <f>IFERROR(記録[[#This Row],[組]],"")</f>
        <v>3</v>
      </c>
      <c r="F323">
        <f>IFERROR(記録[[#This Row],[水路]],"")</f>
        <v>2</v>
      </c>
      <c r="G323" t="str">
        <f>IFERROR(VLOOKUP(D323,プログラムデータ!A:N,12,0),"")</f>
        <v>11～12歳</v>
      </c>
      <c r="H323" t="str">
        <f>IFERROR(VLOOKUP(D323,プログラムデータ!A:N,13,0),"")</f>
        <v>男子</v>
      </c>
      <c r="I323">
        <f>IFERROR(VLOOKUP(D323,プログラムデータ!A:N,11,0),"")</f>
        <v>0</v>
      </c>
      <c r="J323" t="str">
        <f>IFERROR(VLOOKUP(D323,プログラムデータ!A:N,10,0),"")</f>
        <v>自由形</v>
      </c>
      <c r="K323" t="str">
        <f>IFERROR(VLOOKUP(D323,プログラムデータ!A:N,14,0),"")</f>
        <v>タイム決勝</v>
      </c>
      <c r="L323" t="str">
        <f t="shared" si="5"/>
        <v>11～12歳 男子 0 自由形 タイム決勝</v>
      </c>
    </row>
    <row r="324" spans="1:12" x14ac:dyDescent="0.15">
      <c r="A324">
        <f>IFERROR(記録[[#This Row],[競技番号]],"")</f>
        <v>41</v>
      </c>
      <c r="B324">
        <f>IFERROR(記録[[#This Row],[選手番号]],"")</f>
        <v>479</v>
      </c>
      <c r="C324" t="str">
        <f>IFERROR(VLOOKUP(B324,チーム番号!E:F,2,0),"")</f>
        <v/>
      </c>
      <c r="D324">
        <f>IFERROR(VLOOKUP(A324,プログラム!B:C,2,0),"")</f>
        <v>21</v>
      </c>
      <c r="E324">
        <f>IFERROR(記録[[#This Row],[組]],"")</f>
        <v>3</v>
      </c>
      <c r="F324">
        <f>IFERROR(記録[[#This Row],[水路]],"")</f>
        <v>3</v>
      </c>
      <c r="G324" t="str">
        <f>IFERROR(VLOOKUP(D324,プログラムデータ!A:N,12,0),"")</f>
        <v>11～12歳</v>
      </c>
      <c r="H324" t="str">
        <f>IFERROR(VLOOKUP(D324,プログラムデータ!A:N,13,0),"")</f>
        <v>男子</v>
      </c>
      <c r="I324">
        <f>IFERROR(VLOOKUP(D324,プログラムデータ!A:N,11,0),"")</f>
        <v>0</v>
      </c>
      <c r="J324" t="str">
        <f>IFERROR(VLOOKUP(D324,プログラムデータ!A:N,10,0),"")</f>
        <v>自由形</v>
      </c>
      <c r="K324" t="str">
        <f>IFERROR(VLOOKUP(D324,プログラムデータ!A:N,14,0),"")</f>
        <v>タイム決勝</v>
      </c>
      <c r="L324" t="str">
        <f t="shared" si="5"/>
        <v>11～12歳 男子 0 自由形 タイム決勝</v>
      </c>
    </row>
    <row r="325" spans="1:12" x14ac:dyDescent="0.15">
      <c r="A325">
        <f>IFERROR(記録[[#This Row],[競技番号]],"")</f>
        <v>41</v>
      </c>
      <c r="B325">
        <f>IFERROR(記録[[#This Row],[選手番号]],"")</f>
        <v>50</v>
      </c>
      <c r="C325" t="str">
        <f>IFERROR(VLOOKUP(B325,チーム番号!E:F,2,0),"")</f>
        <v/>
      </c>
      <c r="D325">
        <f>IFERROR(VLOOKUP(A325,プログラム!B:C,2,0),"")</f>
        <v>21</v>
      </c>
      <c r="E325">
        <f>IFERROR(記録[[#This Row],[組]],"")</f>
        <v>3</v>
      </c>
      <c r="F325">
        <f>IFERROR(記録[[#This Row],[水路]],"")</f>
        <v>4</v>
      </c>
      <c r="G325" t="str">
        <f>IFERROR(VLOOKUP(D325,プログラムデータ!A:N,12,0),"")</f>
        <v>11～12歳</v>
      </c>
      <c r="H325" t="str">
        <f>IFERROR(VLOOKUP(D325,プログラムデータ!A:N,13,0),"")</f>
        <v>男子</v>
      </c>
      <c r="I325">
        <f>IFERROR(VLOOKUP(D325,プログラムデータ!A:N,11,0),"")</f>
        <v>0</v>
      </c>
      <c r="J325" t="str">
        <f>IFERROR(VLOOKUP(D325,プログラムデータ!A:N,10,0),"")</f>
        <v>自由形</v>
      </c>
      <c r="K325" t="str">
        <f>IFERROR(VLOOKUP(D325,プログラムデータ!A:N,14,0),"")</f>
        <v>タイム決勝</v>
      </c>
      <c r="L325" t="str">
        <f t="shared" si="5"/>
        <v>11～12歳 男子 0 自由形 タイム決勝</v>
      </c>
    </row>
    <row r="326" spans="1:12" x14ac:dyDescent="0.15">
      <c r="A326">
        <f>IFERROR(記録[[#This Row],[競技番号]],"")</f>
        <v>41</v>
      </c>
      <c r="B326">
        <f>IFERROR(記録[[#This Row],[選手番号]],"")</f>
        <v>13</v>
      </c>
      <c r="C326" t="str">
        <f>IFERROR(VLOOKUP(B326,チーム番号!E:F,2,0),"")</f>
        <v/>
      </c>
      <c r="D326">
        <f>IFERROR(VLOOKUP(A326,プログラム!B:C,2,0),"")</f>
        <v>21</v>
      </c>
      <c r="E326">
        <f>IFERROR(記録[[#This Row],[組]],"")</f>
        <v>3</v>
      </c>
      <c r="F326">
        <f>IFERROR(記録[[#This Row],[水路]],"")</f>
        <v>5</v>
      </c>
      <c r="G326" t="str">
        <f>IFERROR(VLOOKUP(D326,プログラムデータ!A:N,12,0),"")</f>
        <v>11～12歳</v>
      </c>
      <c r="H326" t="str">
        <f>IFERROR(VLOOKUP(D326,プログラムデータ!A:N,13,0),"")</f>
        <v>男子</v>
      </c>
      <c r="I326">
        <f>IFERROR(VLOOKUP(D326,プログラムデータ!A:N,11,0),"")</f>
        <v>0</v>
      </c>
      <c r="J326" t="str">
        <f>IFERROR(VLOOKUP(D326,プログラムデータ!A:N,10,0),"")</f>
        <v>自由形</v>
      </c>
      <c r="K326" t="str">
        <f>IFERROR(VLOOKUP(D326,プログラムデータ!A:N,14,0),"")</f>
        <v>タイム決勝</v>
      </c>
      <c r="L326" t="str">
        <f t="shared" si="5"/>
        <v>11～12歳 男子 0 自由形 タイム決勝</v>
      </c>
    </row>
    <row r="327" spans="1:12" x14ac:dyDescent="0.15">
      <c r="A327">
        <f>IFERROR(記録[[#This Row],[競技番号]],"")</f>
        <v>41</v>
      </c>
      <c r="B327">
        <f>IFERROR(記録[[#This Row],[選手番号]],"")</f>
        <v>615</v>
      </c>
      <c r="C327" t="str">
        <f>IFERROR(VLOOKUP(B327,チーム番号!E:F,2,0),"")</f>
        <v/>
      </c>
      <c r="D327">
        <f>IFERROR(VLOOKUP(A327,プログラム!B:C,2,0),"")</f>
        <v>21</v>
      </c>
      <c r="E327">
        <f>IFERROR(記録[[#This Row],[組]],"")</f>
        <v>3</v>
      </c>
      <c r="F327">
        <f>IFERROR(記録[[#This Row],[水路]],"")</f>
        <v>6</v>
      </c>
      <c r="G327" t="str">
        <f>IFERROR(VLOOKUP(D327,プログラムデータ!A:N,12,0),"")</f>
        <v>11～12歳</v>
      </c>
      <c r="H327" t="str">
        <f>IFERROR(VLOOKUP(D327,プログラムデータ!A:N,13,0),"")</f>
        <v>男子</v>
      </c>
      <c r="I327">
        <f>IFERROR(VLOOKUP(D327,プログラムデータ!A:N,11,0),"")</f>
        <v>0</v>
      </c>
      <c r="J327" t="str">
        <f>IFERROR(VLOOKUP(D327,プログラムデータ!A:N,10,0),"")</f>
        <v>自由形</v>
      </c>
      <c r="K327" t="str">
        <f>IFERROR(VLOOKUP(D327,プログラムデータ!A:N,14,0),"")</f>
        <v>タイム決勝</v>
      </c>
      <c r="L327" t="str">
        <f t="shared" si="5"/>
        <v>11～12歳 男子 0 自由形 タイム決勝</v>
      </c>
    </row>
    <row r="328" spans="1:12" x14ac:dyDescent="0.15">
      <c r="A328">
        <f>IFERROR(記録[[#This Row],[競技番号]],"")</f>
        <v>41</v>
      </c>
      <c r="B328">
        <f>IFERROR(記録[[#This Row],[選手番号]],"")</f>
        <v>166</v>
      </c>
      <c r="C328" t="str">
        <f>IFERROR(VLOOKUP(B328,チーム番号!E:F,2,0),"")</f>
        <v/>
      </c>
      <c r="D328">
        <f>IFERROR(VLOOKUP(A328,プログラム!B:C,2,0),"")</f>
        <v>21</v>
      </c>
      <c r="E328">
        <f>IFERROR(記録[[#This Row],[組]],"")</f>
        <v>3</v>
      </c>
      <c r="F328">
        <f>IFERROR(記録[[#This Row],[水路]],"")</f>
        <v>7</v>
      </c>
      <c r="G328" t="str">
        <f>IFERROR(VLOOKUP(D328,プログラムデータ!A:N,12,0),"")</f>
        <v>11～12歳</v>
      </c>
      <c r="H328" t="str">
        <f>IFERROR(VLOOKUP(D328,プログラムデータ!A:N,13,0),"")</f>
        <v>男子</v>
      </c>
      <c r="I328">
        <f>IFERROR(VLOOKUP(D328,プログラムデータ!A:N,11,0),"")</f>
        <v>0</v>
      </c>
      <c r="J328" t="str">
        <f>IFERROR(VLOOKUP(D328,プログラムデータ!A:N,10,0),"")</f>
        <v>自由形</v>
      </c>
      <c r="K328" t="str">
        <f>IFERROR(VLOOKUP(D328,プログラムデータ!A:N,14,0),"")</f>
        <v>タイム決勝</v>
      </c>
      <c r="L328" t="str">
        <f t="shared" si="5"/>
        <v>11～12歳 男子 0 自由形 タイム決勝</v>
      </c>
    </row>
    <row r="329" spans="1:12" x14ac:dyDescent="0.15">
      <c r="A329">
        <f>IFERROR(記録[[#This Row],[競技番号]],"")</f>
        <v>41</v>
      </c>
      <c r="B329">
        <f>IFERROR(記録[[#This Row],[選手番号]],"")</f>
        <v>49</v>
      </c>
      <c r="C329" t="str">
        <f>IFERROR(VLOOKUP(B329,チーム番号!E:F,2,0),"")</f>
        <v/>
      </c>
      <c r="D329">
        <f>IFERROR(VLOOKUP(A329,プログラム!B:C,2,0),"")</f>
        <v>21</v>
      </c>
      <c r="E329">
        <f>IFERROR(記録[[#This Row],[組]],"")</f>
        <v>3</v>
      </c>
      <c r="F329">
        <f>IFERROR(記録[[#This Row],[水路]],"")</f>
        <v>8</v>
      </c>
      <c r="G329" t="str">
        <f>IFERROR(VLOOKUP(D329,プログラムデータ!A:N,12,0),"")</f>
        <v>11～12歳</v>
      </c>
      <c r="H329" t="str">
        <f>IFERROR(VLOOKUP(D329,プログラムデータ!A:N,13,0),"")</f>
        <v>男子</v>
      </c>
      <c r="I329">
        <f>IFERROR(VLOOKUP(D329,プログラムデータ!A:N,11,0),"")</f>
        <v>0</v>
      </c>
      <c r="J329" t="str">
        <f>IFERROR(VLOOKUP(D329,プログラムデータ!A:N,10,0),"")</f>
        <v>自由形</v>
      </c>
      <c r="K329" t="str">
        <f>IFERROR(VLOOKUP(D329,プログラムデータ!A:N,14,0),"")</f>
        <v>タイム決勝</v>
      </c>
      <c r="L329" t="str">
        <f t="shared" si="5"/>
        <v>11～12歳 男子 0 自由形 タイム決勝</v>
      </c>
    </row>
    <row r="330" spans="1:12" x14ac:dyDescent="0.15">
      <c r="A330">
        <f>IFERROR(記録[[#This Row],[競技番号]],"")</f>
        <v>43</v>
      </c>
      <c r="B330">
        <f>IFERROR(記録[[#This Row],[選手番号]],"")</f>
        <v>0</v>
      </c>
      <c r="C330" t="str">
        <f>IFERROR(VLOOKUP(B330,チーム番号!E:F,2,0),"")</f>
        <v/>
      </c>
      <c r="D330">
        <f>IFERROR(VLOOKUP(A330,プログラム!B:C,2,0),"")</f>
        <v>22</v>
      </c>
      <c r="E330">
        <f>IFERROR(記録[[#This Row],[組]],"")</f>
        <v>1</v>
      </c>
      <c r="F330">
        <f>IFERROR(記録[[#This Row],[水路]],"")</f>
        <v>1</v>
      </c>
      <c r="G330" t="str">
        <f>IFERROR(VLOOKUP(D330,プログラムデータ!A:N,12,0),"")</f>
        <v>13～14歳</v>
      </c>
      <c r="H330" t="str">
        <f>IFERROR(VLOOKUP(D330,プログラムデータ!A:N,13,0),"")</f>
        <v>男子</v>
      </c>
      <c r="I330">
        <f>IFERROR(VLOOKUP(D330,プログラムデータ!A:N,11,0),"")</f>
        <v>0</v>
      </c>
      <c r="J330" t="str">
        <f>IFERROR(VLOOKUP(D330,プログラムデータ!A:N,10,0),"")</f>
        <v>自由形</v>
      </c>
      <c r="K330" t="str">
        <f>IFERROR(VLOOKUP(D330,プログラムデータ!A:N,14,0),"")</f>
        <v>タイム決勝</v>
      </c>
      <c r="L330" t="str">
        <f t="shared" si="5"/>
        <v>13～14歳 男子 0 自由形 タイム決勝</v>
      </c>
    </row>
    <row r="331" spans="1:12" x14ac:dyDescent="0.15">
      <c r="A331">
        <f>IFERROR(記録[[#This Row],[競技番号]],"")</f>
        <v>43</v>
      </c>
      <c r="B331">
        <f>IFERROR(記録[[#This Row],[選手番号]],"")</f>
        <v>0</v>
      </c>
      <c r="C331" t="str">
        <f>IFERROR(VLOOKUP(B331,チーム番号!E:F,2,0),"")</f>
        <v/>
      </c>
      <c r="D331">
        <f>IFERROR(VLOOKUP(A331,プログラム!B:C,2,0),"")</f>
        <v>22</v>
      </c>
      <c r="E331">
        <f>IFERROR(記録[[#This Row],[組]],"")</f>
        <v>1</v>
      </c>
      <c r="F331">
        <f>IFERROR(記録[[#This Row],[水路]],"")</f>
        <v>2</v>
      </c>
      <c r="G331" t="str">
        <f>IFERROR(VLOOKUP(D331,プログラムデータ!A:N,12,0),"")</f>
        <v>13～14歳</v>
      </c>
      <c r="H331" t="str">
        <f>IFERROR(VLOOKUP(D331,プログラムデータ!A:N,13,0),"")</f>
        <v>男子</v>
      </c>
      <c r="I331">
        <f>IFERROR(VLOOKUP(D331,プログラムデータ!A:N,11,0),"")</f>
        <v>0</v>
      </c>
      <c r="J331" t="str">
        <f>IFERROR(VLOOKUP(D331,プログラムデータ!A:N,10,0),"")</f>
        <v>自由形</v>
      </c>
      <c r="K331" t="str">
        <f>IFERROR(VLOOKUP(D331,プログラムデータ!A:N,14,0),"")</f>
        <v>タイム決勝</v>
      </c>
      <c r="L331" t="str">
        <f t="shared" si="5"/>
        <v>13～14歳 男子 0 自由形 タイム決勝</v>
      </c>
    </row>
    <row r="332" spans="1:12" x14ac:dyDescent="0.15">
      <c r="A332">
        <f>IFERROR(記録[[#This Row],[競技番号]],"")</f>
        <v>43</v>
      </c>
      <c r="B332">
        <f>IFERROR(記録[[#This Row],[選手番号]],"")</f>
        <v>703</v>
      </c>
      <c r="C332" t="str">
        <f>IFERROR(VLOOKUP(B332,チーム番号!E:F,2,0),"")</f>
        <v/>
      </c>
      <c r="D332">
        <f>IFERROR(VLOOKUP(A332,プログラム!B:C,2,0),"")</f>
        <v>22</v>
      </c>
      <c r="E332">
        <f>IFERROR(記録[[#This Row],[組]],"")</f>
        <v>1</v>
      </c>
      <c r="F332">
        <f>IFERROR(記録[[#This Row],[水路]],"")</f>
        <v>3</v>
      </c>
      <c r="G332" t="str">
        <f>IFERROR(VLOOKUP(D332,プログラムデータ!A:N,12,0),"")</f>
        <v>13～14歳</v>
      </c>
      <c r="H332" t="str">
        <f>IFERROR(VLOOKUP(D332,プログラムデータ!A:N,13,0),"")</f>
        <v>男子</v>
      </c>
      <c r="I332">
        <f>IFERROR(VLOOKUP(D332,プログラムデータ!A:N,11,0),"")</f>
        <v>0</v>
      </c>
      <c r="J332" t="str">
        <f>IFERROR(VLOOKUP(D332,プログラムデータ!A:N,10,0),"")</f>
        <v>自由形</v>
      </c>
      <c r="K332" t="str">
        <f>IFERROR(VLOOKUP(D332,プログラムデータ!A:N,14,0),"")</f>
        <v>タイム決勝</v>
      </c>
      <c r="L332" t="str">
        <f t="shared" si="5"/>
        <v>13～14歳 男子 0 自由形 タイム決勝</v>
      </c>
    </row>
    <row r="333" spans="1:12" x14ac:dyDescent="0.15">
      <c r="A333">
        <f>IFERROR(記録[[#This Row],[競技番号]],"")</f>
        <v>43</v>
      </c>
      <c r="B333">
        <f>IFERROR(記録[[#This Row],[選手番号]],"")</f>
        <v>694</v>
      </c>
      <c r="C333" t="str">
        <f>IFERROR(VLOOKUP(B333,チーム番号!E:F,2,0),"")</f>
        <v/>
      </c>
      <c r="D333">
        <f>IFERROR(VLOOKUP(A333,プログラム!B:C,2,0),"")</f>
        <v>22</v>
      </c>
      <c r="E333">
        <f>IFERROR(記録[[#This Row],[組]],"")</f>
        <v>1</v>
      </c>
      <c r="F333">
        <f>IFERROR(記録[[#This Row],[水路]],"")</f>
        <v>4</v>
      </c>
      <c r="G333" t="str">
        <f>IFERROR(VLOOKUP(D333,プログラムデータ!A:N,12,0),"")</f>
        <v>13～14歳</v>
      </c>
      <c r="H333" t="str">
        <f>IFERROR(VLOOKUP(D333,プログラムデータ!A:N,13,0),"")</f>
        <v>男子</v>
      </c>
      <c r="I333">
        <f>IFERROR(VLOOKUP(D333,プログラムデータ!A:N,11,0),"")</f>
        <v>0</v>
      </c>
      <c r="J333" t="str">
        <f>IFERROR(VLOOKUP(D333,プログラムデータ!A:N,10,0),"")</f>
        <v>自由形</v>
      </c>
      <c r="K333" t="str">
        <f>IFERROR(VLOOKUP(D333,プログラムデータ!A:N,14,0),"")</f>
        <v>タイム決勝</v>
      </c>
      <c r="L333" t="str">
        <f t="shared" si="5"/>
        <v>13～14歳 男子 0 自由形 タイム決勝</v>
      </c>
    </row>
    <row r="334" spans="1:12" x14ac:dyDescent="0.15">
      <c r="A334">
        <f>IFERROR(記録[[#This Row],[競技番号]],"")</f>
        <v>43</v>
      </c>
      <c r="B334">
        <f>IFERROR(記録[[#This Row],[選手番号]],"")</f>
        <v>407</v>
      </c>
      <c r="C334" t="str">
        <f>IFERROR(VLOOKUP(B334,チーム番号!E:F,2,0),"")</f>
        <v/>
      </c>
      <c r="D334">
        <f>IFERROR(VLOOKUP(A334,プログラム!B:C,2,0),"")</f>
        <v>22</v>
      </c>
      <c r="E334">
        <f>IFERROR(記録[[#This Row],[組]],"")</f>
        <v>1</v>
      </c>
      <c r="F334">
        <f>IFERROR(記録[[#This Row],[水路]],"")</f>
        <v>5</v>
      </c>
      <c r="G334" t="str">
        <f>IFERROR(VLOOKUP(D334,プログラムデータ!A:N,12,0),"")</f>
        <v>13～14歳</v>
      </c>
      <c r="H334" t="str">
        <f>IFERROR(VLOOKUP(D334,プログラムデータ!A:N,13,0),"")</f>
        <v>男子</v>
      </c>
      <c r="I334">
        <f>IFERROR(VLOOKUP(D334,プログラムデータ!A:N,11,0),"")</f>
        <v>0</v>
      </c>
      <c r="J334" t="str">
        <f>IFERROR(VLOOKUP(D334,プログラムデータ!A:N,10,0),"")</f>
        <v>自由形</v>
      </c>
      <c r="K334" t="str">
        <f>IFERROR(VLOOKUP(D334,プログラムデータ!A:N,14,0),"")</f>
        <v>タイム決勝</v>
      </c>
      <c r="L334" t="str">
        <f t="shared" si="5"/>
        <v>13～14歳 男子 0 自由形 タイム決勝</v>
      </c>
    </row>
    <row r="335" spans="1:12" x14ac:dyDescent="0.15">
      <c r="A335">
        <f>IFERROR(記録[[#This Row],[競技番号]],"")</f>
        <v>43</v>
      </c>
      <c r="B335">
        <f>IFERROR(記録[[#This Row],[選手番号]],"")</f>
        <v>0</v>
      </c>
      <c r="C335" t="str">
        <f>IFERROR(VLOOKUP(B335,チーム番号!E:F,2,0),"")</f>
        <v/>
      </c>
      <c r="D335">
        <f>IFERROR(VLOOKUP(A335,プログラム!B:C,2,0),"")</f>
        <v>22</v>
      </c>
      <c r="E335">
        <f>IFERROR(記録[[#This Row],[組]],"")</f>
        <v>1</v>
      </c>
      <c r="F335">
        <f>IFERROR(記録[[#This Row],[水路]],"")</f>
        <v>6</v>
      </c>
      <c r="G335" t="str">
        <f>IFERROR(VLOOKUP(D335,プログラムデータ!A:N,12,0),"")</f>
        <v>13～14歳</v>
      </c>
      <c r="H335" t="str">
        <f>IFERROR(VLOOKUP(D335,プログラムデータ!A:N,13,0),"")</f>
        <v>男子</v>
      </c>
      <c r="I335">
        <f>IFERROR(VLOOKUP(D335,プログラムデータ!A:N,11,0),"")</f>
        <v>0</v>
      </c>
      <c r="J335" t="str">
        <f>IFERROR(VLOOKUP(D335,プログラムデータ!A:N,10,0),"")</f>
        <v>自由形</v>
      </c>
      <c r="K335" t="str">
        <f>IFERROR(VLOOKUP(D335,プログラムデータ!A:N,14,0),"")</f>
        <v>タイム決勝</v>
      </c>
      <c r="L335" t="str">
        <f t="shared" si="5"/>
        <v>13～14歳 男子 0 自由形 タイム決勝</v>
      </c>
    </row>
    <row r="336" spans="1:12" x14ac:dyDescent="0.15">
      <c r="A336">
        <f>IFERROR(記録[[#This Row],[競技番号]],"")</f>
        <v>43</v>
      </c>
      <c r="B336">
        <f>IFERROR(記録[[#This Row],[選手番号]],"")</f>
        <v>0</v>
      </c>
      <c r="C336" t="str">
        <f>IFERROR(VLOOKUP(B336,チーム番号!E:F,2,0),"")</f>
        <v/>
      </c>
      <c r="D336">
        <f>IFERROR(VLOOKUP(A336,プログラム!B:C,2,0),"")</f>
        <v>22</v>
      </c>
      <c r="E336">
        <f>IFERROR(記録[[#This Row],[組]],"")</f>
        <v>1</v>
      </c>
      <c r="F336">
        <f>IFERROR(記録[[#This Row],[水路]],"")</f>
        <v>7</v>
      </c>
      <c r="G336" t="str">
        <f>IFERROR(VLOOKUP(D336,プログラムデータ!A:N,12,0),"")</f>
        <v>13～14歳</v>
      </c>
      <c r="H336" t="str">
        <f>IFERROR(VLOOKUP(D336,プログラムデータ!A:N,13,0),"")</f>
        <v>男子</v>
      </c>
      <c r="I336">
        <f>IFERROR(VLOOKUP(D336,プログラムデータ!A:N,11,0),"")</f>
        <v>0</v>
      </c>
      <c r="J336" t="str">
        <f>IFERROR(VLOOKUP(D336,プログラムデータ!A:N,10,0),"")</f>
        <v>自由形</v>
      </c>
      <c r="K336" t="str">
        <f>IFERROR(VLOOKUP(D336,プログラムデータ!A:N,14,0),"")</f>
        <v>タイム決勝</v>
      </c>
      <c r="L336" t="str">
        <f t="shared" si="5"/>
        <v>13～14歳 男子 0 自由形 タイム決勝</v>
      </c>
    </row>
    <row r="337" spans="1:12" x14ac:dyDescent="0.15">
      <c r="A337">
        <f>IFERROR(記録[[#This Row],[競技番号]],"")</f>
        <v>43</v>
      </c>
      <c r="B337">
        <f>IFERROR(記録[[#This Row],[選手番号]],"")</f>
        <v>0</v>
      </c>
      <c r="C337" t="str">
        <f>IFERROR(VLOOKUP(B337,チーム番号!E:F,2,0),"")</f>
        <v/>
      </c>
      <c r="D337">
        <f>IFERROR(VLOOKUP(A337,プログラム!B:C,2,0),"")</f>
        <v>22</v>
      </c>
      <c r="E337">
        <f>IFERROR(記録[[#This Row],[組]],"")</f>
        <v>1</v>
      </c>
      <c r="F337">
        <f>IFERROR(記録[[#This Row],[水路]],"")</f>
        <v>8</v>
      </c>
      <c r="G337" t="str">
        <f>IFERROR(VLOOKUP(D337,プログラムデータ!A:N,12,0),"")</f>
        <v>13～14歳</v>
      </c>
      <c r="H337" t="str">
        <f>IFERROR(VLOOKUP(D337,プログラムデータ!A:N,13,0),"")</f>
        <v>男子</v>
      </c>
      <c r="I337">
        <f>IFERROR(VLOOKUP(D337,プログラムデータ!A:N,11,0),"")</f>
        <v>0</v>
      </c>
      <c r="J337" t="str">
        <f>IFERROR(VLOOKUP(D337,プログラムデータ!A:N,10,0),"")</f>
        <v>自由形</v>
      </c>
      <c r="K337" t="str">
        <f>IFERROR(VLOOKUP(D337,プログラムデータ!A:N,14,0),"")</f>
        <v>タイム決勝</v>
      </c>
      <c r="L337" t="str">
        <f t="shared" si="5"/>
        <v>13～14歳 男子 0 自由形 タイム決勝</v>
      </c>
    </row>
    <row r="338" spans="1:12" x14ac:dyDescent="0.15">
      <c r="A338">
        <f>IFERROR(記録[[#This Row],[競技番号]],"")</f>
        <v>43</v>
      </c>
      <c r="B338">
        <f>IFERROR(記録[[#This Row],[選手番号]],"")</f>
        <v>82</v>
      </c>
      <c r="C338" t="str">
        <f>IFERROR(VLOOKUP(B338,チーム番号!E:F,2,0),"")</f>
        <v/>
      </c>
      <c r="D338">
        <f>IFERROR(VLOOKUP(A338,プログラム!B:C,2,0),"")</f>
        <v>22</v>
      </c>
      <c r="E338">
        <f>IFERROR(記録[[#This Row],[組]],"")</f>
        <v>2</v>
      </c>
      <c r="F338">
        <f>IFERROR(記録[[#This Row],[水路]],"")</f>
        <v>1</v>
      </c>
      <c r="G338" t="str">
        <f>IFERROR(VLOOKUP(D338,プログラムデータ!A:N,12,0),"")</f>
        <v>13～14歳</v>
      </c>
      <c r="H338" t="str">
        <f>IFERROR(VLOOKUP(D338,プログラムデータ!A:N,13,0),"")</f>
        <v>男子</v>
      </c>
      <c r="I338">
        <f>IFERROR(VLOOKUP(D338,プログラムデータ!A:N,11,0),"")</f>
        <v>0</v>
      </c>
      <c r="J338" t="str">
        <f>IFERROR(VLOOKUP(D338,プログラムデータ!A:N,10,0),"")</f>
        <v>自由形</v>
      </c>
      <c r="K338" t="str">
        <f>IFERROR(VLOOKUP(D338,プログラムデータ!A:N,14,0),"")</f>
        <v>タイム決勝</v>
      </c>
      <c r="L338" t="str">
        <f t="shared" si="5"/>
        <v>13～14歳 男子 0 自由形 タイム決勝</v>
      </c>
    </row>
    <row r="339" spans="1:12" x14ac:dyDescent="0.15">
      <c r="A339">
        <f>IFERROR(記録[[#This Row],[競技番号]],"")</f>
        <v>43</v>
      </c>
      <c r="B339">
        <f>IFERROR(記録[[#This Row],[選手番号]],"")</f>
        <v>307</v>
      </c>
      <c r="C339" t="str">
        <f>IFERROR(VLOOKUP(B339,チーム番号!E:F,2,0),"")</f>
        <v/>
      </c>
      <c r="D339">
        <f>IFERROR(VLOOKUP(A339,プログラム!B:C,2,0),"")</f>
        <v>22</v>
      </c>
      <c r="E339">
        <f>IFERROR(記録[[#This Row],[組]],"")</f>
        <v>2</v>
      </c>
      <c r="F339">
        <f>IFERROR(記録[[#This Row],[水路]],"")</f>
        <v>2</v>
      </c>
      <c r="G339" t="str">
        <f>IFERROR(VLOOKUP(D339,プログラムデータ!A:N,12,0),"")</f>
        <v>13～14歳</v>
      </c>
      <c r="H339" t="str">
        <f>IFERROR(VLOOKUP(D339,プログラムデータ!A:N,13,0),"")</f>
        <v>男子</v>
      </c>
      <c r="I339">
        <f>IFERROR(VLOOKUP(D339,プログラムデータ!A:N,11,0),"")</f>
        <v>0</v>
      </c>
      <c r="J339" t="str">
        <f>IFERROR(VLOOKUP(D339,プログラムデータ!A:N,10,0),"")</f>
        <v>自由形</v>
      </c>
      <c r="K339" t="str">
        <f>IFERROR(VLOOKUP(D339,プログラムデータ!A:N,14,0),"")</f>
        <v>タイム決勝</v>
      </c>
      <c r="L339" t="str">
        <f t="shared" si="5"/>
        <v>13～14歳 男子 0 自由形 タイム決勝</v>
      </c>
    </row>
    <row r="340" spans="1:12" x14ac:dyDescent="0.15">
      <c r="A340">
        <f>IFERROR(記録[[#This Row],[競技番号]],"")</f>
        <v>43</v>
      </c>
      <c r="B340">
        <f>IFERROR(記録[[#This Row],[選手番号]],"")</f>
        <v>227</v>
      </c>
      <c r="C340" t="str">
        <f>IFERROR(VLOOKUP(B340,チーム番号!E:F,2,0),"")</f>
        <v/>
      </c>
      <c r="D340">
        <f>IFERROR(VLOOKUP(A340,プログラム!B:C,2,0),"")</f>
        <v>22</v>
      </c>
      <c r="E340">
        <f>IFERROR(記録[[#This Row],[組]],"")</f>
        <v>2</v>
      </c>
      <c r="F340">
        <f>IFERROR(記録[[#This Row],[水路]],"")</f>
        <v>3</v>
      </c>
      <c r="G340" t="str">
        <f>IFERROR(VLOOKUP(D340,プログラムデータ!A:N,12,0),"")</f>
        <v>13～14歳</v>
      </c>
      <c r="H340" t="str">
        <f>IFERROR(VLOOKUP(D340,プログラムデータ!A:N,13,0),"")</f>
        <v>男子</v>
      </c>
      <c r="I340">
        <f>IFERROR(VLOOKUP(D340,プログラムデータ!A:N,11,0),"")</f>
        <v>0</v>
      </c>
      <c r="J340" t="str">
        <f>IFERROR(VLOOKUP(D340,プログラムデータ!A:N,10,0),"")</f>
        <v>自由形</v>
      </c>
      <c r="K340" t="str">
        <f>IFERROR(VLOOKUP(D340,プログラムデータ!A:N,14,0),"")</f>
        <v>タイム決勝</v>
      </c>
      <c r="L340" t="str">
        <f t="shared" si="5"/>
        <v>13～14歳 男子 0 自由形 タイム決勝</v>
      </c>
    </row>
    <row r="341" spans="1:12" x14ac:dyDescent="0.15">
      <c r="A341">
        <f>IFERROR(記録[[#This Row],[競技番号]],"")</f>
        <v>43</v>
      </c>
      <c r="B341">
        <f>IFERROR(記録[[#This Row],[選手番号]],"")</f>
        <v>440</v>
      </c>
      <c r="C341" t="str">
        <f>IFERROR(VLOOKUP(B341,チーム番号!E:F,2,0),"")</f>
        <v/>
      </c>
      <c r="D341">
        <f>IFERROR(VLOOKUP(A341,プログラム!B:C,2,0),"")</f>
        <v>22</v>
      </c>
      <c r="E341">
        <f>IFERROR(記録[[#This Row],[組]],"")</f>
        <v>2</v>
      </c>
      <c r="F341">
        <f>IFERROR(記録[[#This Row],[水路]],"")</f>
        <v>4</v>
      </c>
      <c r="G341" t="str">
        <f>IFERROR(VLOOKUP(D341,プログラムデータ!A:N,12,0),"")</f>
        <v>13～14歳</v>
      </c>
      <c r="H341" t="str">
        <f>IFERROR(VLOOKUP(D341,プログラムデータ!A:N,13,0),"")</f>
        <v>男子</v>
      </c>
      <c r="I341">
        <f>IFERROR(VLOOKUP(D341,プログラムデータ!A:N,11,0),"")</f>
        <v>0</v>
      </c>
      <c r="J341" t="str">
        <f>IFERROR(VLOOKUP(D341,プログラムデータ!A:N,10,0),"")</f>
        <v>自由形</v>
      </c>
      <c r="K341" t="str">
        <f>IFERROR(VLOOKUP(D341,プログラムデータ!A:N,14,0),"")</f>
        <v>タイム決勝</v>
      </c>
      <c r="L341" t="str">
        <f t="shared" si="5"/>
        <v>13～14歳 男子 0 自由形 タイム決勝</v>
      </c>
    </row>
    <row r="342" spans="1:12" x14ac:dyDescent="0.15">
      <c r="A342">
        <f>IFERROR(記録[[#This Row],[競技番号]],"")</f>
        <v>43</v>
      </c>
      <c r="B342">
        <f>IFERROR(記録[[#This Row],[選手番号]],"")</f>
        <v>162</v>
      </c>
      <c r="C342" t="str">
        <f>IFERROR(VLOOKUP(B342,チーム番号!E:F,2,0),"")</f>
        <v/>
      </c>
      <c r="D342">
        <f>IFERROR(VLOOKUP(A342,プログラム!B:C,2,0),"")</f>
        <v>22</v>
      </c>
      <c r="E342">
        <f>IFERROR(記録[[#This Row],[組]],"")</f>
        <v>2</v>
      </c>
      <c r="F342">
        <f>IFERROR(記録[[#This Row],[水路]],"")</f>
        <v>5</v>
      </c>
      <c r="G342" t="str">
        <f>IFERROR(VLOOKUP(D342,プログラムデータ!A:N,12,0),"")</f>
        <v>13～14歳</v>
      </c>
      <c r="H342" t="str">
        <f>IFERROR(VLOOKUP(D342,プログラムデータ!A:N,13,0),"")</f>
        <v>男子</v>
      </c>
      <c r="I342">
        <f>IFERROR(VLOOKUP(D342,プログラムデータ!A:N,11,0),"")</f>
        <v>0</v>
      </c>
      <c r="J342" t="str">
        <f>IFERROR(VLOOKUP(D342,プログラムデータ!A:N,10,0),"")</f>
        <v>自由形</v>
      </c>
      <c r="K342" t="str">
        <f>IFERROR(VLOOKUP(D342,プログラムデータ!A:N,14,0),"")</f>
        <v>タイム決勝</v>
      </c>
      <c r="L342" t="str">
        <f t="shared" si="5"/>
        <v>13～14歳 男子 0 自由形 タイム決勝</v>
      </c>
    </row>
    <row r="343" spans="1:12" x14ac:dyDescent="0.15">
      <c r="A343">
        <f>IFERROR(記録[[#This Row],[競技番号]],"")</f>
        <v>43</v>
      </c>
      <c r="B343">
        <f>IFERROR(記録[[#This Row],[選手番号]],"")</f>
        <v>591</v>
      </c>
      <c r="C343" t="str">
        <f>IFERROR(VLOOKUP(B343,チーム番号!E:F,2,0),"")</f>
        <v/>
      </c>
      <c r="D343">
        <f>IFERROR(VLOOKUP(A343,プログラム!B:C,2,0),"")</f>
        <v>22</v>
      </c>
      <c r="E343">
        <f>IFERROR(記録[[#This Row],[組]],"")</f>
        <v>2</v>
      </c>
      <c r="F343">
        <f>IFERROR(記録[[#This Row],[水路]],"")</f>
        <v>6</v>
      </c>
      <c r="G343" t="str">
        <f>IFERROR(VLOOKUP(D343,プログラムデータ!A:N,12,0),"")</f>
        <v>13～14歳</v>
      </c>
      <c r="H343" t="str">
        <f>IFERROR(VLOOKUP(D343,プログラムデータ!A:N,13,0),"")</f>
        <v>男子</v>
      </c>
      <c r="I343">
        <f>IFERROR(VLOOKUP(D343,プログラムデータ!A:N,11,0),"")</f>
        <v>0</v>
      </c>
      <c r="J343" t="str">
        <f>IFERROR(VLOOKUP(D343,プログラムデータ!A:N,10,0),"")</f>
        <v>自由形</v>
      </c>
      <c r="K343" t="str">
        <f>IFERROR(VLOOKUP(D343,プログラムデータ!A:N,14,0),"")</f>
        <v>タイム決勝</v>
      </c>
      <c r="L343" t="str">
        <f t="shared" si="5"/>
        <v>13～14歳 男子 0 自由形 タイム決勝</v>
      </c>
    </row>
    <row r="344" spans="1:12" x14ac:dyDescent="0.15">
      <c r="A344">
        <f>IFERROR(記録[[#This Row],[競技番号]],"")</f>
        <v>43</v>
      </c>
      <c r="B344">
        <f>IFERROR(記録[[#This Row],[選手番号]],"")</f>
        <v>251</v>
      </c>
      <c r="C344" t="str">
        <f>IFERROR(VLOOKUP(B344,チーム番号!E:F,2,0),"")</f>
        <v/>
      </c>
      <c r="D344">
        <f>IFERROR(VLOOKUP(A344,プログラム!B:C,2,0),"")</f>
        <v>22</v>
      </c>
      <c r="E344">
        <f>IFERROR(記録[[#This Row],[組]],"")</f>
        <v>2</v>
      </c>
      <c r="F344">
        <f>IFERROR(記録[[#This Row],[水路]],"")</f>
        <v>7</v>
      </c>
      <c r="G344" t="str">
        <f>IFERROR(VLOOKUP(D344,プログラムデータ!A:N,12,0),"")</f>
        <v>13～14歳</v>
      </c>
      <c r="H344" t="str">
        <f>IFERROR(VLOOKUP(D344,プログラムデータ!A:N,13,0),"")</f>
        <v>男子</v>
      </c>
      <c r="I344">
        <f>IFERROR(VLOOKUP(D344,プログラムデータ!A:N,11,0),"")</f>
        <v>0</v>
      </c>
      <c r="J344" t="str">
        <f>IFERROR(VLOOKUP(D344,プログラムデータ!A:N,10,0),"")</f>
        <v>自由形</v>
      </c>
      <c r="K344" t="str">
        <f>IFERROR(VLOOKUP(D344,プログラムデータ!A:N,14,0),"")</f>
        <v>タイム決勝</v>
      </c>
      <c r="L344" t="str">
        <f t="shared" si="5"/>
        <v>13～14歳 男子 0 自由形 タイム決勝</v>
      </c>
    </row>
    <row r="345" spans="1:12" x14ac:dyDescent="0.15">
      <c r="A345">
        <f>IFERROR(記録[[#This Row],[競技番号]],"")</f>
        <v>43</v>
      </c>
      <c r="B345">
        <f>IFERROR(記録[[#This Row],[選手番号]],"")</f>
        <v>663</v>
      </c>
      <c r="C345" t="str">
        <f>IFERROR(VLOOKUP(B345,チーム番号!E:F,2,0),"")</f>
        <v/>
      </c>
      <c r="D345">
        <f>IFERROR(VLOOKUP(A345,プログラム!B:C,2,0),"")</f>
        <v>22</v>
      </c>
      <c r="E345">
        <f>IFERROR(記録[[#This Row],[組]],"")</f>
        <v>2</v>
      </c>
      <c r="F345">
        <f>IFERROR(記録[[#This Row],[水路]],"")</f>
        <v>8</v>
      </c>
      <c r="G345" t="str">
        <f>IFERROR(VLOOKUP(D345,プログラムデータ!A:N,12,0),"")</f>
        <v>13～14歳</v>
      </c>
      <c r="H345" t="str">
        <f>IFERROR(VLOOKUP(D345,プログラムデータ!A:N,13,0),"")</f>
        <v>男子</v>
      </c>
      <c r="I345">
        <f>IFERROR(VLOOKUP(D345,プログラムデータ!A:N,11,0),"")</f>
        <v>0</v>
      </c>
      <c r="J345" t="str">
        <f>IFERROR(VLOOKUP(D345,プログラムデータ!A:N,10,0),"")</f>
        <v>自由形</v>
      </c>
      <c r="K345" t="str">
        <f>IFERROR(VLOOKUP(D345,プログラムデータ!A:N,14,0),"")</f>
        <v>タイム決勝</v>
      </c>
      <c r="L345" t="str">
        <f t="shared" si="5"/>
        <v>13～14歳 男子 0 自由形 タイム決勝</v>
      </c>
    </row>
    <row r="346" spans="1:12" x14ac:dyDescent="0.15">
      <c r="A346">
        <f>IFERROR(記録[[#This Row],[競技番号]],"")</f>
        <v>43</v>
      </c>
      <c r="B346">
        <f>IFERROR(記録[[#This Row],[選手番号]],"")</f>
        <v>9</v>
      </c>
      <c r="C346" t="str">
        <f>IFERROR(VLOOKUP(B346,チーム番号!E:F,2,0),"")</f>
        <v/>
      </c>
      <c r="D346">
        <f>IFERROR(VLOOKUP(A346,プログラム!B:C,2,0),"")</f>
        <v>22</v>
      </c>
      <c r="E346">
        <f>IFERROR(記録[[#This Row],[組]],"")</f>
        <v>3</v>
      </c>
      <c r="F346">
        <f>IFERROR(記録[[#This Row],[水路]],"")</f>
        <v>1</v>
      </c>
      <c r="G346" t="str">
        <f>IFERROR(VLOOKUP(D346,プログラムデータ!A:N,12,0),"")</f>
        <v>13～14歳</v>
      </c>
      <c r="H346" t="str">
        <f>IFERROR(VLOOKUP(D346,プログラムデータ!A:N,13,0),"")</f>
        <v>男子</v>
      </c>
      <c r="I346">
        <f>IFERROR(VLOOKUP(D346,プログラムデータ!A:N,11,0),"")</f>
        <v>0</v>
      </c>
      <c r="J346" t="str">
        <f>IFERROR(VLOOKUP(D346,プログラムデータ!A:N,10,0),"")</f>
        <v>自由形</v>
      </c>
      <c r="K346" t="str">
        <f>IFERROR(VLOOKUP(D346,プログラムデータ!A:N,14,0),"")</f>
        <v>タイム決勝</v>
      </c>
      <c r="L346" t="str">
        <f t="shared" si="5"/>
        <v>13～14歳 男子 0 自由形 タイム決勝</v>
      </c>
    </row>
    <row r="347" spans="1:12" x14ac:dyDescent="0.15">
      <c r="A347">
        <f>IFERROR(記録[[#This Row],[競技番号]],"")</f>
        <v>43</v>
      </c>
      <c r="B347">
        <f>IFERROR(記録[[#This Row],[選手番号]],"")</f>
        <v>406</v>
      </c>
      <c r="C347" t="str">
        <f>IFERROR(VLOOKUP(B347,チーム番号!E:F,2,0),"")</f>
        <v/>
      </c>
      <c r="D347">
        <f>IFERROR(VLOOKUP(A347,プログラム!B:C,2,0),"")</f>
        <v>22</v>
      </c>
      <c r="E347">
        <f>IFERROR(記録[[#This Row],[組]],"")</f>
        <v>3</v>
      </c>
      <c r="F347">
        <f>IFERROR(記録[[#This Row],[水路]],"")</f>
        <v>2</v>
      </c>
      <c r="G347" t="str">
        <f>IFERROR(VLOOKUP(D347,プログラムデータ!A:N,12,0),"")</f>
        <v>13～14歳</v>
      </c>
      <c r="H347" t="str">
        <f>IFERROR(VLOOKUP(D347,プログラムデータ!A:N,13,0),"")</f>
        <v>男子</v>
      </c>
      <c r="I347">
        <f>IFERROR(VLOOKUP(D347,プログラムデータ!A:N,11,0),"")</f>
        <v>0</v>
      </c>
      <c r="J347" t="str">
        <f>IFERROR(VLOOKUP(D347,プログラムデータ!A:N,10,0),"")</f>
        <v>自由形</v>
      </c>
      <c r="K347" t="str">
        <f>IFERROR(VLOOKUP(D347,プログラムデータ!A:N,14,0),"")</f>
        <v>タイム決勝</v>
      </c>
      <c r="L347" t="str">
        <f t="shared" si="5"/>
        <v>13～14歳 男子 0 自由形 タイム決勝</v>
      </c>
    </row>
    <row r="348" spans="1:12" x14ac:dyDescent="0.15">
      <c r="A348">
        <f>IFERROR(記録[[#This Row],[競技番号]],"")</f>
        <v>43</v>
      </c>
      <c r="B348">
        <f>IFERROR(記録[[#This Row],[選手番号]],"")</f>
        <v>439</v>
      </c>
      <c r="C348" t="str">
        <f>IFERROR(VLOOKUP(B348,チーム番号!E:F,2,0),"")</f>
        <v/>
      </c>
      <c r="D348">
        <f>IFERROR(VLOOKUP(A348,プログラム!B:C,2,0),"")</f>
        <v>22</v>
      </c>
      <c r="E348">
        <f>IFERROR(記録[[#This Row],[組]],"")</f>
        <v>3</v>
      </c>
      <c r="F348">
        <f>IFERROR(記録[[#This Row],[水路]],"")</f>
        <v>3</v>
      </c>
      <c r="G348" t="str">
        <f>IFERROR(VLOOKUP(D348,プログラムデータ!A:N,12,0),"")</f>
        <v>13～14歳</v>
      </c>
      <c r="H348" t="str">
        <f>IFERROR(VLOOKUP(D348,プログラムデータ!A:N,13,0),"")</f>
        <v>男子</v>
      </c>
      <c r="I348">
        <f>IFERROR(VLOOKUP(D348,プログラムデータ!A:N,11,0),"")</f>
        <v>0</v>
      </c>
      <c r="J348" t="str">
        <f>IFERROR(VLOOKUP(D348,プログラムデータ!A:N,10,0),"")</f>
        <v>自由形</v>
      </c>
      <c r="K348" t="str">
        <f>IFERROR(VLOOKUP(D348,プログラムデータ!A:N,14,0),"")</f>
        <v>タイム決勝</v>
      </c>
      <c r="L348" t="str">
        <f t="shared" si="5"/>
        <v>13～14歳 男子 0 自由形 タイム決勝</v>
      </c>
    </row>
    <row r="349" spans="1:12" x14ac:dyDescent="0.15">
      <c r="A349">
        <f>IFERROR(記録[[#This Row],[競技番号]],"")</f>
        <v>43</v>
      </c>
      <c r="B349">
        <f>IFERROR(記録[[#This Row],[選手番号]],"")</f>
        <v>81</v>
      </c>
      <c r="C349" t="str">
        <f>IFERROR(VLOOKUP(B349,チーム番号!E:F,2,0),"")</f>
        <v/>
      </c>
      <c r="D349">
        <f>IFERROR(VLOOKUP(A349,プログラム!B:C,2,0),"")</f>
        <v>22</v>
      </c>
      <c r="E349">
        <f>IFERROR(記録[[#This Row],[組]],"")</f>
        <v>3</v>
      </c>
      <c r="F349">
        <f>IFERROR(記録[[#This Row],[水路]],"")</f>
        <v>4</v>
      </c>
      <c r="G349" t="str">
        <f>IFERROR(VLOOKUP(D349,プログラムデータ!A:N,12,0),"")</f>
        <v>13～14歳</v>
      </c>
      <c r="H349" t="str">
        <f>IFERROR(VLOOKUP(D349,プログラムデータ!A:N,13,0),"")</f>
        <v>男子</v>
      </c>
      <c r="I349">
        <f>IFERROR(VLOOKUP(D349,プログラムデータ!A:N,11,0),"")</f>
        <v>0</v>
      </c>
      <c r="J349" t="str">
        <f>IFERROR(VLOOKUP(D349,プログラムデータ!A:N,10,0),"")</f>
        <v>自由形</v>
      </c>
      <c r="K349" t="str">
        <f>IFERROR(VLOOKUP(D349,プログラムデータ!A:N,14,0),"")</f>
        <v>タイム決勝</v>
      </c>
      <c r="L349" t="str">
        <f t="shared" si="5"/>
        <v>13～14歳 男子 0 自由形 タイム決勝</v>
      </c>
    </row>
    <row r="350" spans="1:12" x14ac:dyDescent="0.15">
      <c r="A350">
        <f>IFERROR(記録[[#This Row],[競技番号]],"")</f>
        <v>43</v>
      </c>
      <c r="B350">
        <f>IFERROR(記録[[#This Row],[選手番号]],"")</f>
        <v>662</v>
      </c>
      <c r="C350" t="str">
        <f>IFERROR(VLOOKUP(B350,チーム番号!E:F,2,0),"")</f>
        <v/>
      </c>
      <c r="D350">
        <f>IFERROR(VLOOKUP(A350,プログラム!B:C,2,0),"")</f>
        <v>22</v>
      </c>
      <c r="E350">
        <f>IFERROR(記録[[#This Row],[組]],"")</f>
        <v>3</v>
      </c>
      <c r="F350">
        <f>IFERROR(記録[[#This Row],[水路]],"")</f>
        <v>5</v>
      </c>
      <c r="G350" t="str">
        <f>IFERROR(VLOOKUP(D350,プログラムデータ!A:N,12,0),"")</f>
        <v>13～14歳</v>
      </c>
      <c r="H350" t="str">
        <f>IFERROR(VLOOKUP(D350,プログラムデータ!A:N,13,0),"")</f>
        <v>男子</v>
      </c>
      <c r="I350">
        <f>IFERROR(VLOOKUP(D350,プログラムデータ!A:N,11,0),"")</f>
        <v>0</v>
      </c>
      <c r="J350" t="str">
        <f>IFERROR(VLOOKUP(D350,プログラムデータ!A:N,10,0),"")</f>
        <v>自由形</v>
      </c>
      <c r="K350" t="str">
        <f>IFERROR(VLOOKUP(D350,プログラムデータ!A:N,14,0),"")</f>
        <v>タイム決勝</v>
      </c>
      <c r="L350" t="str">
        <f t="shared" si="5"/>
        <v>13～14歳 男子 0 自由形 タイム決勝</v>
      </c>
    </row>
    <row r="351" spans="1:12" x14ac:dyDescent="0.15">
      <c r="A351">
        <f>IFERROR(記録[[#This Row],[競技番号]],"")</f>
        <v>43</v>
      </c>
      <c r="B351">
        <f>IFERROR(記録[[#This Row],[選手番号]],"")</f>
        <v>544</v>
      </c>
      <c r="C351" t="str">
        <f>IFERROR(VLOOKUP(B351,チーム番号!E:F,2,0),"")</f>
        <v/>
      </c>
      <c r="D351">
        <f>IFERROR(VLOOKUP(A351,プログラム!B:C,2,0),"")</f>
        <v>22</v>
      </c>
      <c r="E351">
        <f>IFERROR(記録[[#This Row],[組]],"")</f>
        <v>3</v>
      </c>
      <c r="F351">
        <f>IFERROR(記録[[#This Row],[水路]],"")</f>
        <v>6</v>
      </c>
      <c r="G351" t="str">
        <f>IFERROR(VLOOKUP(D351,プログラムデータ!A:N,12,0),"")</f>
        <v>13～14歳</v>
      </c>
      <c r="H351" t="str">
        <f>IFERROR(VLOOKUP(D351,プログラムデータ!A:N,13,0),"")</f>
        <v>男子</v>
      </c>
      <c r="I351">
        <f>IFERROR(VLOOKUP(D351,プログラムデータ!A:N,11,0),"")</f>
        <v>0</v>
      </c>
      <c r="J351" t="str">
        <f>IFERROR(VLOOKUP(D351,プログラムデータ!A:N,10,0),"")</f>
        <v>自由形</v>
      </c>
      <c r="K351" t="str">
        <f>IFERROR(VLOOKUP(D351,プログラムデータ!A:N,14,0),"")</f>
        <v>タイム決勝</v>
      </c>
      <c r="L351" t="str">
        <f t="shared" si="5"/>
        <v>13～14歳 男子 0 自由形 タイム決勝</v>
      </c>
    </row>
    <row r="352" spans="1:12" x14ac:dyDescent="0.15">
      <c r="A352">
        <f>IFERROR(記録[[#This Row],[競技番号]],"")</f>
        <v>43</v>
      </c>
      <c r="B352">
        <f>IFERROR(記録[[#This Row],[選手番号]],"")</f>
        <v>7</v>
      </c>
      <c r="C352" t="str">
        <f>IFERROR(VLOOKUP(B352,チーム番号!E:F,2,0),"")</f>
        <v/>
      </c>
      <c r="D352">
        <f>IFERROR(VLOOKUP(A352,プログラム!B:C,2,0),"")</f>
        <v>22</v>
      </c>
      <c r="E352">
        <f>IFERROR(記録[[#This Row],[組]],"")</f>
        <v>3</v>
      </c>
      <c r="F352">
        <f>IFERROR(記録[[#This Row],[水路]],"")</f>
        <v>7</v>
      </c>
      <c r="G352" t="str">
        <f>IFERROR(VLOOKUP(D352,プログラムデータ!A:N,12,0),"")</f>
        <v>13～14歳</v>
      </c>
      <c r="H352" t="str">
        <f>IFERROR(VLOOKUP(D352,プログラムデータ!A:N,13,0),"")</f>
        <v>男子</v>
      </c>
      <c r="I352">
        <f>IFERROR(VLOOKUP(D352,プログラムデータ!A:N,11,0),"")</f>
        <v>0</v>
      </c>
      <c r="J352" t="str">
        <f>IFERROR(VLOOKUP(D352,プログラムデータ!A:N,10,0),"")</f>
        <v>自由形</v>
      </c>
      <c r="K352" t="str">
        <f>IFERROR(VLOOKUP(D352,プログラムデータ!A:N,14,0),"")</f>
        <v>タイム決勝</v>
      </c>
      <c r="L352" t="str">
        <f t="shared" si="5"/>
        <v>13～14歳 男子 0 自由形 タイム決勝</v>
      </c>
    </row>
    <row r="353" spans="1:12" x14ac:dyDescent="0.15">
      <c r="A353">
        <f>IFERROR(記録[[#This Row],[競技番号]],"")</f>
        <v>43</v>
      </c>
      <c r="B353">
        <f>IFERROR(記録[[#This Row],[選手番号]],"")</f>
        <v>392</v>
      </c>
      <c r="C353" t="str">
        <f>IFERROR(VLOOKUP(B353,チーム番号!E:F,2,0),"")</f>
        <v/>
      </c>
      <c r="D353">
        <f>IFERROR(VLOOKUP(A353,プログラム!B:C,2,0),"")</f>
        <v>22</v>
      </c>
      <c r="E353">
        <f>IFERROR(記録[[#This Row],[組]],"")</f>
        <v>3</v>
      </c>
      <c r="F353">
        <f>IFERROR(記録[[#This Row],[水路]],"")</f>
        <v>8</v>
      </c>
      <c r="G353" t="str">
        <f>IFERROR(VLOOKUP(D353,プログラムデータ!A:N,12,0),"")</f>
        <v>13～14歳</v>
      </c>
      <c r="H353" t="str">
        <f>IFERROR(VLOOKUP(D353,プログラムデータ!A:N,13,0),"")</f>
        <v>男子</v>
      </c>
      <c r="I353">
        <f>IFERROR(VLOOKUP(D353,プログラムデータ!A:N,11,0),"")</f>
        <v>0</v>
      </c>
      <c r="J353" t="str">
        <f>IFERROR(VLOOKUP(D353,プログラムデータ!A:N,10,0),"")</f>
        <v>自由形</v>
      </c>
      <c r="K353" t="str">
        <f>IFERROR(VLOOKUP(D353,プログラムデータ!A:N,14,0),"")</f>
        <v>タイム決勝</v>
      </c>
      <c r="L353" t="str">
        <f t="shared" si="5"/>
        <v>13～14歳 男子 0 自由形 タイム決勝</v>
      </c>
    </row>
    <row r="354" spans="1:12" x14ac:dyDescent="0.15">
      <c r="A354">
        <f>IFERROR(記録[[#This Row],[競技番号]],"")</f>
        <v>43</v>
      </c>
      <c r="B354">
        <f>IFERROR(記録[[#This Row],[選手番号]],"")</f>
        <v>110</v>
      </c>
      <c r="C354" t="str">
        <f>IFERROR(VLOOKUP(B354,チーム番号!E:F,2,0),"")</f>
        <v/>
      </c>
      <c r="D354">
        <f>IFERROR(VLOOKUP(A354,プログラム!B:C,2,0),"")</f>
        <v>22</v>
      </c>
      <c r="E354">
        <f>IFERROR(記録[[#This Row],[組]],"")</f>
        <v>4</v>
      </c>
      <c r="F354">
        <f>IFERROR(記録[[#This Row],[水路]],"")</f>
        <v>1</v>
      </c>
      <c r="G354" t="str">
        <f>IFERROR(VLOOKUP(D354,プログラムデータ!A:N,12,0),"")</f>
        <v>13～14歳</v>
      </c>
      <c r="H354" t="str">
        <f>IFERROR(VLOOKUP(D354,プログラムデータ!A:N,13,0),"")</f>
        <v>男子</v>
      </c>
      <c r="I354">
        <f>IFERROR(VLOOKUP(D354,プログラムデータ!A:N,11,0),"")</f>
        <v>0</v>
      </c>
      <c r="J354" t="str">
        <f>IFERROR(VLOOKUP(D354,プログラムデータ!A:N,10,0),"")</f>
        <v>自由形</v>
      </c>
      <c r="K354" t="str">
        <f>IFERROR(VLOOKUP(D354,プログラムデータ!A:N,14,0),"")</f>
        <v>タイム決勝</v>
      </c>
      <c r="L354" t="str">
        <f t="shared" si="5"/>
        <v>13～14歳 男子 0 自由形 タイム決勝</v>
      </c>
    </row>
    <row r="355" spans="1:12" x14ac:dyDescent="0.15">
      <c r="A355">
        <f>IFERROR(記録[[#This Row],[競技番号]],"")</f>
        <v>43</v>
      </c>
      <c r="B355">
        <f>IFERROR(記録[[#This Row],[選手番号]],"")</f>
        <v>715</v>
      </c>
      <c r="C355" t="str">
        <f>IFERROR(VLOOKUP(B355,チーム番号!E:F,2,0),"")</f>
        <v/>
      </c>
      <c r="D355">
        <f>IFERROR(VLOOKUP(A355,プログラム!B:C,2,0),"")</f>
        <v>22</v>
      </c>
      <c r="E355">
        <f>IFERROR(記録[[#This Row],[組]],"")</f>
        <v>4</v>
      </c>
      <c r="F355">
        <f>IFERROR(記録[[#This Row],[水路]],"")</f>
        <v>2</v>
      </c>
      <c r="G355" t="str">
        <f>IFERROR(VLOOKUP(D355,プログラムデータ!A:N,12,0),"")</f>
        <v>13～14歳</v>
      </c>
      <c r="H355" t="str">
        <f>IFERROR(VLOOKUP(D355,プログラムデータ!A:N,13,0),"")</f>
        <v>男子</v>
      </c>
      <c r="I355">
        <f>IFERROR(VLOOKUP(D355,プログラムデータ!A:N,11,0),"")</f>
        <v>0</v>
      </c>
      <c r="J355" t="str">
        <f>IFERROR(VLOOKUP(D355,プログラムデータ!A:N,10,0),"")</f>
        <v>自由形</v>
      </c>
      <c r="K355" t="str">
        <f>IFERROR(VLOOKUP(D355,プログラムデータ!A:N,14,0),"")</f>
        <v>タイム決勝</v>
      </c>
      <c r="L355" t="str">
        <f t="shared" si="5"/>
        <v>13～14歳 男子 0 自由形 タイム決勝</v>
      </c>
    </row>
    <row r="356" spans="1:12" x14ac:dyDescent="0.15">
      <c r="A356">
        <f>IFERROR(記録[[#This Row],[競技番号]],"")</f>
        <v>43</v>
      </c>
      <c r="B356">
        <f>IFERROR(記録[[#This Row],[選手番号]],"")</f>
        <v>693</v>
      </c>
      <c r="C356" t="str">
        <f>IFERROR(VLOOKUP(B356,チーム番号!E:F,2,0),"")</f>
        <v/>
      </c>
      <c r="D356">
        <f>IFERROR(VLOOKUP(A356,プログラム!B:C,2,0),"")</f>
        <v>22</v>
      </c>
      <c r="E356">
        <f>IFERROR(記録[[#This Row],[組]],"")</f>
        <v>4</v>
      </c>
      <c r="F356">
        <f>IFERROR(記録[[#This Row],[水路]],"")</f>
        <v>3</v>
      </c>
      <c r="G356" t="str">
        <f>IFERROR(VLOOKUP(D356,プログラムデータ!A:N,12,0),"")</f>
        <v>13～14歳</v>
      </c>
      <c r="H356" t="str">
        <f>IFERROR(VLOOKUP(D356,プログラムデータ!A:N,13,0),"")</f>
        <v>男子</v>
      </c>
      <c r="I356">
        <f>IFERROR(VLOOKUP(D356,プログラムデータ!A:N,11,0),"")</f>
        <v>0</v>
      </c>
      <c r="J356" t="str">
        <f>IFERROR(VLOOKUP(D356,プログラムデータ!A:N,10,0),"")</f>
        <v>自由形</v>
      </c>
      <c r="K356" t="str">
        <f>IFERROR(VLOOKUP(D356,プログラムデータ!A:N,14,0),"")</f>
        <v>タイム決勝</v>
      </c>
      <c r="L356" t="str">
        <f t="shared" si="5"/>
        <v>13～14歳 男子 0 自由形 タイム決勝</v>
      </c>
    </row>
    <row r="357" spans="1:12" x14ac:dyDescent="0.15">
      <c r="A357">
        <f>IFERROR(記録[[#This Row],[競技番号]],"")</f>
        <v>43</v>
      </c>
      <c r="B357">
        <f>IFERROR(記録[[#This Row],[選手番号]],"")</f>
        <v>370</v>
      </c>
      <c r="C357" t="str">
        <f>IFERROR(VLOOKUP(B357,チーム番号!E:F,2,0),"")</f>
        <v/>
      </c>
      <c r="D357">
        <f>IFERROR(VLOOKUP(A357,プログラム!B:C,2,0),"")</f>
        <v>22</v>
      </c>
      <c r="E357">
        <f>IFERROR(記録[[#This Row],[組]],"")</f>
        <v>4</v>
      </c>
      <c r="F357">
        <f>IFERROR(記録[[#This Row],[水路]],"")</f>
        <v>4</v>
      </c>
      <c r="G357" t="str">
        <f>IFERROR(VLOOKUP(D357,プログラムデータ!A:N,12,0),"")</f>
        <v>13～14歳</v>
      </c>
      <c r="H357" t="str">
        <f>IFERROR(VLOOKUP(D357,プログラムデータ!A:N,13,0),"")</f>
        <v>男子</v>
      </c>
      <c r="I357">
        <f>IFERROR(VLOOKUP(D357,プログラムデータ!A:N,11,0),"")</f>
        <v>0</v>
      </c>
      <c r="J357" t="str">
        <f>IFERROR(VLOOKUP(D357,プログラムデータ!A:N,10,0),"")</f>
        <v>自由形</v>
      </c>
      <c r="K357" t="str">
        <f>IFERROR(VLOOKUP(D357,プログラムデータ!A:N,14,0),"")</f>
        <v>タイム決勝</v>
      </c>
      <c r="L357" t="str">
        <f t="shared" si="5"/>
        <v>13～14歳 男子 0 自由形 タイム決勝</v>
      </c>
    </row>
    <row r="358" spans="1:12" x14ac:dyDescent="0.15">
      <c r="A358">
        <f>IFERROR(記録[[#This Row],[競技番号]],"")</f>
        <v>43</v>
      </c>
      <c r="B358">
        <f>IFERROR(記録[[#This Row],[選手番号]],"")</f>
        <v>79</v>
      </c>
      <c r="C358" t="str">
        <f>IFERROR(VLOOKUP(B358,チーム番号!E:F,2,0),"")</f>
        <v/>
      </c>
      <c r="D358">
        <f>IFERROR(VLOOKUP(A358,プログラム!B:C,2,0),"")</f>
        <v>22</v>
      </c>
      <c r="E358">
        <f>IFERROR(記録[[#This Row],[組]],"")</f>
        <v>4</v>
      </c>
      <c r="F358">
        <f>IFERROR(記録[[#This Row],[水路]],"")</f>
        <v>5</v>
      </c>
      <c r="G358" t="str">
        <f>IFERROR(VLOOKUP(D358,プログラムデータ!A:N,12,0),"")</f>
        <v>13～14歳</v>
      </c>
      <c r="H358" t="str">
        <f>IFERROR(VLOOKUP(D358,プログラムデータ!A:N,13,0),"")</f>
        <v>男子</v>
      </c>
      <c r="I358">
        <f>IFERROR(VLOOKUP(D358,プログラムデータ!A:N,11,0),"")</f>
        <v>0</v>
      </c>
      <c r="J358" t="str">
        <f>IFERROR(VLOOKUP(D358,プログラムデータ!A:N,10,0),"")</f>
        <v>自由形</v>
      </c>
      <c r="K358" t="str">
        <f>IFERROR(VLOOKUP(D358,プログラムデータ!A:N,14,0),"")</f>
        <v>タイム決勝</v>
      </c>
      <c r="L358" t="str">
        <f t="shared" si="5"/>
        <v>13～14歳 男子 0 自由形 タイム決勝</v>
      </c>
    </row>
    <row r="359" spans="1:12" x14ac:dyDescent="0.15">
      <c r="A359">
        <f>IFERROR(記録[[#This Row],[競技番号]],"")</f>
        <v>43</v>
      </c>
      <c r="B359">
        <f>IFERROR(記録[[#This Row],[選手番号]],"")</f>
        <v>306</v>
      </c>
      <c r="C359" t="str">
        <f>IFERROR(VLOOKUP(B359,チーム番号!E:F,2,0),"")</f>
        <v/>
      </c>
      <c r="D359">
        <f>IFERROR(VLOOKUP(A359,プログラム!B:C,2,0),"")</f>
        <v>22</v>
      </c>
      <c r="E359">
        <f>IFERROR(記録[[#This Row],[組]],"")</f>
        <v>4</v>
      </c>
      <c r="F359">
        <f>IFERROR(記録[[#This Row],[水路]],"")</f>
        <v>6</v>
      </c>
      <c r="G359" t="str">
        <f>IFERROR(VLOOKUP(D359,プログラムデータ!A:N,12,0),"")</f>
        <v>13～14歳</v>
      </c>
      <c r="H359" t="str">
        <f>IFERROR(VLOOKUP(D359,プログラムデータ!A:N,13,0),"")</f>
        <v>男子</v>
      </c>
      <c r="I359">
        <f>IFERROR(VLOOKUP(D359,プログラムデータ!A:N,11,0),"")</f>
        <v>0</v>
      </c>
      <c r="J359" t="str">
        <f>IFERROR(VLOOKUP(D359,プログラムデータ!A:N,10,0),"")</f>
        <v>自由形</v>
      </c>
      <c r="K359" t="str">
        <f>IFERROR(VLOOKUP(D359,プログラムデータ!A:N,14,0),"")</f>
        <v>タイム決勝</v>
      </c>
      <c r="L359" t="str">
        <f t="shared" si="5"/>
        <v>13～14歳 男子 0 自由形 タイム決勝</v>
      </c>
    </row>
    <row r="360" spans="1:12" x14ac:dyDescent="0.15">
      <c r="A360">
        <f>IFERROR(記録[[#This Row],[競技番号]],"")</f>
        <v>43</v>
      </c>
      <c r="B360">
        <f>IFERROR(記録[[#This Row],[選手番号]],"")</f>
        <v>622</v>
      </c>
      <c r="C360" t="str">
        <f>IFERROR(VLOOKUP(B360,チーム番号!E:F,2,0),"")</f>
        <v/>
      </c>
      <c r="D360">
        <f>IFERROR(VLOOKUP(A360,プログラム!B:C,2,0),"")</f>
        <v>22</v>
      </c>
      <c r="E360">
        <f>IFERROR(記録[[#This Row],[組]],"")</f>
        <v>4</v>
      </c>
      <c r="F360">
        <f>IFERROR(記録[[#This Row],[水路]],"")</f>
        <v>7</v>
      </c>
      <c r="G360" t="str">
        <f>IFERROR(VLOOKUP(D360,プログラムデータ!A:N,12,0),"")</f>
        <v>13～14歳</v>
      </c>
      <c r="H360" t="str">
        <f>IFERROR(VLOOKUP(D360,プログラムデータ!A:N,13,0),"")</f>
        <v>男子</v>
      </c>
      <c r="I360">
        <f>IFERROR(VLOOKUP(D360,プログラムデータ!A:N,11,0),"")</f>
        <v>0</v>
      </c>
      <c r="J360" t="str">
        <f>IFERROR(VLOOKUP(D360,プログラムデータ!A:N,10,0),"")</f>
        <v>自由形</v>
      </c>
      <c r="K360" t="str">
        <f>IFERROR(VLOOKUP(D360,プログラムデータ!A:N,14,0),"")</f>
        <v>タイム決勝</v>
      </c>
      <c r="L360" t="str">
        <f t="shared" si="5"/>
        <v>13～14歳 男子 0 自由形 タイム決勝</v>
      </c>
    </row>
    <row r="361" spans="1:12" x14ac:dyDescent="0.15">
      <c r="A361">
        <f>IFERROR(記録[[#This Row],[競技番号]],"")</f>
        <v>43</v>
      </c>
      <c r="B361">
        <f>IFERROR(記録[[#This Row],[選手番号]],"")</f>
        <v>450</v>
      </c>
      <c r="C361" t="str">
        <f>IFERROR(VLOOKUP(B361,チーム番号!E:F,2,0),"")</f>
        <v/>
      </c>
      <c r="D361">
        <f>IFERROR(VLOOKUP(A361,プログラム!B:C,2,0),"")</f>
        <v>22</v>
      </c>
      <c r="E361">
        <f>IFERROR(記録[[#This Row],[組]],"")</f>
        <v>4</v>
      </c>
      <c r="F361">
        <f>IFERROR(記録[[#This Row],[水路]],"")</f>
        <v>8</v>
      </c>
      <c r="G361" t="str">
        <f>IFERROR(VLOOKUP(D361,プログラムデータ!A:N,12,0),"")</f>
        <v>13～14歳</v>
      </c>
      <c r="H361" t="str">
        <f>IFERROR(VLOOKUP(D361,プログラムデータ!A:N,13,0),"")</f>
        <v>男子</v>
      </c>
      <c r="I361">
        <f>IFERROR(VLOOKUP(D361,プログラムデータ!A:N,11,0),"")</f>
        <v>0</v>
      </c>
      <c r="J361" t="str">
        <f>IFERROR(VLOOKUP(D361,プログラムデータ!A:N,10,0),"")</f>
        <v>自由形</v>
      </c>
      <c r="K361" t="str">
        <f>IFERROR(VLOOKUP(D361,プログラムデータ!A:N,14,0),"")</f>
        <v>タイム決勝</v>
      </c>
      <c r="L361" t="str">
        <f t="shared" si="5"/>
        <v>13～14歳 男子 0 自由形 タイム決勝</v>
      </c>
    </row>
    <row r="362" spans="1:12" x14ac:dyDescent="0.15">
      <c r="A362">
        <f>IFERROR(記録[[#This Row],[競技番号]],"")</f>
        <v>45</v>
      </c>
      <c r="B362">
        <f>IFERROR(記録[[#This Row],[選手番号]],"")</f>
        <v>0</v>
      </c>
      <c r="C362" t="str">
        <f>IFERROR(VLOOKUP(B362,チーム番号!E:F,2,0),"")</f>
        <v/>
      </c>
      <c r="D362">
        <f>IFERROR(VLOOKUP(A362,プログラム!B:C,2,0),"")</f>
        <v>23</v>
      </c>
      <c r="E362">
        <f>IFERROR(記録[[#This Row],[組]],"")</f>
        <v>1</v>
      </c>
      <c r="F362">
        <f>IFERROR(記録[[#This Row],[水路]],"")</f>
        <v>1</v>
      </c>
      <c r="G362" t="str">
        <f>IFERROR(VLOOKUP(D362,プログラムデータ!A:N,12,0),"")</f>
        <v>15～18歳</v>
      </c>
      <c r="H362" t="str">
        <f>IFERROR(VLOOKUP(D362,プログラムデータ!A:N,13,0),"")</f>
        <v>男子</v>
      </c>
      <c r="I362">
        <f>IFERROR(VLOOKUP(D362,プログラムデータ!A:N,11,0),"")</f>
        <v>0</v>
      </c>
      <c r="J362" t="str">
        <f>IFERROR(VLOOKUP(D362,プログラムデータ!A:N,10,0),"")</f>
        <v>自由形</v>
      </c>
      <c r="K362" t="str">
        <f>IFERROR(VLOOKUP(D362,プログラムデータ!A:N,14,0),"")</f>
        <v>タイム決勝</v>
      </c>
      <c r="L362" t="str">
        <f t="shared" si="5"/>
        <v>15～18歳 男子 0 自由形 タイム決勝</v>
      </c>
    </row>
    <row r="363" spans="1:12" x14ac:dyDescent="0.15">
      <c r="A363">
        <f>IFERROR(記録[[#This Row],[競技番号]],"")</f>
        <v>45</v>
      </c>
      <c r="B363">
        <f>IFERROR(記録[[#This Row],[選手番号]],"")</f>
        <v>160</v>
      </c>
      <c r="C363" t="str">
        <f>IFERROR(VLOOKUP(B363,チーム番号!E:F,2,0),"")</f>
        <v/>
      </c>
      <c r="D363">
        <f>IFERROR(VLOOKUP(A363,プログラム!B:C,2,0),"")</f>
        <v>23</v>
      </c>
      <c r="E363">
        <f>IFERROR(記録[[#This Row],[組]],"")</f>
        <v>1</v>
      </c>
      <c r="F363">
        <f>IFERROR(記録[[#This Row],[水路]],"")</f>
        <v>2</v>
      </c>
      <c r="G363" t="str">
        <f>IFERROR(VLOOKUP(D363,プログラムデータ!A:N,12,0),"")</f>
        <v>15～18歳</v>
      </c>
      <c r="H363" t="str">
        <f>IFERROR(VLOOKUP(D363,プログラムデータ!A:N,13,0),"")</f>
        <v>男子</v>
      </c>
      <c r="I363">
        <f>IFERROR(VLOOKUP(D363,プログラムデータ!A:N,11,0),"")</f>
        <v>0</v>
      </c>
      <c r="J363" t="str">
        <f>IFERROR(VLOOKUP(D363,プログラムデータ!A:N,10,0),"")</f>
        <v>自由形</v>
      </c>
      <c r="K363" t="str">
        <f>IFERROR(VLOOKUP(D363,プログラムデータ!A:N,14,0),"")</f>
        <v>タイム決勝</v>
      </c>
      <c r="L363" t="str">
        <f t="shared" si="5"/>
        <v>15～18歳 男子 0 自由形 タイム決勝</v>
      </c>
    </row>
    <row r="364" spans="1:12" x14ac:dyDescent="0.15">
      <c r="A364">
        <f>IFERROR(記録[[#This Row],[競技番号]],"")</f>
        <v>45</v>
      </c>
      <c r="B364">
        <f>IFERROR(記録[[#This Row],[選手番号]],"")</f>
        <v>106</v>
      </c>
      <c r="C364" t="str">
        <f>IFERROR(VLOOKUP(B364,チーム番号!E:F,2,0),"")</f>
        <v/>
      </c>
      <c r="D364">
        <f>IFERROR(VLOOKUP(A364,プログラム!B:C,2,0),"")</f>
        <v>23</v>
      </c>
      <c r="E364">
        <f>IFERROR(記録[[#This Row],[組]],"")</f>
        <v>1</v>
      </c>
      <c r="F364">
        <f>IFERROR(記録[[#This Row],[水路]],"")</f>
        <v>3</v>
      </c>
      <c r="G364" t="str">
        <f>IFERROR(VLOOKUP(D364,プログラムデータ!A:N,12,0),"")</f>
        <v>15～18歳</v>
      </c>
      <c r="H364" t="str">
        <f>IFERROR(VLOOKUP(D364,プログラムデータ!A:N,13,0),"")</f>
        <v>男子</v>
      </c>
      <c r="I364">
        <f>IFERROR(VLOOKUP(D364,プログラムデータ!A:N,11,0),"")</f>
        <v>0</v>
      </c>
      <c r="J364" t="str">
        <f>IFERROR(VLOOKUP(D364,プログラムデータ!A:N,10,0),"")</f>
        <v>自由形</v>
      </c>
      <c r="K364" t="str">
        <f>IFERROR(VLOOKUP(D364,プログラムデータ!A:N,14,0),"")</f>
        <v>タイム決勝</v>
      </c>
      <c r="L364" t="str">
        <f t="shared" si="5"/>
        <v>15～18歳 男子 0 自由形 タイム決勝</v>
      </c>
    </row>
    <row r="365" spans="1:12" x14ac:dyDescent="0.15">
      <c r="A365">
        <f>IFERROR(記録[[#This Row],[競技番号]],"")</f>
        <v>45</v>
      </c>
      <c r="B365">
        <f>IFERROR(記録[[#This Row],[選手番号]],"")</f>
        <v>185</v>
      </c>
      <c r="C365" t="str">
        <f>IFERROR(VLOOKUP(B365,チーム番号!E:F,2,0),"")</f>
        <v/>
      </c>
      <c r="D365">
        <f>IFERROR(VLOOKUP(A365,プログラム!B:C,2,0),"")</f>
        <v>23</v>
      </c>
      <c r="E365">
        <f>IFERROR(記録[[#This Row],[組]],"")</f>
        <v>1</v>
      </c>
      <c r="F365">
        <f>IFERROR(記録[[#This Row],[水路]],"")</f>
        <v>4</v>
      </c>
      <c r="G365" t="str">
        <f>IFERROR(VLOOKUP(D365,プログラムデータ!A:N,12,0),"")</f>
        <v>15～18歳</v>
      </c>
      <c r="H365" t="str">
        <f>IFERROR(VLOOKUP(D365,プログラムデータ!A:N,13,0),"")</f>
        <v>男子</v>
      </c>
      <c r="I365">
        <f>IFERROR(VLOOKUP(D365,プログラムデータ!A:N,11,0),"")</f>
        <v>0</v>
      </c>
      <c r="J365" t="str">
        <f>IFERROR(VLOOKUP(D365,プログラムデータ!A:N,10,0),"")</f>
        <v>自由形</v>
      </c>
      <c r="K365" t="str">
        <f>IFERROR(VLOOKUP(D365,プログラムデータ!A:N,14,0),"")</f>
        <v>タイム決勝</v>
      </c>
      <c r="L365" t="str">
        <f t="shared" si="5"/>
        <v>15～18歳 男子 0 自由形 タイム決勝</v>
      </c>
    </row>
    <row r="366" spans="1:12" x14ac:dyDescent="0.15">
      <c r="A366">
        <f>IFERROR(記録[[#This Row],[競技番号]],"")</f>
        <v>45</v>
      </c>
      <c r="B366">
        <f>IFERROR(記録[[#This Row],[選手番号]],"")</f>
        <v>698</v>
      </c>
      <c r="C366" t="str">
        <f>IFERROR(VLOOKUP(B366,チーム番号!E:F,2,0),"")</f>
        <v/>
      </c>
      <c r="D366">
        <f>IFERROR(VLOOKUP(A366,プログラム!B:C,2,0),"")</f>
        <v>23</v>
      </c>
      <c r="E366">
        <f>IFERROR(記録[[#This Row],[組]],"")</f>
        <v>1</v>
      </c>
      <c r="F366">
        <f>IFERROR(記録[[#This Row],[水路]],"")</f>
        <v>5</v>
      </c>
      <c r="G366" t="str">
        <f>IFERROR(VLOOKUP(D366,プログラムデータ!A:N,12,0),"")</f>
        <v>15～18歳</v>
      </c>
      <c r="H366" t="str">
        <f>IFERROR(VLOOKUP(D366,プログラムデータ!A:N,13,0),"")</f>
        <v>男子</v>
      </c>
      <c r="I366">
        <f>IFERROR(VLOOKUP(D366,プログラムデータ!A:N,11,0),"")</f>
        <v>0</v>
      </c>
      <c r="J366" t="str">
        <f>IFERROR(VLOOKUP(D366,プログラムデータ!A:N,10,0),"")</f>
        <v>自由形</v>
      </c>
      <c r="K366" t="str">
        <f>IFERROR(VLOOKUP(D366,プログラムデータ!A:N,14,0),"")</f>
        <v>タイム決勝</v>
      </c>
      <c r="L366" t="str">
        <f t="shared" ref="L366:L429" si="6">CONCATENATE(G366," ",H366," ",I366," ",J366," ",K366)</f>
        <v>15～18歳 男子 0 自由形 タイム決勝</v>
      </c>
    </row>
    <row r="367" spans="1:12" x14ac:dyDescent="0.15">
      <c r="A367">
        <f>IFERROR(記録[[#This Row],[競技番号]],"")</f>
        <v>45</v>
      </c>
      <c r="B367">
        <f>IFERROR(記録[[#This Row],[選手番号]],"")</f>
        <v>304</v>
      </c>
      <c r="C367" t="str">
        <f>IFERROR(VLOOKUP(B367,チーム番号!E:F,2,0),"")</f>
        <v/>
      </c>
      <c r="D367">
        <f>IFERROR(VLOOKUP(A367,プログラム!B:C,2,0),"")</f>
        <v>23</v>
      </c>
      <c r="E367">
        <f>IFERROR(記録[[#This Row],[組]],"")</f>
        <v>1</v>
      </c>
      <c r="F367">
        <f>IFERROR(記録[[#This Row],[水路]],"")</f>
        <v>6</v>
      </c>
      <c r="G367" t="str">
        <f>IFERROR(VLOOKUP(D367,プログラムデータ!A:N,12,0),"")</f>
        <v>15～18歳</v>
      </c>
      <c r="H367" t="str">
        <f>IFERROR(VLOOKUP(D367,プログラムデータ!A:N,13,0),"")</f>
        <v>男子</v>
      </c>
      <c r="I367">
        <f>IFERROR(VLOOKUP(D367,プログラムデータ!A:N,11,0),"")</f>
        <v>0</v>
      </c>
      <c r="J367" t="str">
        <f>IFERROR(VLOOKUP(D367,プログラムデータ!A:N,10,0),"")</f>
        <v>自由形</v>
      </c>
      <c r="K367" t="str">
        <f>IFERROR(VLOOKUP(D367,プログラムデータ!A:N,14,0),"")</f>
        <v>タイム決勝</v>
      </c>
      <c r="L367" t="str">
        <f t="shared" si="6"/>
        <v>15～18歳 男子 0 自由形 タイム決勝</v>
      </c>
    </row>
    <row r="368" spans="1:12" x14ac:dyDescent="0.15">
      <c r="A368">
        <f>IFERROR(記録[[#This Row],[競技番号]],"")</f>
        <v>45</v>
      </c>
      <c r="B368">
        <f>IFERROR(記録[[#This Row],[選手番号]],"")</f>
        <v>0</v>
      </c>
      <c r="C368" t="str">
        <f>IFERROR(VLOOKUP(B368,チーム番号!E:F,2,0),"")</f>
        <v/>
      </c>
      <c r="D368">
        <f>IFERROR(VLOOKUP(A368,プログラム!B:C,2,0),"")</f>
        <v>23</v>
      </c>
      <c r="E368">
        <f>IFERROR(記録[[#This Row],[組]],"")</f>
        <v>1</v>
      </c>
      <c r="F368">
        <f>IFERROR(記録[[#This Row],[水路]],"")</f>
        <v>7</v>
      </c>
      <c r="G368" t="str">
        <f>IFERROR(VLOOKUP(D368,プログラムデータ!A:N,12,0),"")</f>
        <v>15～18歳</v>
      </c>
      <c r="H368" t="str">
        <f>IFERROR(VLOOKUP(D368,プログラムデータ!A:N,13,0),"")</f>
        <v>男子</v>
      </c>
      <c r="I368">
        <f>IFERROR(VLOOKUP(D368,プログラムデータ!A:N,11,0),"")</f>
        <v>0</v>
      </c>
      <c r="J368" t="str">
        <f>IFERROR(VLOOKUP(D368,プログラムデータ!A:N,10,0),"")</f>
        <v>自由形</v>
      </c>
      <c r="K368" t="str">
        <f>IFERROR(VLOOKUP(D368,プログラムデータ!A:N,14,0),"")</f>
        <v>タイム決勝</v>
      </c>
      <c r="L368" t="str">
        <f t="shared" si="6"/>
        <v>15～18歳 男子 0 自由形 タイム決勝</v>
      </c>
    </row>
    <row r="369" spans="1:12" x14ac:dyDescent="0.15">
      <c r="A369">
        <f>IFERROR(記録[[#This Row],[競技番号]],"")</f>
        <v>45</v>
      </c>
      <c r="B369">
        <f>IFERROR(記録[[#This Row],[選手番号]],"")</f>
        <v>0</v>
      </c>
      <c r="C369" t="str">
        <f>IFERROR(VLOOKUP(B369,チーム番号!E:F,2,0),"")</f>
        <v/>
      </c>
      <c r="D369">
        <f>IFERROR(VLOOKUP(A369,プログラム!B:C,2,0),"")</f>
        <v>23</v>
      </c>
      <c r="E369">
        <f>IFERROR(記録[[#This Row],[組]],"")</f>
        <v>1</v>
      </c>
      <c r="F369">
        <f>IFERROR(記録[[#This Row],[水路]],"")</f>
        <v>8</v>
      </c>
      <c r="G369" t="str">
        <f>IFERROR(VLOOKUP(D369,プログラムデータ!A:N,12,0),"")</f>
        <v>15～18歳</v>
      </c>
      <c r="H369" t="str">
        <f>IFERROR(VLOOKUP(D369,プログラムデータ!A:N,13,0),"")</f>
        <v>男子</v>
      </c>
      <c r="I369">
        <f>IFERROR(VLOOKUP(D369,プログラムデータ!A:N,11,0),"")</f>
        <v>0</v>
      </c>
      <c r="J369" t="str">
        <f>IFERROR(VLOOKUP(D369,プログラムデータ!A:N,10,0),"")</f>
        <v>自由形</v>
      </c>
      <c r="K369" t="str">
        <f>IFERROR(VLOOKUP(D369,プログラムデータ!A:N,14,0),"")</f>
        <v>タイム決勝</v>
      </c>
      <c r="L369" t="str">
        <f t="shared" si="6"/>
        <v>15～18歳 男子 0 自由形 タイム決勝</v>
      </c>
    </row>
    <row r="370" spans="1:12" x14ac:dyDescent="0.15">
      <c r="A370">
        <f>IFERROR(記録[[#This Row],[競技番号]],"")</f>
        <v>45</v>
      </c>
      <c r="B370">
        <f>IFERROR(記録[[#This Row],[選手番号]],"")</f>
        <v>157</v>
      </c>
      <c r="C370" t="str">
        <f>IFERROR(VLOOKUP(B370,チーム番号!E:F,2,0),"")</f>
        <v/>
      </c>
      <c r="D370">
        <f>IFERROR(VLOOKUP(A370,プログラム!B:C,2,0),"")</f>
        <v>23</v>
      </c>
      <c r="E370">
        <f>IFERROR(記録[[#This Row],[組]],"")</f>
        <v>2</v>
      </c>
      <c r="F370">
        <f>IFERROR(記録[[#This Row],[水路]],"")</f>
        <v>1</v>
      </c>
      <c r="G370" t="str">
        <f>IFERROR(VLOOKUP(D370,プログラムデータ!A:N,12,0),"")</f>
        <v>15～18歳</v>
      </c>
      <c r="H370" t="str">
        <f>IFERROR(VLOOKUP(D370,プログラムデータ!A:N,13,0),"")</f>
        <v>男子</v>
      </c>
      <c r="I370">
        <f>IFERROR(VLOOKUP(D370,プログラムデータ!A:N,11,0),"")</f>
        <v>0</v>
      </c>
      <c r="J370" t="str">
        <f>IFERROR(VLOOKUP(D370,プログラムデータ!A:N,10,0),"")</f>
        <v>自由形</v>
      </c>
      <c r="K370" t="str">
        <f>IFERROR(VLOOKUP(D370,プログラムデータ!A:N,14,0),"")</f>
        <v>タイム決勝</v>
      </c>
      <c r="L370" t="str">
        <f t="shared" si="6"/>
        <v>15～18歳 男子 0 自由形 タイム決勝</v>
      </c>
    </row>
    <row r="371" spans="1:12" x14ac:dyDescent="0.15">
      <c r="A371">
        <f>IFERROR(記録[[#This Row],[競技番号]],"")</f>
        <v>45</v>
      </c>
      <c r="B371">
        <f>IFERROR(記録[[#This Row],[選手番号]],"")</f>
        <v>686</v>
      </c>
      <c r="C371" t="str">
        <f>IFERROR(VLOOKUP(B371,チーム番号!E:F,2,0),"")</f>
        <v/>
      </c>
      <c r="D371">
        <f>IFERROR(VLOOKUP(A371,プログラム!B:C,2,0),"")</f>
        <v>23</v>
      </c>
      <c r="E371">
        <f>IFERROR(記録[[#This Row],[組]],"")</f>
        <v>2</v>
      </c>
      <c r="F371">
        <f>IFERROR(記録[[#This Row],[水路]],"")</f>
        <v>2</v>
      </c>
      <c r="G371" t="str">
        <f>IFERROR(VLOOKUP(D371,プログラムデータ!A:N,12,0),"")</f>
        <v>15～18歳</v>
      </c>
      <c r="H371" t="str">
        <f>IFERROR(VLOOKUP(D371,プログラムデータ!A:N,13,0),"")</f>
        <v>男子</v>
      </c>
      <c r="I371">
        <f>IFERROR(VLOOKUP(D371,プログラムデータ!A:N,11,0),"")</f>
        <v>0</v>
      </c>
      <c r="J371" t="str">
        <f>IFERROR(VLOOKUP(D371,プログラムデータ!A:N,10,0),"")</f>
        <v>自由形</v>
      </c>
      <c r="K371" t="str">
        <f>IFERROR(VLOOKUP(D371,プログラムデータ!A:N,14,0),"")</f>
        <v>タイム決勝</v>
      </c>
      <c r="L371" t="str">
        <f t="shared" si="6"/>
        <v>15～18歳 男子 0 自由形 タイム決勝</v>
      </c>
    </row>
    <row r="372" spans="1:12" x14ac:dyDescent="0.15">
      <c r="A372">
        <f>IFERROR(記録[[#This Row],[競技番号]],"")</f>
        <v>45</v>
      </c>
      <c r="B372">
        <f>IFERROR(記録[[#This Row],[選手番号]],"")</f>
        <v>437</v>
      </c>
      <c r="C372" t="str">
        <f>IFERROR(VLOOKUP(B372,チーム番号!E:F,2,0),"")</f>
        <v/>
      </c>
      <c r="D372">
        <f>IFERROR(VLOOKUP(A372,プログラム!B:C,2,0),"")</f>
        <v>23</v>
      </c>
      <c r="E372">
        <f>IFERROR(記録[[#This Row],[組]],"")</f>
        <v>2</v>
      </c>
      <c r="F372">
        <f>IFERROR(記録[[#This Row],[水路]],"")</f>
        <v>3</v>
      </c>
      <c r="G372" t="str">
        <f>IFERROR(VLOOKUP(D372,プログラムデータ!A:N,12,0),"")</f>
        <v>15～18歳</v>
      </c>
      <c r="H372" t="str">
        <f>IFERROR(VLOOKUP(D372,プログラムデータ!A:N,13,0),"")</f>
        <v>男子</v>
      </c>
      <c r="I372">
        <f>IFERROR(VLOOKUP(D372,プログラムデータ!A:N,11,0),"")</f>
        <v>0</v>
      </c>
      <c r="J372" t="str">
        <f>IFERROR(VLOOKUP(D372,プログラムデータ!A:N,10,0),"")</f>
        <v>自由形</v>
      </c>
      <c r="K372" t="str">
        <f>IFERROR(VLOOKUP(D372,プログラムデータ!A:N,14,0),"")</f>
        <v>タイム決勝</v>
      </c>
      <c r="L372" t="str">
        <f t="shared" si="6"/>
        <v>15～18歳 男子 0 自由形 タイム決勝</v>
      </c>
    </row>
    <row r="373" spans="1:12" x14ac:dyDescent="0.15">
      <c r="A373">
        <f>IFERROR(記録[[#This Row],[競技番号]],"")</f>
        <v>45</v>
      </c>
      <c r="B373">
        <f>IFERROR(記録[[#This Row],[選手番号]],"")</f>
        <v>687</v>
      </c>
      <c r="C373" t="str">
        <f>IFERROR(VLOOKUP(B373,チーム番号!E:F,2,0),"")</f>
        <v/>
      </c>
      <c r="D373">
        <f>IFERROR(VLOOKUP(A373,プログラム!B:C,2,0),"")</f>
        <v>23</v>
      </c>
      <c r="E373">
        <f>IFERROR(記録[[#This Row],[組]],"")</f>
        <v>2</v>
      </c>
      <c r="F373">
        <f>IFERROR(記録[[#This Row],[水路]],"")</f>
        <v>4</v>
      </c>
      <c r="G373" t="str">
        <f>IFERROR(VLOOKUP(D373,プログラムデータ!A:N,12,0),"")</f>
        <v>15～18歳</v>
      </c>
      <c r="H373" t="str">
        <f>IFERROR(VLOOKUP(D373,プログラムデータ!A:N,13,0),"")</f>
        <v>男子</v>
      </c>
      <c r="I373">
        <f>IFERROR(VLOOKUP(D373,プログラムデータ!A:N,11,0),"")</f>
        <v>0</v>
      </c>
      <c r="J373" t="str">
        <f>IFERROR(VLOOKUP(D373,プログラムデータ!A:N,10,0),"")</f>
        <v>自由形</v>
      </c>
      <c r="K373" t="str">
        <f>IFERROR(VLOOKUP(D373,プログラムデータ!A:N,14,0),"")</f>
        <v>タイム決勝</v>
      </c>
      <c r="L373" t="str">
        <f t="shared" si="6"/>
        <v>15～18歳 男子 0 自由形 タイム決勝</v>
      </c>
    </row>
    <row r="374" spans="1:12" x14ac:dyDescent="0.15">
      <c r="A374">
        <f>IFERROR(記録[[#This Row],[競技番号]],"")</f>
        <v>45</v>
      </c>
      <c r="B374">
        <f>IFERROR(記録[[#This Row],[選手番号]],"")</f>
        <v>604</v>
      </c>
      <c r="C374" t="str">
        <f>IFERROR(VLOOKUP(B374,チーム番号!E:F,2,0),"")</f>
        <v/>
      </c>
      <c r="D374">
        <f>IFERROR(VLOOKUP(A374,プログラム!B:C,2,0),"")</f>
        <v>23</v>
      </c>
      <c r="E374">
        <f>IFERROR(記録[[#This Row],[組]],"")</f>
        <v>2</v>
      </c>
      <c r="F374">
        <f>IFERROR(記録[[#This Row],[水路]],"")</f>
        <v>5</v>
      </c>
      <c r="G374" t="str">
        <f>IFERROR(VLOOKUP(D374,プログラムデータ!A:N,12,0),"")</f>
        <v>15～18歳</v>
      </c>
      <c r="H374" t="str">
        <f>IFERROR(VLOOKUP(D374,プログラムデータ!A:N,13,0),"")</f>
        <v>男子</v>
      </c>
      <c r="I374">
        <f>IFERROR(VLOOKUP(D374,プログラムデータ!A:N,11,0),"")</f>
        <v>0</v>
      </c>
      <c r="J374" t="str">
        <f>IFERROR(VLOOKUP(D374,プログラムデータ!A:N,10,0),"")</f>
        <v>自由形</v>
      </c>
      <c r="K374" t="str">
        <f>IFERROR(VLOOKUP(D374,プログラムデータ!A:N,14,0),"")</f>
        <v>タイム決勝</v>
      </c>
      <c r="L374" t="str">
        <f t="shared" si="6"/>
        <v>15～18歳 男子 0 自由形 タイム決勝</v>
      </c>
    </row>
    <row r="375" spans="1:12" x14ac:dyDescent="0.15">
      <c r="A375">
        <f>IFERROR(記録[[#This Row],[競技番号]],"")</f>
        <v>45</v>
      </c>
      <c r="B375">
        <f>IFERROR(記録[[#This Row],[選手番号]],"")</f>
        <v>77</v>
      </c>
      <c r="C375" t="str">
        <f>IFERROR(VLOOKUP(B375,チーム番号!E:F,2,0),"")</f>
        <v/>
      </c>
      <c r="D375">
        <f>IFERROR(VLOOKUP(A375,プログラム!B:C,2,0),"")</f>
        <v>23</v>
      </c>
      <c r="E375">
        <f>IFERROR(記録[[#This Row],[組]],"")</f>
        <v>2</v>
      </c>
      <c r="F375">
        <f>IFERROR(記録[[#This Row],[水路]],"")</f>
        <v>6</v>
      </c>
      <c r="G375" t="str">
        <f>IFERROR(VLOOKUP(D375,プログラムデータ!A:N,12,0),"")</f>
        <v>15～18歳</v>
      </c>
      <c r="H375" t="str">
        <f>IFERROR(VLOOKUP(D375,プログラムデータ!A:N,13,0),"")</f>
        <v>男子</v>
      </c>
      <c r="I375">
        <f>IFERROR(VLOOKUP(D375,プログラムデータ!A:N,11,0),"")</f>
        <v>0</v>
      </c>
      <c r="J375" t="str">
        <f>IFERROR(VLOOKUP(D375,プログラムデータ!A:N,10,0),"")</f>
        <v>自由形</v>
      </c>
      <c r="K375" t="str">
        <f>IFERROR(VLOOKUP(D375,プログラムデータ!A:N,14,0),"")</f>
        <v>タイム決勝</v>
      </c>
      <c r="L375" t="str">
        <f t="shared" si="6"/>
        <v>15～18歳 男子 0 自由形 タイム決勝</v>
      </c>
    </row>
    <row r="376" spans="1:12" x14ac:dyDescent="0.15">
      <c r="A376">
        <f>IFERROR(記録[[#This Row],[競技番号]],"")</f>
        <v>45</v>
      </c>
      <c r="B376">
        <f>IFERROR(記録[[#This Row],[選手番号]],"")</f>
        <v>324</v>
      </c>
      <c r="C376" t="str">
        <f>IFERROR(VLOOKUP(B376,チーム番号!E:F,2,0),"")</f>
        <v/>
      </c>
      <c r="D376">
        <f>IFERROR(VLOOKUP(A376,プログラム!B:C,2,0),"")</f>
        <v>23</v>
      </c>
      <c r="E376">
        <f>IFERROR(記録[[#This Row],[組]],"")</f>
        <v>2</v>
      </c>
      <c r="F376">
        <f>IFERROR(記録[[#This Row],[水路]],"")</f>
        <v>7</v>
      </c>
      <c r="G376" t="str">
        <f>IFERROR(VLOOKUP(D376,プログラムデータ!A:N,12,0),"")</f>
        <v>15～18歳</v>
      </c>
      <c r="H376" t="str">
        <f>IFERROR(VLOOKUP(D376,プログラムデータ!A:N,13,0),"")</f>
        <v>男子</v>
      </c>
      <c r="I376">
        <f>IFERROR(VLOOKUP(D376,プログラムデータ!A:N,11,0),"")</f>
        <v>0</v>
      </c>
      <c r="J376" t="str">
        <f>IFERROR(VLOOKUP(D376,プログラムデータ!A:N,10,0),"")</f>
        <v>自由形</v>
      </c>
      <c r="K376" t="str">
        <f>IFERROR(VLOOKUP(D376,プログラムデータ!A:N,14,0),"")</f>
        <v>タイム決勝</v>
      </c>
      <c r="L376" t="str">
        <f t="shared" si="6"/>
        <v>15～18歳 男子 0 自由形 タイム決勝</v>
      </c>
    </row>
    <row r="377" spans="1:12" x14ac:dyDescent="0.15">
      <c r="A377">
        <f>IFERROR(記録[[#This Row],[競技番号]],"")</f>
        <v>45</v>
      </c>
      <c r="B377">
        <f>IFERROR(記録[[#This Row],[選手番号]],"")</f>
        <v>438</v>
      </c>
      <c r="C377" t="str">
        <f>IFERROR(VLOOKUP(B377,チーム番号!E:F,2,0),"")</f>
        <v/>
      </c>
      <c r="D377">
        <f>IFERROR(VLOOKUP(A377,プログラム!B:C,2,0),"")</f>
        <v>23</v>
      </c>
      <c r="E377">
        <f>IFERROR(記録[[#This Row],[組]],"")</f>
        <v>2</v>
      </c>
      <c r="F377">
        <f>IFERROR(記録[[#This Row],[水路]],"")</f>
        <v>8</v>
      </c>
      <c r="G377" t="str">
        <f>IFERROR(VLOOKUP(D377,プログラムデータ!A:N,12,0),"")</f>
        <v>15～18歳</v>
      </c>
      <c r="H377" t="str">
        <f>IFERROR(VLOOKUP(D377,プログラムデータ!A:N,13,0),"")</f>
        <v>男子</v>
      </c>
      <c r="I377">
        <f>IFERROR(VLOOKUP(D377,プログラムデータ!A:N,11,0),"")</f>
        <v>0</v>
      </c>
      <c r="J377" t="str">
        <f>IFERROR(VLOOKUP(D377,プログラムデータ!A:N,10,0),"")</f>
        <v>自由形</v>
      </c>
      <c r="K377" t="str">
        <f>IFERROR(VLOOKUP(D377,プログラムデータ!A:N,14,0),"")</f>
        <v>タイム決勝</v>
      </c>
      <c r="L377" t="str">
        <f t="shared" si="6"/>
        <v>15～18歳 男子 0 自由形 タイム決勝</v>
      </c>
    </row>
    <row r="378" spans="1:12" x14ac:dyDescent="0.15">
      <c r="A378">
        <f>IFERROR(記録[[#This Row],[競技番号]],"")</f>
        <v>45</v>
      </c>
      <c r="B378">
        <f>IFERROR(記録[[#This Row],[選手番号]],"")</f>
        <v>493</v>
      </c>
      <c r="C378" t="str">
        <f>IFERROR(VLOOKUP(B378,チーム番号!E:F,2,0),"")</f>
        <v/>
      </c>
      <c r="D378">
        <f>IFERROR(VLOOKUP(A378,プログラム!B:C,2,0),"")</f>
        <v>23</v>
      </c>
      <c r="E378">
        <f>IFERROR(記録[[#This Row],[組]],"")</f>
        <v>3</v>
      </c>
      <c r="F378">
        <f>IFERROR(記録[[#This Row],[水路]],"")</f>
        <v>1</v>
      </c>
      <c r="G378" t="str">
        <f>IFERROR(VLOOKUP(D378,プログラムデータ!A:N,12,0),"")</f>
        <v>15～18歳</v>
      </c>
      <c r="H378" t="str">
        <f>IFERROR(VLOOKUP(D378,プログラムデータ!A:N,13,0),"")</f>
        <v>男子</v>
      </c>
      <c r="I378">
        <f>IFERROR(VLOOKUP(D378,プログラムデータ!A:N,11,0),"")</f>
        <v>0</v>
      </c>
      <c r="J378" t="str">
        <f>IFERROR(VLOOKUP(D378,プログラムデータ!A:N,10,0),"")</f>
        <v>自由形</v>
      </c>
      <c r="K378" t="str">
        <f>IFERROR(VLOOKUP(D378,プログラムデータ!A:N,14,0),"")</f>
        <v>タイム決勝</v>
      </c>
      <c r="L378" t="str">
        <f t="shared" si="6"/>
        <v>15～18歳 男子 0 自由形 タイム決勝</v>
      </c>
    </row>
    <row r="379" spans="1:12" x14ac:dyDescent="0.15">
      <c r="A379">
        <f>IFERROR(記録[[#This Row],[競技番号]],"")</f>
        <v>45</v>
      </c>
      <c r="B379">
        <f>IFERROR(記録[[#This Row],[選手番号]],"")</f>
        <v>621</v>
      </c>
      <c r="C379" t="str">
        <f>IFERROR(VLOOKUP(B379,チーム番号!E:F,2,0),"")</f>
        <v/>
      </c>
      <c r="D379">
        <f>IFERROR(VLOOKUP(A379,プログラム!B:C,2,0),"")</f>
        <v>23</v>
      </c>
      <c r="E379">
        <f>IFERROR(記録[[#This Row],[組]],"")</f>
        <v>3</v>
      </c>
      <c r="F379">
        <f>IFERROR(記録[[#This Row],[水路]],"")</f>
        <v>2</v>
      </c>
      <c r="G379" t="str">
        <f>IFERROR(VLOOKUP(D379,プログラムデータ!A:N,12,0),"")</f>
        <v>15～18歳</v>
      </c>
      <c r="H379" t="str">
        <f>IFERROR(VLOOKUP(D379,プログラムデータ!A:N,13,0),"")</f>
        <v>男子</v>
      </c>
      <c r="I379">
        <f>IFERROR(VLOOKUP(D379,プログラムデータ!A:N,11,0),"")</f>
        <v>0</v>
      </c>
      <c r="J379" t="str">
        <f>IFERROR(VLOOKUP(D379,プログラムデータ!A:N,10,0),"")</f>
        <v>自由形</v>
      </c>
      <c r="K379" t="str">
        <f>IFERROR(VLOOKUP(D379,プログラムデータ!A:N,14,0),"")</f>
        <v>タイム決勝</v>
      </c>
      <c r="L379" t="str">
        <f t="shared" si="6"/>
        <v>15～18歳 男子 0 自由形 タイム決勝</v>
      </c>
    </row>
    <row r="380" spans="1:12" x14ac:dyDescent="0.15">
      <c r="A380">
        <f>IFERROR(記録[[#This Row],[競技番号]],"")</f>
        <v>45</v>
      </c>
      <c r="B380">
        <f>IFERROR(記録[[#This Row],[選手番号]],"")</f>
        <v>402</v>
      </c>
      <c r="C380" t="str">
        <f>IFERROR(VLOOKUP(B380,チーム番号!E:F,2,0),"")</f>
        <v/>
      </c>
      <c r="D380">
        <f>IFERROR(VLOOKUP(A380,プログラム!B:C,2,0),"")</f>
        <v>23</v>
      </c>
      <c r="E380">
        <f>IFERROR(記録[[#This Row],[組]],"")</f>
        <v>3</v>
      </c>
      <c r="F380">
        <f>IFERROR(記録[[#This Row],[水路]],"")</f>
        <v>3</v>
      </c>
      <c r="G380" t="str">
        <f>IFERROR(VLOOKUP(D380,プログラムデータ!A:N,12,0),"")</f>
        <v>15～18歳</v>
      </c>
      <c r="H380" t="str">
        <f>IFERROR(VLOOKUP(D380,プログラムデータ!A:N,13,0),"")</f>
        <v>男子</v>
      </c>
      <c r="I380">
        <f>IFERROR(VLOOKUP(D380,プログラムデータ!A:N,11,0),"")</f>
        <v>0</v>
      </c>
      <c r="J380" t="str">
        <f>IFERROR(VLOOKUP(D380,プログラムデータ!A:N,10,0),"")</f>
        <v>自由形</v>
      </c>
      <c r="K380" t="str">
        <f>IFERROR(VLOOKUP(D380,プログラムデータ!A:N,14,0),"")</f>
        <v>タイム決勝</v>
      </c>
      <c r="L380" t="str">
        <f t="shared" si="6"/>
        <v>15～18歳 男子 0 自由形 タイム決勝</v>
      </c>
    </row>
    <row r="381" spans="1:12" x14ac:dyDescent="0.15">
      <c r="A381">
        <f>IFERROR(記録[[#This Row],[競技番号]],"")</f>
        <v>45</v>
      </c>
      <c r="B381">
        <f>IFERROR(記録[[#This Row],[選手番号]],"")</f>
        <v>466</v>
      </c>
      <c r="C381" t="str">
        <f>IFERROR(VLOOKUP(B381,チーム番号!E:F,2,0),"")</f>
        <v/>
      </c>
      <c r="D381">
        <f>IFERROR(VLOOKUP(A381,プログラム!B:C,2,0),"")</f>
        <v>23</v>
      </c>
      <c r="E381">
        <f>IFERROR(記録[[#This Row],[組]],"")</f>
        <v>3</v>
      </c>
      <c r="F381">
        <f>IFERROR(記録[[#This Row],[水路]],"")</f>
        <v>4</v>
      </c>
      <c r="G381" t="str">
        <f>IFERROR(VLOOKUP(D381,プログラムデータ!A:N,12,0),"")</f>
        <v>15～18歳</v>
      </c>
      <c r="H381" t="str">
        <f>IFERROR(VLOOKUP(D381,プログラムデータ!A:N,13,0),"")</f>
        <v>男子</v>
      </c>
      <c r="I381">
        <f>IFERROR(VLOOKUP(D381,プログラムデータ!A:N,11,0),"")</f>
        <v>0</v>
      </c>
      <c r="J381" t="str">
        <f>IFERROR(VLOOKUP(D381,プログラムデータ!A:N,10,0),"")</f>
        <v>自由形</v>
      </c>
      <c r="K381" t="str">
        <f>IFERROR(VLOOKUP(D381,プログラムデータ!A:N,14,0),"")</f>
        <v>タイム決勝</v>
      </c>
      <c r="L381" t="str">
        <f t="shared" si="6"/>
        <v>15～18歳 男子 0 自由形 タイム決勝</v>
      </c>
    </row>
    <row r="382" spans="1:12" x14ac:dyDescent="0.15">
      <c r="A382">
        <f>IFERROR(記録[[#This Row],[競技番号]],"")</f>
        <v>45</v>
      </c>
      <c r="B382">
        <f>IFERROR(記録[[#This Row],[選手番号]],"")</f>
        <v>461</v>
      </c>
      <c r="C382" t="str">
        <f>IFERROR(VLOOKUP(B382,チーム番号!E:F,2,0),"")</f>
        <v/>
      </c>
      <c r="D382">
        <f>IFERROR(VLOOKUP(A382,プログラム!B:C,2,0),"")</f>
        <v>23</v>
      </c>
      <c r="E382">
        <f>IFERROR(記録[[#This Row],[組]],"")</f>
        <v>3</v>
      </c>
      <c r="F382">
        <f>IFERROR(記録[[#This Row],[水路]],"")</f>
        <v>5</v>
      </c>
      <c r="G382" t="str">
        <f>IFERROR(VLOOKUP(D382,プログラムデータ!A:N,12,0),"")</f>
        <v>15～18歳</v>
      </c>
      <c r="H382" t="str">
        <f>IFERROR(VLOOKUP(D382,プログラムデータ!A:N,13,0),"")</f>
        <v>男子</v>
      </c>
      <c r="I382">
        <f>IFERROR(VLOOKUP(D382,プログラムデータ!A:N,11,0),"")</f>
        <v>0</v>
      </c>
      <c r="J382" t="str">
        <f>IFERROR(VLOOKUP(D382,プログラムデータ!A:N,10,0),"")</f>
        <v>自由形</v>
      </c>
      <c r="K382" t="str">
        <f>IFERROR(VLOOKUP(D382,プログラムデータ!A:N,14,0),"")</f>
        <v>タイム決勝</v>
      </c>
      <c r="L382" t="str">
        <f t="shared" si="6"/>
        <v>15～18歳 男子 0 自由形 タイム決勝</v>
      </c>
    </row>
    <row r="383" spans="1:12" x14ac:dyDescent="0.15">
      <c r="A383">
        <f>IFERROR(記録[[#This Row],[競技番号]],"")</f>
        <v>45</v>
      </c>
      <c r="B383">
        <f>IFERROR(記録[[#This Row],[選手番号]],"")</f>
        <v>76</v>
      </c>
      <c r="C383" t="str">
        <f>IFERROR(VLOOKUP(B383,チーム番号!E:F,2,0),"")</f>
        <v/>
      </c>
      <c r="D383">
        <f>IFERROR(VLOOKUP(A383,プログラム!B:C,2,0),"")</f>
        <v>23</v>
      </c>
      <c r="E383">
        <f>IFERROR(記録[[#This Row],[組]],"")</f>
        <v>3</v>
      </c>
      <c r="F383">
        <f>IFERROR(記録[[#This Row],[水路]],"")</f>
        <v>6</v>
      </c>
      <c r="G383" t="str">
        <f>IFERROR(VLOOKUP(D383,プログラムデータ!A:N,12,0),"")</f>
        <v>15～18歳</v>
      </c>
      <c r="H383" t="str">
        <f>IFERROR(VLOOKUP(D383,プログラムデータ!A:N,13,0),"")</f>
        <v>男子</v>
      </c>
      <c r="I383">
        <f>IFERROR(VLOOKUP(D383,プログラムデータ!A:N,11,0),"")</f>
        <v>0</v>
      </c>
      <c r="J383" t="str">
        <f>IFERROR(VLOOKUP(D383,プログラムデータ!A:N,10,0),"")</f>
        <v>自由形</v>
      </c>
      <c r="K383" t="str">
        <f>IFERROR(VLOOKUP(D383,プログラムデータ!A:N,14,0),"")</f>
        <v>タイム決勝</v>
      </c>
      <c r="L383" t="str">
        <f t="shared" si="6"/>
        <v>15～18歳 男子 0 自由形 タイム決勝</v>
      </c>
    </row>
    <row r="384" spans="1:12" x14ac:dyDescent="0.15">
      <c r="A384">
        <f>IFERROR(記録[[#This Row],[競技番号]],"")</f>
        <v>45</v>
      </c>
      <c r="B384">
        <f>IFERROR(記録[[#This Row],[選手番号]],"")</f>
        <v>526</v>
      </c>
      <c r="C384" t="str">
        <f>IFERROR(VLOOKUP(B384,チーム番号!E:F,2,0),"")</f>
        <v/>
      </c>
      <c r="D384">
        <f>IFERROR(VLOOKUP(A384,プログラム!B:C,2,0),"")</f>
        <v>23</v>
      </c>
      <c r="E384">
        <f>IFERROR(記録[[#This Row],[組]],"")</f>
        <v>3</v>
      </c>
      <c r="F384">
        <f>IFERROR(記録[[#This Row],[水路]],"")</f>
        <v>7</v>
      </c>
      <c r="G384" t="str">
        <f>IFERROR(VLOOKUP(D384,プログラムデータ!A:N,12,0),"")</f>
        <v>15～18歳</v>
      </c>
      <c r="H384" t="str">
        <f>IFERROR(VLOOKUP(D384,プログラムデータ!A:N,13,0),"")</f>
        <v>男子</v>
      </c>
      <c r="I384">
        <f>IFERROR(VLOOKUP(D384,プログラムデータ!A:N,11,0),"")</f>
        <v>0</v>
      </c>
      <c r="J384" t="str">
        <f>IFERROR(VLOOKUP(D384,プログラムデータ!A:N,10,0),"")</f>
        <v>自由形</v>
      </c>
      <c r="K384" t="str">
        <f>IFERROR(VLOOKUP(D384,プログラムデータ!A:N,14,0),"")</f>
        <v>タイム決勝</v>
      </c>
      <c r="L384" t="str">
        <f t="shared" si="6"/>
        <v>15～18歳 男子 0 自由形 タイム決勝</v>
      </c>
    </row>
    <row r="385" spans="1:12" x14ac:dyDescent="0.15">
      <c r="A385">
        <f>IFERROR(記録[[#This Row],[競技番号]],"")</f>
        <v>45</v>
      </c>
      <c r="B385">
        <f>IFERROR(記録[[#This Row],[選手番号]],"")</f>
        <v>196</v>
      </c>
      <c r="C385" t="str">
        <f>IFERROR(VLOOKUP(B385,チーム番号!E:F,2,0),"")</f>
        <v/>
      </c>
      <c r="D385">
        <f>IFERROR(VLOOKUP(A385,プログラム!B:C,2,0),"")</f>
        <v>23</v>
      </c>
      <c r="E385">
        <f>IFERROR(記録[[#This Row],[組]],"")</f>
        <v>3</v>
      </c>
      <c r="F385">
        <f>IFERROR(記録[[#This Row],[水路]],"")</f>
        <v>8</v>
      </c>
      <c r="G385" t="str">
        <f>IFERROR(VLOOKUP(D385,プログラムデータ!A:N,12,0),"")</f>
        <v>15～18歳</v>
      </c>
      <c r="H385" t="str">
        <f>IFERROR(VLOOKUP(D385,プログラムデータ!A:N,13,0),"")</f>
        <v>男子</v>
      </c>
      <c r="I385">
        <f>IFERROR(VLOOKUP(D385,プログラムデータ!A:N,11,0),"")</f>
        <v>0</v>
      </c>
      <c r="J385" t="str">
        <f>IFERROR(VLOOKUP(D385,プログラムデータ!A:N,10,0),"")</f>
        <v>自由形</v>
      </c>
      <c r="K385" t="str">
        <f>IFERROR(VLOOKUP(D385,プログラムデータ!A:N,14,0),"")</f>
        <v>タイム決勝</v>
      </c>
      <c r="L385" t="str">
        <f t="shared" si="6"/>
        <v>15～18歳 男子 0 自由形 タイム決勝</v>
      </c>
    </row>
    <row r="386" spans="1:12" x14ac:dyDescent="0.15">
      <c r="A386">
        <f>IFERROR(記録[[#This Row],[競技番号]],"")</f>
        <v>45</v>
      </c>
      <c r="B386">
        <f>IFERROR(記録[[#This Row],[選手番号]],"")</f>
        <v>697</v>
      </c>
      <c r="C386" t="str">
        <f>IFERROR(VLOOKUP(B386,チーム番号!E:F,2,0),"")</f>
        <v/>
      </c>
      <c r="D386">
        <f>IFERROR(VLOOKUP(A386,プログラム!B:C,2,0),"")</f>
        <v>23</v>
      </c>
      <c r="E386">
        <f>IFERROR(記録[[#This Row],[組]],"")</f>
        <v>4</v>
      </c>
      <c r="F386">
        <f>IFERROR(記録[[#This Row],[水路]],"")</f>
        <v>1</v>
      </c>
      <c r="G386" t="str">
        <f>IFERROR(VLOOKUP(D386,プログラムデータ!A:N,12,0),"")</f>
        <v>15～18歳</v>
      </c>
      <c r="H386" t="str">
        <f>IFERROR(VLOOKUP(D386,プログラムデータ!A:N,13,0),"")</f>
        <v>男子</v>
      </c>
      <c r="I386">
        <f>IFERROR(VLOOKUP(D386,プログラムデータ!A:N,11,0),"")</f>
        <v>0</v>
      </c>
      <c r="J386" t="str">
        <f>IFERROR(VLOOKUP(D386,プログラムデータ!A:N,10,0),"")</f>
        <v>自由形</v>
      </c>
      <c r="K386" t="str">
        <f>IFERROR(VLOOKUP(D386,プログラムデータ!A:N,14,0),"")</f>
        <v>タイム決勝</v>
      </c>
      <c r="L386" t="str">
        <f t="shared" si="6"/>
        <v>15～18歳 男子 0 自由形 タイム決勝</v>
      </c>
    </row>
    <row r="387" spans="1:12" x14ac:dyDescent="0.15">
      <c r="A387">
        <f>IFERROR(記録[[#This Row],[競技番号]],"")</f>
        <v>45</v>
      </c>
      <c r="B387">
        <f>IFERROR(記録[[#This Row],[選手番号]],"")</f>
        <v>194</v>
      </c>
      <c r="C387" t="str">
        <f>IFERROR(VLOOKUP(B387,チーム番号!E:F,2,0),"")</f>
        <v/>
      </c>
      <c r="D387">
        <f>IFERROR(VLOOKUP(A387,プログラム!B:C,2,0),"")</f>
        <v>23</v>
      </c>
      <c r="E387">
        <f>IFERROR(記録[[#This Row],[組]],"")</f>
        <v>4</v>
      </c>
      <c r="F387">
        <f>IFERROR(記録[[#This Row],[水路]],"")</f>
        <v>2</v>
      </c>
      <c r="G387" t="str">
        <f>IFERROR(VLOOKUP(D387,プログラムデータ!A:N,12,0),"")</f>
        <v>15～18歳</v>
      </c>
      <c r="H387" t="str">
        <f>IFERROR(VLOOKUP(D387,プログラムデータ!A:N,13,0),"")</f>
        <v>男子</v>
      </c>
      <c r="I387">
        <f>IFERROR(VLOOKUP(D387,プログラムデータ!A:N,11,0),"")</f>
        <v>0</v>
      </c>
      <c r="J387" t="str">
        <f>IFERROR(VLOOKUP(D387,プログラムデータ!A:N,10,0),"")</f>
        <v>自由形</v>
      </c>
      <c r="K387" t="str">
        <f>IFERROR(VLOOKUP(D387,プログラムデータ!A:N,14,0),"")</f>
        <v>タイム決勝</v>
      </c>
      <c r="L387" t="str">
        <f t="shared" si="6"/>
        <v>15～18歳 男子 0 自由形 タイム決勝</v>
      </c>
    </row>
    <row r="388" spans="1:12" x14ac:dyDescent="0.15">
      <c r="A388">
        <f>IFERROR(記録[[#This Row],[競技番号]],"")</f>
        <v>45</v>
      </c>
      <c r="B388">
        <f>IFERROR(記録[[#This Row],[選手番号]],"")</f>
        <v>156</v>
      </c>
      <c r="C388" t="str">
        <f>IFERROR(VLOOKUP(B388,チーム番号!E:F,2,0),"")</f>
        <v/>
      </c>
      <c r="D388">
        <f>IFERROR(VLOOKUP(A388,プログラム!B:C,2,0),"")</f>
        <v>23</v>
      </c>
      <c r="E388">
        <f>IFERROR(記録[[#This Row],[組]],"")</f>
        <v>4</v>
      </c>
      <c r="F388">
        <f>IFERROR(記録[[#This Row],[水路]],"")</f>
        <v>3</v>
      </c>
      <c r="G388" t="str">
        <f>IFERROR(VLOOKUP(D388,プログラムデータ!A:N,12,0),"")</f>
        <v>15～18歳</v>
      </c>
      <c r="H388" t="str">
        <f>IFERROR(VLOOKUP(D388,プログラムデータ!A:N,13,0),"")</f>
        <v>男子</v>
      </c>
      <c r="I388">
        <f>IFERROR(VLOOKUP(D388,プログラムデータ!A:N,11,0),"")</f>
        <v>0</v>
      </c>
      <c r="J388" t="str">
        <f>IFERROR(VLOOKUP(D388,プログラムデータ!A:N,10,0),"")</f>
        <v>自由形</v>
      </c>
      <c r="K388" t="str">
        <f>IFERROR(VLOOKUP(D388,プログラムデータ!A:N,14,0),"")</f>
        <v>タイム決勝</v>
      </c>
      <c r="L388" t="str">
        <f t="shared" si="6"/>
        <v>15～18歳 男子 0 自由形 タイム決勝</v>
      </c>
    </row>
    <row r="389" spans="1:12" x14ac:dyDescent="0.15">
      <c r="A389">
        <f>IFERROR(記録[[#This Row],[競技番号]],"")</f>
        <v>45</v>
      </c>
      <c r="B389">
        <f>IFERROR(記録[[#This Row],[選手番号]],"")</f>
        <v>603</v>
      </c>
      <c r="C389" t="str">
        <f>IFERROR(VLOOKUP(B389,チーム番号!E:F,2,0),"")</f>
        <v/>
      </c>
      <c r="D389">
        <f>IFERROR(VLOOKUP(A389,プログラム!B:C,2,0),"")</f>
        <v>23</v>
      </c>
      <c r="E389">
        <f>IFERROR(記録[[#This Row],[組]],"")</f>
        <v>4</v>
      </c>
      <c r="F389">
        <f>IFERROR(記録[[#This Row],[水路]],"")</f>
        <v>4</v>
      </c>
      <c r="G389" t="str">
        <f>IFERROR(VLOOKUP(D389,プログラムデータ!A:N,12,0),"")</f>
        <v>15～18歳</v>
      </c>
      <c r="H389" t="str">
        <f>IFERROR(VLOOKUP(D389,プログラムデータ!A:N,13,0),"")</f>
        <v>男子</v>
      </c>
      <c r="I389">
        <f>IFERROR(VLOOKUP(D389,プログラムデータ!A:N,11,0),"")</f>
        <v>0</v>
      </c>
      <c r="J389" t="str">
        <f>IFERROR(VLOOKUP(D389,プログラムデータ!A:N,10,0),"")</f>
        <v>自由形</v>
      </c>
      <c r="K389" t="str">
        <f>IFERROR(VLOOKUP(D389,プログラムデータ!A:N,14,0),"")</f>
        <v>タイム決勝</v>
      </c>
      <c r="L389" t="str">
        <f t="shared" si="6"/>
        <v>15～18歳 男子 0 自由形 タイム決勝</v>
      </c>
    </row>
    <row r="390" spans="1:12" x14ac:dyDescent="0.15">
      <c r="A390">
        <f>IFERROR(記録[[#This Row],[競技番号]],"")</f>
        <v>45</v>
      </c>
      <c r="B390">
        <f>IFERROR(記録[[#This Row],[選手番号]],"")</f>
        <v>543</v>
      </c>
      <c r="C390" t="str">
        <f>IFERROR(VLOOKUP(B390,チーム番号!E:F,2,0),"")</f>
        <v/>
      </c>
      <c r="D390">
        <f>IFERROR(VLOOKUP(A390,プログラム!B:C,2,0),"")</f>
        <v>23</v>
      </c>
      <c r="E390">
        <f>IFERROR(記録[[#This Row],[組]],"")</f>
        <v>4</v>
      </c>
      <c r="F390">
        <f>IFERROR(記録[[#This Row],[水路]],"")</f>
        <v>5</v>
      </c>
      <c r="G390" t="str">
        <f>IFERROR(VLOOKUP(D390,プログラムデータ!A:N,12,0),"")</f>
        <v>15～18歳</v>
      </c>
      <c r="H390" t="str">
        <f>IFERROR(VLOOKUP(D390,プログラムデータ!A:N,13,0),"")</f>
        <v>男子</v>
      </c>
      <c r="I390">
        <f>IFERROR(VLOOKUP(D390,プログラムデータ!A:N,11,0),"")</f>
        <v>0</v>
      </c>
      <c r="J390" t="str">
        <f>IFERROR(VLOOKUP(D390,プログラムデータ!A:N,10,0),"")</f>
        <v>自由形</v>
      </c>
      <c r="K390" t="str">
        <f>IFERROR(VLOOKUP(D390,プログラムデータ!A:N,14,0),"")</f>
        <v>タイム決勝</v>
      </c>
      <c r="L390" t="str">
        <f t="shared" si="6"/>
        <v>15～18歳 男子 0 自由形 タイム決勝</v>
      </c>
    </row>
    <row r="391" spans="1:12" x14ac:dyDescent="0.15">
      <c r="A391">
        <f>IFERROR(記録[[#This Row],[競技番号]],"")</f>
        <v>45</v>
      </c>
      <c r="B391">
        <f>IFERROR(記録[[#This Row],[選手番号]],"")</f>
        <v>300</v>
      </c>
      <c r="C391" t="str">
        <f>IFERROR(VLOOKUP(B391,チーム番号!E:F,2,0),"")</f>
        <v/>
      </c>
      <c r="D391">
        <f>IFERROR(VLOOKUP(A391,プログラム!B:C,2,0),"")</f>
        <v>23</v>
      </c>
      <c r="E391">
        <f>IFERROR(記録[[#This Row],[組]],"")</f>
        <v>4</v>
      </c>
      <c r="F391">
        <f>IFERROR(記録[[#This Row],[水路]],"")</f>
        <v>6</v>
      </c>
      <c r="G391" t="str">
        <f>IFERROR(VLOOKUP(D391,プログラムデータ!A:N,12,0),"")</f>
        <v>15～18歳</v>
      </c>
      <c r="H391" t="str">
        <f>IFERROR(VLOOKUP(D391,プログラムデータ!A:N,13,0),"")</f>
        <v>男子</v>
      </c>
      <c r="I391">
        <f>IFERROR(VLOOKUP(D391,プログラムデータ!A:N,11,0),"")</f>
        <v>0</v>
      </c>
      <c r="J391" t="str">
        <f>IFERROR(VLOOKUP(D391,プログラムデータ!A:N,10,0),"")</f>
        <v>自由形</v>
      </c>
      <c r="K391" t="str">
        <f>IFERROR(VLOOKUP(D391,プログラムデータ!A:N,14,0),"")</f>
        <v>タイム決勝</v>
      </c>
      <c r="L391" t="str">
        <f t="shared" si="6"/>
        <v>15～18歳 男子 0 自由形 タイム決勝</v>
      </c>
    </row>
    <row r="392" spans="1:12" x14ac:dyDescent="0.15">
      <c r="A392">
        <f>IFERROR(記録[[#This Row],[競技番号]],"")</f>
        <v>45</v>
      </c>
      <c r="B392">
        <f>IFERROR(記録[[#This Row],[選手番号]],"")</f>
        <v>560</v>
      </c>
      <c r="C392" t="str">
        <f>IFERROR(VLOOKUP(B392,チーム番号!E:F,2,0),"")</f>
        <v/>
      </c>
      <c r="D392">
        <f>IFERROR(VLOOKUP(A392,プログラム!B:C,2,0),"")</f>
        <v>23</v>
      </c>
      <c r="E392">
        <f>IFERROR(記録[[#This Row],[組]],"")</f>
        <v>4</v>
      </c>
      <c r="F392">
        <f>IFERROR(記録[[#This Row],[水路]],"")</f>
        <v>7</v>
      </c>
      <c r="G392" t="str">
        <f>IFERROR(VLOOKUP(D392,プログラムデータ!A:N,12,0),"")</f>
        <v>15～18歳</v>
      </c>
      <c r="H392" t="str">
        <f>IFERROR(VLOOKUP(D392,プログラムデータ!A:N,13,0),"")</f>
        <v>男子</v>
      </c>
      <c r="I392">
        <f>IFERROR(VLOOKUP(D392,プログラムデータ!A:N,11,0),"")</f>
        <v>0</v>
      </c>
      <c r="J392" t="str">
        <f>IFERROR(VLOOKUP(D392,プログラムデータ!A:N,10,0),"")</f>
        <v>自由形</v>
      </c>
      <c r="K392" t="str">
        <f>IFERROR(VLOOKUP(D392,プログラムデータ!A:N,14,0),"")</f>
        <v>タイム決勝</v>
      </c>
      <c r="L392" t="str">
        <f t="shared" si="6"/>
        <v>15～18歳 男子 0 自由形 タイム決勝</v>
      </c>
    </row>
    <row r="393" spans="1:12" x14ac:dyDescent="0.15">
      <c r="A393">
        <f>IFERROR(記録[[#This Row],[競技番号]],"")</f>
        <v>45</v>
      </c>
      <c r="B393">
        <f>IFERROR(記録[[#This Row],[選手番号]],"")</f>
        <v>658</v>
      </c>
      <c r="C393" t="str">
        <f>IFERROR(VLOOKUP(B393,チーム番号!E:F,2,0),"")</f>
        <v/>
      </c>
      <c r="D393">
        <f>IFERROR(VLOOKUP(A393,プログラム!B:C,2,0),"")</f>
        <v>23</v>
      </c>
      <c r="E393">
        <f>IFERROR(記録[[#This Row],[組]],"")</f>
        <v>4</v>
      </c>
      <c r="F393">
        <f>IFERROR(記録[[#This Row],[水路]],"")</f>
        <v>8</v>
      </c>
      <c r="G393" t="str">
        <f>IFERROR(VLOOKUP(D393,プログラムデータ!A:N,12,0),"")</f>
        <v>15～18歳</v>
      </c>
      <c r="H393" t="str">
        <f>IFERROR(VLOOKUP(D393,プログラムデータ!A:N,13,0),"")</f>
        <v>男子</v>
      </c>
      <c r="I393">
        <f>IFERROR(VLOOKUP(D393,プログラムデータ!A:N,11,0),"")</f>
        <v>0</v>
      </c>
      <c r="J393" t="str">
        <f>IFERROR(VLOOKUP(D393,プログラムデータ!A:N,10,0),"")</f>
        <v>自由形</v>
      </c>
      <c r="K393" t="str">
        <f>IFERROR(VLOOKUP(D393,プログラムデータ!A:N,14,0),"")</f>
        <v>タイム決勝</v>
      </c>
      <c r="L393" t="str">
        <f t="shared" si="6"/>
        <v>15～18歳 男子 0 自由形 タイム決勝</v>
      </c>
    </row>
    <row r="394" spans="1:12" x14ac:dyDescent="0.15">
      <c r="A394">
        <f>IFERROR(記録[[#This Row],[競技番号]],"")</f>
        <v>97</v>
      </c>
      <c r="B394">
        <f>IFERROR(記録[[#This Row],[選手番号]],"")</f>
        <v>1074</v>
      </c>
      <c r="C394" t="str">
        <f>IFERROR(VLOOKUP(B394,チーム番号!E:F,2,0),"")</f>
        <v>ジャパン三木</v>
      </c>
      <c r="D394">
        <f>IFERROR(VLOOKUP(A394,プログラム!B:C,2,0),"")</f>
        <v>26</v>
      </c>
      <c r="E394">
        <f>IFERROR(記録[[#This Row],[組]],"")</f>
        <v>1</v>
      </c>
      <c r="F394">
        <f>IFERROR(記録[[#This Row],[水路]],"")</f>
        <v>1</v>
      </c>
      <c r="G394" t="str">
        <f>IFERROR(VLOOKUP(D394,プログラムデータ!A:N,12,0),"")</f>
        <v>10歳以下</v>
      </c>
      <c r="H394" t="str">
        <f>IFERROR(VLOOKUP(D394,プログラムデータ!A:N,13,0),"")</f>
        <v>男子</v>
      </c>
      <c r="I394" t="str">
        <f>IFERROR(VLOOKUP(D394,プログラムデータ!A:N,11,0),"")</f>
        <v>4×50m</v>
      </c>
      <c r="J394" t="str">
        <f>IFERROR(VLOOKUP(D394,プログラムデータ!A:N,10,0),"")</f>
        <v>メドレーリレー</v>
      </c>
      <c r="K394" t="str">
        <f>IFERROR(VLOOKUP(D394,プログラムデータ!A:N,14,0),"")</f>
        <v>タイム決勝</v>
      </c>
      <c r="L394" t="str">
        <f t="shared" si="6"/>
        <v>10歳以下 男子 4×50m メドレーリレー タイム決勝</v>
      </c>
    </row>
    <row r="395" spans="1:12" x14ac:dyDescent="0.15">
      <c r="A395">
        <f>IFERROR(記録[[#This Row],[競技番号]],"")</f>
        <v>97</v>
      </c>
      <c r="B395">
        <f>IFERROR(記録[[#This Row],[選手番号]],"")</f>
        <v>1048</v>
      </c>
      <c r="C395" t="str">
        <f>IFERROR(VLOOKUP(B395,チーム番号!E:F,2,0),"")</f>
        <v>伊藤ＳＳ</v>
      </c>
      <c r="D395">
        <f>IFERROR(VLOOKUP(A395,プログラム!B:C,2,0),"")</f>
        <v>26</v>
      </c>
      <c r="E395">
        <f>IFERROR(記録[[#This Row],[組]],"")</f>
        <v>1</v>
      </c>
      <c r="F395">
        <f>IFERROR(記録[[#This Row],[水路]],"")</f>
        <v>2</v>
      </c>
      <c r="G395" t="str">
        <f>IFERROR(VLOOKUP(D395,プログラムデータ!A:N,12,0),"")</f>
        <v>10歳以下</v>
      </c>
      <c r="H395" t="str">
        <f>IFERROR(VLOOKUP(D395,プログラムデータ!A:N,13,0),"")</f>
        <v>男子</v>
      </c>
      <c r="I395" t="str">
        <f>IFERROR(VLOOKUP(D395,プログラムデータ!A:N,11,0),"")</f>
        <v>4×50m</v>
      </c>
      <c r="J395" t="str">
        <f>IFERROR(VLOOKUP(D395,プログラムデータ!A:N,10,0),"")</f>
        <v>メドレーリレー</v>
      </c>
      <c r="K395" t="str">
        <f>IFERROR(VLOOKUP(D395,プログラムデータ!A:N,14,0),"")</f>
        <v>タイム決勝</v>
      </c>
      <c r="L395" t="str">
        <f t="shared" si="6"/>
        <v>10歳以下 男子 4×50m メドレーリレー タイム決勝</v>
      </c>
    </row>
    <row r="396" spans="1:12" x14ac:dyDescent="0.15">
      <c r="A396">
        <f>IFERROR(記録[[#This Row],[競技番号]],"")</f>
        <v>97</v>
      </c>
      <c r="B396">
        <f>IFERROR(記録[[#This Row],[選手番号]],"")</f>
        <v>1083</v>
      </c>
      <c r="C396" t="str">
        <f>IFERROR(VLOOKUP(B396,チーム番号!E:F,2,0),"")</f>
        <v>ハッピーＳＳ</v>
      </c>
      <c r="D396">
        <f>IFERROR(VLOOKUP(A396,プログラム!B:C,2,0),"")</f>
        <v>26</v>
      </c>
      <c r="E396">
        <f>IFERROR(記録[[#This Row],[組]],"")</f>
        <v>1</v>
      </c>
      <c r="F396">
        <f>IFERROR(記録[[#This Row],[水路]],"")</f>
        <v>3</v>
      </c>
      <c r="G396" t="str">
        <f>IFERROR(VLOOKUP(D396,プログラムデータ!A:N,12,0),"")</f>
        <v>10歳以下</v>
      </c>
      <c r="H396" t="str">
        <f>IFERROR(VLOOKUP(D396,プログラムデータ!A:N,13,0),"")</f>
        <v>男子</v>
      </c>
      <c r="I396" t="str">
        <f>IFERROR(VLOOKUP(D396,プログラムデータ!A:N,11,0),"")</f>
        <v>4×50m</v>
      </c>
      <c r="J396" t="str">
        <f>IFERROR(VLOOKUP(D396,プログラムデータ!A:N,10,0),"")</f>
        <v>メドレーリレー</v>
      </c>
      <c r="K396" t="str">
        <f>IFERROR(VLOOKUP(D396,プログラムデータ!A:N,14,0),"")</f>
        <v>タイム決勝</v>
      </c>
      <c r="L396" t="str">
        <f t="shared" si="6"/>
        <v>10歳以下 男子 4×50m メドレーリレー タイム決勝</v>
      </c>
    </row>
    <row r="397" spans="1:12" x14ac:dyDescent="0.15">
      <c r="A397">
        <f>IFERROR(記録[[#This Row],[競技番号]],"")</f>
        <v>97</v>
      </c>
      <c r="B397">
        <f>IFERROR(記録[[#This Row],[選手番号]],"")</f>
        <v>1131</v>
      </c>
      <c r="C397" t="str">
        <f>IFERROR(VLOOKUP(B397,チーム番号!E:F,2,0),"")</f>
        <v>フィッタ松山</v>
      </c>
      <c r="D397">
        <f>IFERROR(VLOOKUP(A397,プログラム!B:C,2,0),"")</f>
        <v>26</v>
      </c>
      <c r="E397">
        <f>IFERROR(記録[[#This Row],[組]],"")</f>
        <v>1</v>
      </c>
      <c r="F397">
        <f>IFERROR(記録[[#This Row],[水路]],"")</f>
        <v>4</v>
      </c>
      <c r="G397" t="str">
        <f>IFERROR(VLOOKUP(D397,プログラムデータ!A:N,12,0),"")</f>
        <v>10歳以下</v>
      </c>
      <c r="H397" t="str">
        <f>IFERROR(VLOOKUP(D397,プログラムデータ!A:N,13,0),"")</f>
        <v>男子</v>
      </c>
      <c r="I397" t="str">
        <f>IFERROR(VLOOKUP(D397,プログラムデータ!A:N,11,0),"")</f>
        <v>4×50m</v>
      </c>
      <c r="J397" t="str">
        <f>IFERROR(VLOOKUP(D397,プログラムデータ!A:N,10,0),"")</f>
        <v>メドレーリレー</v>
      </c>
      <c r="K397" t="str">
        <f>IFERROR(VLOOKUP(D397,プログラムデータ!A:N,14,0),"")</f>
        <v>タイム決勝</v>
      </c>
      <c r="L397" t="str">
        <f t="shared" si="6"/>
        <v>10歳以下 男子 4×50m メドレーリレー タイム決勝</v>
      </c>
    </row>
    <row r="398" spans="1:12" x14ac:dyDescent="0.15">
      <c r="A398">
        <f>IFERROR(記録[[#This Row],[競技番号]],"")</f>
        <v>97</v>
      </c>
      <c r="B398">
        <f>IFERROR(記録[[#This Row],[選手番号]],"")</f>
        <v>1178</v>
      </c>
      <c r="C398" t="str">
        <f>IFERROR(VLOOKUP(B398,チーム番号!E:F,2,0),"")</f>
        <v>NSP高知</v>
      </c>
      <c r="D398">
        <f>IFERROR(VLOOKUP(A398,プログラム!B:C,2,0),"")</f>
        <v>26</v>
      </c>
      <c r="E398">
        <f>IFERROR(記録[[#This Row],[組]],"")</f>
        <v>1</v>
      </c>
      <c r="F398">
        <f>IFERROR(記録[[#This Row],[水路]],"")</f>
        <v>5</v>
      </c>
      <c r="G398" t="str">
        <f>IFERROR(VLOOKUP(D398,プログラムデータ!A:N,12,0),"")</f>
        <v>10歳以下</v>
      </c>
      <c r="H398" t="str">
        <f>IFERROR(VLOOKUP(D398,プログラムデータ!A:N,13,0),"")</f>
        <v>男子</v>
      </c>
      <c r="I398" t="str">
        <f>IFERROR(VLOOKUP(D398,プログラムデータ!A:N,11,0),"")</f>
        <v>4×50m</v>
      </c>
      <c r="J398" t="str">
        <f>IFERROR(VLOOKUP(D398,プログラムデータ!A:N,10,0),"")</f>
        <v>メドレーリレー</v>
      </c>
      <c r="K398" t="str">
        <f>IFERROR(VLOOKUP(D398,プログラムデータ!A:N,14,0),"")</f>
        <v>タイム決勝</v>
      </c>
      <c r="L398" t="str">
        <f t="shared" si="6"/>
        <v>10歳以下 男子 4×50m メドレーリレー タイム決勝</v>
      </c>
    </row>
    <row r="399" spans="1:12" x14ac:dyDescent="0.15">
      <c r="A399">
        <f>IFERROR(記録[[#This Row],[競技番号]],"")</f>
        <v>97</v>
      </c>
      <c r="B399">
        <f>IFERROR(記録[[#This Row],[選手番号]],"")</f>
        <v>1011</v>
      </c>
      <c r="C399" t="str">
        <f>IFERROR(VLOOKUP(B399,チーム番号!E:F,2,0),"")</f>
        <v>ジャパン高松</v>
      </c>
      <c r="D399">
        <f>IFERROR(VLOOKUP(A399,プログラム!B:C,2,0),"")</f>
        <v>26</v>
      </c>
      <c r="E399">
        <f>IFERROR(記録[[#This Row],[組]],"")</f>
        <v>1</v>
      </c>
      <c r="F399">
        <f>IFERROR(記録[[#This Row],[水路]],"")</f>
        <v>6</v>
      </c>
      <c r="G399" t="str">
        <f>IFERROR(VLOOKUP(D399,プログラムデータ!A:N,12,0),"")</f>
        <v>10歳以下</v>
      </c>
      <c r="H399" t="str">
        <f>IFERROR(VLOOKUP(D399,プログラムデータ!A:N,13,0),"")</f>
        <v>男子</v>
      </c>
      <c r="I399" t="str">
        <f>IFERROR(VLOOKUP(D399,プログラムデータ!A:N,11,0),"")</f>
        <v>4×50m</v>
      </c>
      <c r="J399" t="str">
        <f>IFERROR(VLOOKUP(D399,プログラムデータ!A:N,10,0),"")</f>
        <v>メドレーリレー</v>
      </c>
      <c r="K399" t="str">
        <f>IFERROR(VLOOKUP(D399,プログラムデータ!A:N,14,0),"")</f>
        <v>タイム決勝</v>
      </c>
      <c r="L399" t="str">
        <f t="shared" si="6"/>
        <v>10歳以下 男子 4×50m メドレーリレー タイム決勝</v>
      </c>
    </row>
    <row r="400" spans="1:12" x14ac:dyDescent="0.15">
      <c r="A400">
        <f>IFERROR(記録[[#This Row],[競技番号]],"")</f>
        <v>97</v>
      </c>
      <c r="B400">
        <f>IFERROR(記録[[#This Row],[選手番号]],"")</f>
        <v>1151</v>
      </c>
      <c r="C400" t="str">
        <f>IFERROR(VLOOKUP(B400,チーム番号!E:F,2,0),"")</f>
        <v>ﾌｨｯﾀｴﾐﾌﾙ松前</v>
      </c>
      <c r="D400">
        <f>IFERROR(VLOOKUP(A400,プログラム!B:C,2,0),"")</f>
        <v>26</v>
      </c>
      <c r="E400">
        <f>IFERROR(記録[[#This Row],[組]],"")</f>
        <v>1</v>
      </c>
      <c r="F400">
        <f>IFERROR(記録[[#This Row],[水路]],"")</f>
        <v>7</v>
      </c>
      <c r="G400" t="str">
        <f>IFERROR(VLOOKUP(D400,プログラムデータ!A:N,12,0),"")</f>
        <v>10歳以下</v>
      </c>
      <c r="H400" t="str">
        <f>IFERROR(VLOOKUP(D400,プログラムデータ!A:N,13,0),"")</f>
        <v>男子</v>
      </c>
      <c r="I400" t="str">
        <f>IFERROR(VLOOKUP(D400,プログラムデータ!A:N,11,0),"")</f>
        <v>4×50m</v>
      </c>
      <c r="J400" t="str">
        <f>IFERROR(VLOOKUP(D400,プログラムデータ!A:N,10,0),"")</f>
        <v>メドレーリレー</v>
      </c>
      <c r="K400" t="str">
        <f>IFERROR(VLOOKUP(D400,プログラムデータ!A:N,14,0),"")</f>
        <v>タイム決勝</v>
      </c>
      <c r="L400" t="str">
        <f t="shared" si="6"/>
        <v>10歳以下 男子 4×50m メドレーリレー タイム決勝</v>
      </c>
    </row>
    <row r="401" spans="1:12" x14ac:dyDescent="0.15">
      <c r="A401">
        <f>IFERROR(記録[[#This Row],[競技番号]],"")</f>
        <v>97</v>
      </c>
      <c r="B401">
        <f>IFERROR(記録[[#This Row],[選手番号]],"")</f>
        <v>0</v>
      </c>
      <c r="C401" t="str">
        <f>IFERROR(VLOOKUP(B401,チーム番号!E:F,2,0),"")</f>
        <v/>
      </c>
      <c r="D401">
        <f>IFERROR(VLOOKUP(A401,プログラム!B:C,2,0),"")</f>
        <v>26</v>
      </c>
      <c r="E401">
        <f>IFERROR(記録[[#This Row],[組]],"")</f>
        <v>1</v>
      </c>
      <c r="F401">
        <f>IFERROR(記録[[#This Row],[水路]],"")</f>
        <v>8</v>
      </c>
      <c r="G401" t="str">
        <f>IFERROR(VLOOKUP(D401,プログラムデータ!A:N,12,0),"")</f>
        <v>10歳以下</v>
      </c>
      <c r="H401" t="str">
        <f>IFERROR(VLOOKUP(D401,プログラムデータ!A:N,13,0),"")</f>
        <v>男子</v>
      </c>
      <c r="I401" t="str">
        <f>IFERROR(VLOOKUP(D401,プログラムデータ!A:N,11,0),"")</f>
        <v>4×50m</v>
      </c>
      <c r="J401" t="str">
        <f>IFERROR(VLOOKUP(D401,プログラムデータ!A:N,10,0),"")</f>
        <v>メドレーリレー</v>
      </c>
      <c r="K401" t="str">
        <f>IFERROR(VLOOKUP(D401,プログラムデータ!A:N,14,0),"")</f>
        <v>タイム決勝</v>
      </c>
      <c r="L401" t="str">
        <f t="shared" si="6"/>
        <v>10歳以下 男子 4×50m メドレーリレー タイム決勝</v>
      </c>
    </row>
    <row r="402" spans="1:12" x14ac:dyDescent="0.15">
      <c r="A402">
        <f>IFERROR(記録[[#This Row],[競技番号]],"")</f>
        <v>99</v>
      </c>
      <c r="B402">
        <f>IFERROR(記録[[#This Row],[選手番号]],"")</f>
        <v>1152</v>
      </c>
      <c r="C402" t="str">
        <f>IFERROR(VLOOKUP(B402,チーム番号!E:F,2,0),"")</f>
        <v>ﾌｨｯﾀｴﾐﾌﾙ松前</v>
      </c>
      <c r="D402">
        <f>IFERROR(VLOOKUP(A402,プログラム!B:C,2,0),"")</f>
        <v>27</v>
      </c>
      <c r="E402">
        <f>IFERROR(記録[[#This Row],[組]],"")</f>
        <v>1</v>
      </c>
      <c r="F402">
        <f>IFERROR(記録[[#This Row],[水路]],"")</f>
        <v>1</v>
      </c>
      <c r="G402" t="str">
        <f>IFERROR(VLOOKUP(D402,プログラムデータ!A:N,12,0),"")</f>
        <v>11～12歳</v>
      </c>
      <c r="H402" t="str">
        <f>IFERROR(VLOOKUP(D402,プログラムデータ!A:N,13,0),"")</f>
        <v>男子</v>
      </c>
      <c r="I402" t="str">
        <f>IFERROR(VLOOKUP(D402,プログラムデータ!A:N,11,0),"")</f>
        <v>4×50m</v>
      </c>
      <c r="J402" t="str">
        <f>IFERROR(VLOOKUP(D402,プログラムデータ!A:N,10,0),"")</f>
        <v>メドレーリレー</v>
      </c>
      <c r="K402" t="str">
        <f>IFERROR(VLOOKUP(D402,プログラムデータ!A:N,14,0),"")</f>
        <v>タイム決勝</v>
      </c>
      <c r="L402" t="str">
        <f t="shared" si="6"/>
        <v>11～12歳 男子 4×50m メドレーリレー タイム決勝</v>
      </c>
    </row>
    <row r="403" spans="1:12" x14ac:dyDescent="0.15">
      <c r="A403">
        <f>IFERROR(記録[[#This Row],[競技番号]],"")</f>
        <v>99</v>
      </c>
      <c r="B403">
        <f>IFERROR(記録[[#This Row],[選手番号]],"")</f>
        <v>1160</v>
      </c>
      <c r="C403" t="str">
        <f>IFERROR(VLOOKUP(B403,チーム番号!E:F,2,0),"")</f>
        <v>みかづきＳＳ</v>
      </c>
      <c r="D403">
        <f>IFERROR(VLOOKUP(A403,プログラム!B:C,2,0),"")</f>
        <v>27</v>
      </c>
      <c r="E403">
        <f>IFERROR(記録[[#This Row],[組]],"")</f>
        <v>1</v>
      </c>
      <c r="F403">
        <f>IFERROR(記録[[#This Row],[水路]],"")</f>
        <v>2</v>
      </c>
      <c r="G403" t="str">
        <f>IFERROR(VLOOKUP(D403,プログラムデータ!A:N,12,0),"")</f>
        <v>11～12歳</v>
      </c>
      <c r="H403" t="str">
        <f>IFERROR(VLOOKUP(D403,プログラムデータ!A:N,13,0),"")</f>
        <v>男子</v>
      </c>
      <c r="I403" t="str">
        <f>IFERROR(VLOOKUP(D403,プログラムデータ!A:N,11,0),"")</f>
        <v>4×50m</v>
      </c>
      <c r="J403" t="str">
        <f>IFERROR(VLOOKUP(D403,プログラムデータ!A:N,10,0),"")</f>
        <v>メドレーリレー</v>
      </c>
      <c r="K403" t="str">
        <f>IFERROR(VLOOKUP(D403,プログラムデータ!A:N,14,0),"")</f>
        <v>タイム決勝</v>
      </c>
      <c r="L403" t="str">
        <f t="shared" si="6"/>
        <v>11～12歳 男子 4×50m メドレーリレー タイム決勝</v>
      </c>
    </row>
    <row r="404" spans="1:12" x14ac:dyDescent="0.15">
      <c r="A404">
        <f>IFERROR(記録[[#This Row],[競技番号]],"")</f>
        <v>99</v>
      </c>
      <c r="B404">
        <f>IFERROR(記録[[#This Row],[選手番号]],"")</f>
        <v>1010</v>
      </c>
      <c r="C404" t="str">
        <f>IFERROR(VLOOKUP(B404,チーム番号!E:F,2,0),"")</f>
        <v>ジャパン高松</v>
      </c>
      <c r="D404">
        <f>IFERROR(VLOOKUP(A404,プログラム!B:C,2,0),"")</f>
        <v>27</v>
      </c>
      <c r="E404">
        <f>IFERROR(記録[[#This Row],[組]],"")</f>
        <v>1</v>
      </c>
      <c r="F404">
        <f>IFERROR(記録[[#This Row],[水路]],"")</f>
        <v>3</v>
      </c>
      <c r="G404" t="str">
        <f>IFERROR(VLOOKUP(D404,プログラムデータ!A:N,12,0),"")</f>
        <v>11～12歳</v>
      </c>
      <c r="H404" t="str">
        <f>IFERROR(VLOOKUP(D404,プログラムデータ!A:N,13,0),"")</f>
        <v>男子</v>
      </c>
      <c r="I404" t="str">
        <f>IFERROR(VLOOKUP(D404,プログラムデータ!A:N,11,0),"")</f>
        <v>4×50m</v>
      </c>
      <c r="J404" t="str">
        <f>IFERROR(VLOOKUP(D404,プログラムデータ!A:N,10,0),"")</f>
        <v>メドレーリレー</v>
      </c>
      <c r="K404" t="str">
        <f>IFERROR(VLOOKUP(D404,プログラムデータ!A:N,14,0),"")</f>
        <v>タイム決勝</v>
      </c>
      <c r="L404" t="str">
        <f t="shared" si="6"/>
        <v>11～12歳 男子 4×50m メドレーリレー タイム決勝</v>
      </c>
    </row>
    <row r="405" spans="1:12" x14ac:dyDescent="0.15">
      <c r="A405">
        <f>IFERROR(記録[[#This Row],[競技番号]],"")</f>
        <v>99</v>
      </c>
      <c r="B405">
        <f>IFERROR(記録[[#This Row],[選手番号]],"")</f>
        <v>1130</v>
      </c>
      <c r="C405" t="str">
        <f>IFERROR(VLOOKUP(B405,チーム番号!E:F,2,0),"")</f>
        <v>フィッタ松山</v>
      </c>
      <c r="D405">
        <f>IFERROR(VLOOKUP(A405,プログラム!B:C,2,0),"")</f>
        <v>27</v>
      </c>
      <c r="E405">
        <f>IFERROR(記録[[#This Row],[組]],"")</f>
        <v>1</v>
      </c>
      <c r="F405">
        <f>IFERROR(記録[[#This Row],[水路]],"")</f>
        <v>4</v>
      </c>
      <c r="G405" t="str">
        <f>IFERROR(VLOOKUP(D405,プログラムデータ!A:N,12,0),"")</f>
        <v>11～12歳</v>
      </c>
      <c r="H405" t="str">
        <f>IFERROR(VLOOKUP(D405,プログラムデータ!A:N,13,0),"")</f>
        <v>男子</v>
      </c>
      <c r="I405" t="str">
        <f>IFERROR(VLOOKUP(D405,プログラムデータ!A:N,11,0),"")</f>
        <v>4×50m</v>
      </c>
      <c r="J405" t="str">
        <f>IFERROR(VLOOKUP(D405,プログラムデータ!A:N,10,0),"")</f>
        <v>メドレーリレー</v>
      </c>
      <c r="K405" t="str">
        <f>IFERROR(VLOOKUP(D405,プログラムデータ!A:N,14,0),"")</f>
        <v>タイム決勝</v>
      </c>
      <c r="L405" t="str">
        <f t="shared" si="6"/>
        <v>11～12歳 男子 4×50m メドレーリレー タイム決勝</v>
      </c>
    </row>
    <row r="406" spans="1:12" x14ac:dyDescent="0.15">
      <c r="A406">
        <f>IFERROR(記録[[#This Row],[競技番号]],"")</f>
        <v>99</v>
      </c>
      <c r="B406">
        <f>IFERROR(記録[[#This Row],[選手番号]],"")</f>
        <v>1018</v>
      </c>
      <c r="C406" t="str">
        <f>IFERROR(VLOOKUP(B406,チーム番号!E:F,2,0),"")</f>
        <v>ジャパン丸亀</v>
      </c>
      <c r="D406">
        <f>IFERROR(VLOOKUP(A406,プログラム!B:C,2,0),"")</f>
        <v>27</v>
      </c>
      <c r="E406">
        <f>IFERROR(記録[[#This Row],[組]],"")</f>
        <v>1</v>
      </c>
      <c r="F406">
        <f>IFERROR(記録[[#This Row],[水路]],"")</f>
        <v>5</v>
      </c>
      <c r="G406" t="str">
        <f>IFERROR(VLOOKUP(D406,プログラムデータ!A:N,12,0),"")</f>
        <v>11～12歳</v>
      </c>
      <c r="H406" t="str">
        <f>IFERROR(VLOOKUP(D406,プログラムデータ!A:N,13,0),"")</f>
        <v>男子</v>
      </c>
      <c r="I406" t="str">
        <f>IFERROR(VLOOKUP(D406,プログラムデータ!A:N,11,0),"")</f>
        <v>4×50m</v>
      </c>
      <c r="J406" t="str">
        <f>IFERROR(VLOOKUP(D406,プログラムデータ!A:N,10,0),"")</f>
        <v>メドレーリレー</v>
      </c>
      <c r="K406" t="str">
        <f>IFERROR(VLOOKUP(D406,プログラムデータ!A:N,14,0),"")</f>
        <v>タイム決勝</v>
      </c>
      <c r="L406" t="str">
        <f t="shared" si="6"/>
        <v>11～12歳 男子 4×50m メドレーリレー タイム決勝</v>
      </c>
    </row>
    <row r="407" spans="1:12" x14ac:dyDescent="0.15">
      <c r="A407">
        <f>IFERROR(記録[[#This Row],[競技番号]],"")</f>
        <v>99</v>
      </c>
      <c r="B407">
        <f>IFERROR(記録[[#This Row],[選手番号]],"")</f>
        <v>1121</v>
      </c>
      <c r="C407" t="str">
        <f>IFERROR(VLOOKUP(B407,チーム番号!E:F,2,0),"")</f>
        <v>ファイブテン</v>
      </c>
      <c r="D407">
        <f>IFERROR(VLOOKUP(A407,プログラム!B:C,2,0),"")</f>
        <v>27</v>
      </c>
      <c r="E407">
        <f>IFERROR(記録[[#This Row],[組]],"")</f>
        <v>1</v>
      </c>
      <c r="F407">
        <f>IFERROR(記録[[#This Row],[水路]],"")</f>
        <v>6</v>
      </c>
      <c r="G407" t="str">
        <f>IFERROR(VLOOKUP(D407,プログラムデータ!A:N,12,0),"")</f>
        <v>11～12歳</v>
      </c>
      <c r="H407" t="str">
        <f>IFERROR(VLOOKUP(D407,プログラムデータ!A:N,13,0),"")</f>
        <v>男子</v>
      </c>
      <c r="I407" t="str">
        <f>IFERROR(VLOOKUP(D407,プログラムデータ!A:N,11,0),"")</f>
        <v>4×50m</v>
      </c>
      <c r="J407" t="str">
        <f>IFERROR(VLOOKUP(D407,プログラムデータ!A:N,10,0),"")</f>
        <v>メドレーリレー</v>
      </c>
      <c r="K407" t="str">
        <f>IFERROR(VLOOKUP(D407,プログラムデータ!A:N,14,0),"")</f>
        <v>タイム決勝</v>
      </c>
      <c r="L407" t="str">
        <f t="shared" si="6"/>
        <v>11～12歳 男子 4×50m メドレーリレー タイム決勝</v>
      </c>
    </row>
    <row r="408" spans="1:12" x14ac:dyDescent="0.15">
      <c r="A408">
        <f>IFERROR(記録[[#This Row],[競技番号]],"")</f>
        <v>99</v>
      </c>
      <c r="B408">
        <f>IFERROR(記録[[#This Row],[選手番号]],"")</f>
        <v>1061</v>
      </c>
      <c r="C408" t="str">
        <f>IFERROR(VLOOKUP(B408,チーム番号!E:F,2,0),"")</f>
        <v>サンダーＳＳ</v>
      </c>
      <c r="D408">
        <f>IFERROR(VLOOKUP(A408,プログラム!B:C,2,0),"")</f>
        <v>27</v>
      </c>
      <c r="E408">
        <f>IFERROR(記録[[#This Row],[組]],"")</f>
        <v>1</v>
      </c>
      <c r="F408">
        <f>IFERROR(記録[[#This Row],[水路]],"")</f>
        <v>7</v>
      </c>
      <c r="G408" t="str">
        <f>IFERROR(VLOOKUP(D408,プログラムデータ!A:N,12,0),"")</f>
        <v>11～12歳</v>
      </c>
      <c r="H408" t="str">
        <f>IFERROR(VLOOKUP(D408,プログラムデータ!A:N,13,0),"")</f>
        <v>男子</v>
      </c>
      <c r="I408" t="str">
        <f>IFERROR(VLOOKUP(D408,プログラムデータ!A:N,11,0),"")</f>
        <v>4×50m</v>
      </c>
      <c r="J408" t="str">
        <f>IFERROR(VLOOKUP(D408,プログラムデータ!A:N,10,0),"")</f>
        <v>メドレーリレー</v>
      </c>
      <c r="K408" t="str">
        <f>IFERROR(VLOOKUP(D408,プログラムデータ!A:N,14,0),"")</f>
        <v>タイム決勝</v>
      </c>
      <c r="L408" t="str">
        <f t="shared" si="6"/>
        <v>11～12歳 男子 4×50m メドレーリレー タイム決勝</v>
      </c>
    </row>
    <row r="409" spans="1:12" x14ac:dyDescent="0.15">
      <c r="A409">
        <f>IFERROR(記録[[#This Row],[競技番号]],"")</f>
        <v>99</v>
      </c>
      <c r="B409">
        <f>IFERROR(記録[[#This Row],[選手番号]],"")</f>
        <v>1034</v>
      </c>
      <c r="C409" t="str">
        <f>IFERROR(VLOOKUP(B409,チーム番号!E:F,2,0),"")</f>
        <v>ジャパン観</v>
      </c>
      <c r="D409">
        <f>IFERROR(VLOOKUP(A409,プログラム!B:C,2,0),"")</f>
        <v>27</v>
      </c>
      <c r="E409">
        <f>IFERROR(記録[[#This Row],[組]],"")</f>
        <v>1</v>
      </c>
      <c r="F409">
        <f>IFERROR(記録[[#This Row],[水路]],"")</f>
        <v>8</v>
      </c>
      <c r="G409" t="str">
        <f>IFERROR(VLOOKUP(D409,プログラムデータ!A:N,12,0),"")</f>
        <v>11～12歳</v>
      </c>
      <c r="H409" t="str">
        <f>IFERROR(VLOOKUP(D409,プログラムデータ!A:N,13,0),"")</f>
        <v>男子</v>
      </c>
      <c r="I409" t="str">
        <f>IFERROR(VLOOKUP(D409,プログラムデータ!A:N,11,0),"")</f>
        <v>4×50m</v>
      </c>
      <c r="J409" t="str">
        <f>IFERROR(VLOOKUP(D409,プログラムデータ!A:N,10,0),"")</f>
        <v>メドレーリレー</v>
      </c>
      <c r="K409" t="str">
        <f>IFERROR(VLOOKUP(D409,プログラムデータ!A:N,14,0),"")</f>
        <v>タイム決勝</v>
      </c>
      <c r="L409" t="str">
        <f t="shared" si="6"/>
        <v>11～12歳 男子 4×50m メドレーリレー タイム決勝</v>
      </c>
    </row>
    <row r="410" spans="1:12" x14ac:dyDescent="0.15">
      <c r="A410">
        <f>IFERROR(記録[[#This Row],[競技番号]],"")</f>
        <v>101</v>
      </c>
      <c r="B410">
        <f>IFERROR(記録[[#This Row],[選手番号]],"")</f>
        <v>0</v>
      </c>
      <c r="C410" t="str">
        <f>IFERROR(VLOOKUP(B410,チーム番号!E:F,2,0),"")</f>
        <v/>
      </c>
      <c r="D410">
        <f>IFERROR(VLOOKUP(A410,プログラム!B:C,2,0),"")</f>
        <v>28</v>
      </c>
      <c r="E410">
        <f>IFERROR(記録[[#This Row],[組]],"")</f>
        <v>1</v>
      </c>
      <c r="F410">
        <f>IFERROR(記録[[#This Row],[水路]],"")</f>
        <v>1</v>
      </c>
      <c r="G410" t="str">
        <f>IFERROR(VLOOKUP(D410,プログラムデータ!A:N,12,0),"")</f>
        <v>13～14歳</v>
      </c>
      <c r="H410" t="str">
        <f>IFERROR(VLOOKUP(D410,プログラムデータ!A:N,13,0),"")</f>
        <v>男子</v>
      </c>
      <c r="I410" t="str">
        <f>IFERROR(VLOOKUP(D410,プログラムデータ!A:N,11,0),"")</f>
        <v>4×100m</v>
      </c>
      <c r="J410" t="str">
        <f>IFERROR(VLOOKUP(D410,プログラムデータ!A:N,10,0),"")</f>
        <v>メドレーリレー</v>
      </c>
      <c r="K410" t="str">
        <f>IFERROR(VLOOKUP(D410,プログラムデータ!A:N,14,0),"")</f>
        <v>タイム決勝</v>
      </c>
      <c r="L410" t="str">
        <f t="shared" si="6"/>
        <v>13～14歳 男子 4×100m メドレーリレー タイム決勝</v>
      </c>
    </row>
    <row r="411" spans="1:12" x14ac:dyDescent="0.15">
      <c r="A411">
        <f>IFERROR(記録[[#This Row],[競技番号]],"")</f>
        <v>101</v>
      </c>
      <c r="B411">
        <f>IFERROR(記録[[#This Row],[選手番号]],"")</f>
        <v>1098</v>
      </c>
      <c r="C411" t="str">
        <f>IFERROR(VLOOKUP(B411,チーム番号!E:F,2,0),"")</f>
        <v>トビウオ川内</v>
      </c>
      <c r="D411">
        <f>IFERROR(VLOOKUP(A411,プログラム!B:C,2,0),"")</f>
        <v>28</v>
      </c>
      <c r="E411">
        <f>IFERROR(記録[[#This Row],[組]],"")</f>
        <v>1</v>
      </c>
      <c r="F411">
        <f>IFERROR(記録[[#This Row],[水路]],"")</f>
        <v>2</v>
      </c>
      <c r="G411" t="str">
        <f>IFERROR(VLOOKUP(D411,プログラムデータ!A:N,12,0),"")</f>
        <v>13～14歳</v>
      </c>
      <c r="H411" t="str">
        <f>IFERROR(VLOOKUP(D411,プログラムデータ!A:N,13,0),"")</f>
        <v>男子</v>
      </c>
      <c r="I411" t="str">
        <f>IFERROR(VLOOKUP(D411,プログラムデータ!A:N,11,0),"")</f>
        <v>4×100m</v>
      </c>
      <c r="J411" t="str">
        <f>IFERROR(VLOOKUP(D411,プログラムデータ!A:N,10,0),"")</f>
        <v>メドレーリレー</v>
      </c>
      <c r="K411" t="str">
        <f>IFERROR(VLOOKUP(D411,プログラムデータ!A:N,14,0),"")</f>
        <v>タイム決勝</v>
      </c>
      <c r="L411" t="str">
        <f t="shared" si="6"/>
        <v>13～14歳 男子 4×100m メドレーリレー タイム決勝</v>
      </c>
    </row>
    <row r="412" spans="1:12" x14ac:dyDescent="0.15">
      <c r="A412">
        <f>IFERROR(記録[[#This Row],[競技番号]],"")</f>
        <v>101</v>
      </c>
      <c r="B412">
        <f>IFERROR(記録[[#This Row],[選手番号]],"")</f>
        <v>1073</v>
      </c>
      <c r="C412" t="str">
        <f>IFERROR(VLOOKUP(B412,チーム番号!E:F,2,0),"")</f>
        <v>ジャパン三木</v>
      </c>
      <c r="D412">
        <f>IFERROR(VLOOKUP(A412,プログラム!B:C,2,0),"")</f>
        <v>28</v>
      </c>
      <c r="E412">
        <f>IFERROR(記録[[#This Row],[組]],"")</f>
        <v>1</v>
      </c>
      <c r="F412">
        <f>IFERROR(記録[[#This Row],[水路]],"")</f>
        <v>3</v>
      </c>
      <c r="G412" t="str">
        <f>IFERROR(VLOOKUP(D412,プログラムデータ!A:N,12,0),"")</f>
        <v>13～14歳</v>
      </c>
      <c r="H412" t="str">
        <f>IFERROR(VLOOKUP(D412,プログラムデータ!A:N,13,0),"")</f>
        <v>男子</v>
      </c>
      <c r="I412" t="str">
        <f>IFERROR(VLOOKUP(D412,プログラムデータ!A:N,11,0),"")</f>
        <v>4×100m</v>
      </c>
      <c r="J412" t="str">
        <f>IFERROR(VLOOKUP(D412,プログラムデータ!A:N,10,0),"")</f>
        <v>メドレーリレー</v>
      </c>
      <c r="K412" t="str">
        <f>IFERROR(VLOOKUP(D412,プログラムデータ!A:N,14,0),"")</f>
        <v>タイム決勝</v>
      </c>
      <c r="L412" t="str">
        <f t="shared" si="6"/>
        <v>13～14歳 男子 4×100m メドレーリレー タイム決勝</v>
      </c>
    </row>
    <row r="413" spans="1:12" x14ac:dyDescent="0.15">
      <c r="A413">
        <f>IFERROR(記録[[#This Row],[競技番号]],"")</f>
        <v>101</v>
      </c>
      <c r="B413">
        <f>IFERROR(記録[[#This Row],[選手番号]],"")</f>
        <v>1087</v>
      </c>
      <c r="C413" t="str">
        <f>IFERROR(VLOOKUP(B413,チーム番号!E:F,2,0),"")</f>
        <v>ＯＫＳＳ</v>
      </c>
      <c r="D413">
        <f>IFERROR(VLOOKUP(A413,プログラム!B:C,2,0),"")</f>
        <v>28</v>
      </c>
      <c r="E413">
        <f>IFERROR(記録[[#This Row],[組]],"")</f>
        <v>1</v>
      </c>
      <c r="F413">
        <f>IFERROR(記録[[#This Row],[水路]],"")</f>
        <v>4</v>
      </c>
      <c r="G413" t="str">
        <f>IFERROR(VLOOKUP(D413,プログラムデータ!A:N,12,0),"")</f>
        <v>13～14歳</v>
      </c>
      <c r="H413" t="str">
        <f>IFERROR(VLOOKUP(D413,プログラムデータ!A:N,13,0),"")</f>
        <v>男子</v>
      </c>
      <c r="I413" t="str">
        <f>IFERROR(VLOOKUP(D413,プログラムデータ!A:N,11,0),"")</f>
        <v>4×100m</v>
      </c>
      <c r="J413" t="str">
        <f>IFERROR(VLOOKUP(D413,プログラムデータ!A:N,10,0),"")</f>
        <v>メドレーリレー</v>
      </c>
      <c r="K413" t="str">
        <f>IFERROR(VLOOKUP(D413,プログラムデータ!A:N,14,0),"")</f>
        <v>タイム決勝</v>
      </c>
      <c r="L413" t="str">
        <f t="shared" si="6"/>
        <v>13～14歳 男子 4×100m メドレーリレー タイム決勝</v>
      </c>
    </row>
    <row r="414" spans="1:12" x14ac:dyDescent="0.15">
      <c r="A414">
        <f>IFERROR(記録[[#This Row],[競技番号]],"")</f>
        <v>101</v>
      </c>
      <c r="B414">
        <f>IFERROR(記録[[#This Row],[選手番号]],"")</f>
        <v>1067</v>
      </c>
      <c r="C414" t="str">
        <f>IFERROR(VLOOKUP(B414,チーム番号!E:F,2,0),"")</f>
        <v>サンダーＳＳ</v>
      </c>
      <c r="D414">
        <f>IFERROR(VLOOKUP(A414,プログラム!B:C,2,0),"")</f>
        <v>28</v>
      </c>
      <c r="E414">
        <f>IFERROR(記録[[#This Row],[組]],"")</f>
        <v>1</v>
      </c>
      <c r="F414">
        <f>IFERROR(記録[[#This Row],[水路]],"")</f>
        <v>5</v>
      </c>
      <c r="G414" t="str">
        <f>IFERROR(VLOOKUP(D414,プログラムデータ!A:N,12,0),"")</f>
        <v>13～14歳</v>
      </c>
      <c r="H414" t="str">
        <f>IFERROR(VLOOKUP(D414,プログラムデータ!A:N,13,0),"")</f>
        <v>男子</v>
      </c>
      <c r="I414" t="str">
        <f>IFERROR(VLOOKUP(D414,プログラムデータ!A:N,11,0),"")</f>
        <v>4×100m</v>
      </c>
      <c r="J414" t="str">
        <f>IFERROR(VLOOKUP(D414,プログラムデータ!A:N,10,0),"")</f>
        <v>メドレーリレー</v>
      </c>
      <c r="K414" t="str">
        <f>IFERROR(VLOOKUP(D414,プログラムデータ!A:N,14,0),"")</f>
        <v>タイム決勝</v>
      </c>
      <c r="L414" t="str">
        <f t="shared" si="6"/>
        <v>13～14歳 男子 4×100m メドレーリレー タイム決勝</v>
      </c>
    </row>
    <row r="415" spans="1:12" x14ac:dyDescent="0.15">
      <c r="A415">
        <f>IFERROR(記録[[#This Row],[競技番号]],"")</f>
        <v>101</v>
      </c>
      <c r="B415">
        <f>IFERROR(記録[[#This Row],[選手番号]],"")</f>
        <v>1120</v>
      </c>
      <c r="C415" t="str">
        <f>IFERROR(VLOOKUP(B415,チーム番号!E:F,2,0),"")</f>
        <v>ファイブテン</v>
      </c>
      <c r="D415">
        <f>IFERROR(VLOOKUP(A415,プログラム!B:C,2,0),"")</f>
        <v>28</v>
      </c>
      <c r="E415">
        <f>IFERROR(記録[[#This Row],[組]],"")</f>
        <v>1</v>
      </c>
      <c r="F415">
        <f>IFERROR(記録[[#This Row],[水路]],"")</f>
        <v>6</v>
      </c>
      <c r="G415" t="str">
        <f>IFERROR(VLOOKUP(D415,プログラムデータ!A:N,12,0),"")</f>
        <v>13～14歳</v>
      </c>
      <c r="H415" t="str">
        <f>IFERROR(VLOOKUP(D415,プログラムデータ!A:N,13,0),"")</f>
        <v>男子</v>
      </c>
      <c r="I415" t="str">
        <f>IFERROR(VLOOKUP(D415,プログラムデータ!A:N,11,0),"")</f>
        <v>4×100m</v>
      </c>
      <c r="J415" t="str">
        <f>IFERROR(VLOOKUP(D415,プログラムデータ!A:N,10,0),"")</f>
        <v>メドレーリレー</v>
      </c>
      <c r="K415" t="str">
        <f>IFERROR(VLOOKUP(D415,プログラムデータ!A:N,14,0),"")</f>
        <v>タイム決勝</v>
      </c>
      <c r="L415" t="str">
        <f t="shared" si="6"/>
        <v>13～14歳 男子 4×100m メドレーリレー タイム決勝</v>
      </c>
    </row>
    <row r="416" spans="1:12" x14ac:dyDescent="0.15">
      <c r="A416">
        <f>IFERROR(記録[[#This Row],[競技番号]],"")</f>
        <v>101</v>
      </c>
      <c r="B416">
        <f>IFERROR(記録[[#This Row],[選手番号]],"")</f>
        <v>0</v>
      </c>
      <c r="C416" t="str">
        <f>IFERROR(VLOOKUP(B416,チーム番号!E:F,2,0),"")</f>
        <v/>
      </c>
      <c r="D416">
        <f>IFERROR(VLOOKUP(A416,プログラム!B:C,2,0),"")</f>
        <v>28</v>
      </c>
      <c r="E416">
        <f>IFERROR(記録[[#This Row],[組]],"")</f>
        <v>1</v>
      </c>
      <c r="F416">
        <f>IFERROR(記録[[#This Row],[水路]],"")</f>
        <v>7</v>
      </c>
      <c r="G416" t="str">
        <f>IFERROR(VLOOKUP(D416,プログラムデータ!A:N,12,0),"")</f>
        <v>13～14歳</v>
      </c>
      <c r="H416" t="str">
        <f>IFERROR(VLOOKUP(D416,プログラムデータ!A:N,13,0),"")</f>
        <v>男子</v>
      </c>
      <c r="I416" t="str">
        <f>IFERROR(VLOOKUP(D416,プログラムデータ!A:N,11,0),"")</f>
        <v>4×100m</v>
      </c>
      <c r="J416" t="str">
        <f>IFERROR(VLOOKUP(D416,プログラムデータ!A:N,10,0),"")</f>
        <v>メドレーリレー</v>
      </c>
      <c r="K416" t="str">
        <f>IFERROR(VLOOKUP(D416,プログラムデータ!A:N,14,0),"")</f>
        <v>タイム決勝</v>
      </c>
      <c r="L416" t="str">
        <f t="shared" si="6"/>
        <v>13～14歳 男子 4×100m メドレーリレー タイム決勝</v>
      </c>
    </row>
    <row r="417" spans="1:12" x14ac:dyDescent="0.15">
      <c r="A417">
        <f>IFERROR(記録[[#This Row],[競技番号]],"")</f>
        <v>101</v>
      </c>
      <c r="B417">
        <f>IFERROR(記録[[#This Row],[選手番号]],"")</f>
        <v>0</v>
      </c>
      <c r="C417" t="str">
        <f>IFERROR(VLOOKUP(B417,チーム番号!E:F,2,0),"")</f>
        <v/>
      </c>
      <c r="D417">
        <f>IFERROR(VLOOKUP(A417,プログラム!B:C,2,0),"")</f>
        <v>28</v>
      </c>
      <c r="E417">
        <f>IFERROR(記録[[#This Row],[組]],"")</f>
        <v>1</v>
      </c>
      <c r="F417">
        <f>IFERROR(記録[[#This Row],[水路]],"")</f>
        <v>8</v>
      </c>
      <c r="G417" t="str">
        <f>IFERROR(VLOOKUP(D417,プログラムデータ!A:N,12,0),"")</f>
        <v>13～14歳</v>
      </c>
      <c r="H417" t="str">
        <f>IFERROR(VLOOKUP(D417,プログラムデータ!A:N,13,0),"")</f>
        <v>男子</v>
      </c>
      <c r="I417" t="str">
        <f>IFERROR(VLOOKUP(D417,プログラムデータ!A:N,11,0),"")</f>
        <v>4×100m</v>
      </c>
      <c r="J417" t="str">
        <f>IFERROR(VLOOKUP(D417,プログラムデータ!A:N,10,0),"")</f>
        <v>メドレーリレー</v>
      </c>
      <c r="K417" t="str">
        <f>IFERROR(VLOOKUP(D417,プログラムデータ!A:N,14,0),"")</f>
        <v>タイム決勝</v>
      </c>
      <c r="L417" t="str">
        <f t="shared" si="6"/>
        <v>13～14歳 男子 4×100m メドレーリレー タイム決勝</v>
      </c>
    </row>
    <row r="418" spans="1:12" x14ac:dyDescent="0.15">
      <c r="A418">
        <f>IFERROR(記録[[#This Row],[競技番号]],"")</f>
        <v>101</v>
      </c>
      <c r="B418">
        <f>IFERROR(記録[[#This Row],[選手番号]],"")</f>
        <v>1139</v>
      </c>
      <c r="C418" t="str">
        <f>IFERROR(VLOOKUP(B418,チーム番号!E:F,2,0),"")</f>
        <v>リー保内</v>
      </c>
      <c r="D418">
        <f>IFERROR(VLOOKUP(A418,プログラム!B:C,2,0),"")</f>
        <v>28</v>
      </c>
      <c r="E418">
        <f>IFERROR(記録[[#This Row],[組]],"")</f>
        <v>2</v>
      </c>
      <c r="F418">
        <f>IFERROR(記録[[#This Row],[水路]],"")</f>
        <v>1</v>
      </c>
      <c r="G418" t="str">
        <f>IFERROR(VLOOKUP(D418,プログラムデータ!A:N,12,0),"")</f>
        <v>13～14歳</v>
      </c>
      <c r="H418" t="str">
        <f>IFERROR(VLOOKUP(D418,プログラムデータ!A:N,13,0),"")</f>
        <v>男子</v>
      </c>
      <c r="I418" t="str">
        <f>IFERROR(VLOOKUP(D418,プログラムデータ!A:N,11,0),"")</f>
        <v>4×100m</v>
      </c>
      <c r="J418" t="str">
        <f>IFERROR(VLOOKUP(D418,プログラムデータ!A:N,10,0),"")</f>
        <v>メドレーリレー</v>
      </c>
      <c r="K418" t="str">
        <f>IFERROR(VLOOKUP(D418,プログラムデータ!A:N,14,0),"")</f>
        <v>タイム決勝</v>
      </c>
      <c r="L418" t="str">
        <f t="shared" si="6"/>
        <v>13～14歳 男子 4×100m メドレーリレー タイム決勝</v>
      </c>
    </row>
    <row r="419" spans="1:12" x14ac:dyDescent="0.15">
      <c r="A419">
        <f>IFERROR(記録[[#This Row],[競技番号]],"")</f>
        <v>101</v>
      </c>
      <c r="B419">
        <f>IFERROR(記録[[#This Row],[選手番号]],"")</f>
        <v>1036</v>
      </c>
      <c r="C419" t="str">
        <f>IFERROR(VLOOKUP(B419,チーム番号!E:F,2,0),"")</f>
        <v>ジャパン観</v>
      </c>
      <c r="D419">
        <f>IFERROR(VLOOKUP(A419,プログラム!B:C,2,0),"")</f>
        <v>28</v>
      </c>
      <c r="E419">
        <f>IFERROR(記録[[#This Row],[組]],"")</f>
        <v>2</v>
      </c>
      <c r="F419">
        <f>IFERROR(記録[[#This Row],[水路]],"")</f>
        <v>2</v>
      </c>
      <c r="G419" t="str">
        <f>IFERROR(VLOOKUP(D419,プログラムデータ!A:N,12,0),"")</f>
        <v>13～14歳</v>
      </c>
      <c r="H419" t="str">
        <f>IFERROR(VLOOKUP(D419,プログラムデータ!A:N,13,0),"")</f>
        <v>男子</v>
      </c>
      <c r="I419" t="str">
        <f>IFERROR(VLOOKUP(D419,プログラムデータ!A:N,11,0),"")</f>
        <v>4×100m</v>
      </c>
      <c r="J419" t="str">
        <f>IFERROR(VLOOKUP(D419,プログラムデータ!A:N,10,0),"")</f>
        <v>メドレーリレー</v>
      </c>
      <c r="K419" t="str">
        <f>IFERROR(VLOOKUP(D419,プログラムデータ!A:N,14,0),"")</f>
        <v>タイム決勝</v>
      </c>
      <c r="L419" t="str">
        <f t="shared" si="6"/>
        <v>13～14歳 男子 4×100m メドレーリレー タイム決勝</v>
      </c>
    </row>
    <row r="420" spans="1:12" x14ac:dyDescent="0.15">
      <c r="A420">
        <f>IFERROR(記録[[#This Row],[競技番号]],"")</f>
        <v>101</v>
      </c>
      <c r="B420">
        <f>IFERROR(記録[[#This Row],[選手番号]],"")</f>
        <v>1058</v>
      </c>
      <c r="C420" t="str">
        <f>IFERROR(VLOOKUP(B420,チーム番号!E:F,2,0),"")</f>
        <v>坂出伊藤ＳＳ</v>
      </c>
      <c r="D420">
        <f>IFERROR(VLOOKUP(A420,プログラム!B:C,2,0),"")</f>
        <v>28</v>
      </c>
      <c r="E420">
        <f>IFERROR(記録[[#This Row],[組]],"")</f>
        <v>2</v>
      </c>
      <c r="F420">
        <f>IFERROR(記録[[#This Row],[水路]],"")</f>
        <v>3</v>
      </c>
      <c r="G420" t="str">
        <f>IFERROR(VLOOKUP(D420,プログラムデータ!A:N,12,0),"")</f>
        <v>13～14歳</v>
      </c>
      <c r="H420" t="str">
        <f>IFERROR(VLOOKUP(D420,プログラムデータ!A:N,13,0),"")</f>
        <v>男子</v>
      </c>
      <c r="I420" t="str">
        <f>IFERROR(VLOOKUP(D420,プログラムデータ!A:N,11,0),"")</f>
        <v>4×100m</v>
      </c>
      <c r="J420" t="str">
        <f>IFERROR(VLOOKUP(D420,プログラムデータ!A:N,10,0),"")</f>
        <v>メドレーリレー</v>
      </c>
      <c r="K420" t="str">
        <f>IFERROR(VLOOKUP(D420,プログラムデータ!A:N,14,0),"")</f>
        <v>タイム決勝</v>
      </c>
      <c r="L420" t="str">
        <f t="shared" si="6"/>
        <v>13～14歳 男子 4×100m メドレーリレー タイム決勝</v>
      </c>
    </row>
    <row r="421" spans="1:12" x14ac:dyDescent="0.15">
      <c r="A421">
        <f>IFERROR(記録[[#This Row],[競技番号]],"")</f>
        <v>101</v>
      </c>
      <c r="B421">
        <f>IFERROR(記録[[#This Row],[選手番号]],"")</f>
        <v>1019</v>
      </c>
      <c r="C421" t="str">
        <f>IFERROR(VLOOKUP(B421,チーム番号!E:F,2,0),"")</f>
        <v>ジャパン丸亀</v>
      </c>
      <c r="D421">
        <f>IFERROR(VLOOKUP(A421,プログラム!B:C,2,0),"")</f>
        <v>28</v>
      </c>
      <c r="E421">
        <f>IFERROR(記録[[#This Row],[組]],"")</f>
        <v>2</v>
      </c>
      <c r="F421">
        <f>IFERROR(記録[[#This Row],[水路]],"")</f>
        <v>4</v>
      </c>
      <c r="G421" t="str">
        <f>IFERROR(VLOOKUP(D421,プログラムデータ!A:N,12,0),"")</f>
        <v>13～14歳</v>
      </c>
      <c r="H421" t="str">
        <f>IFERROR(VLOOKUP(D421,プログラムデータ!A:N,13,0),"")</f>
        <v>男子</v>
      </c>
      <c r="I421" t="str">
        <f>IFERROR(VLOOKUP(D421,プログラムデータ!A:N,11,0),"")</f>
        <v>4×100m</v>
      </c>
      <c r="J421" t="str">
        <f>IFERROR(VLOOKUP(D421,プログラムデータ!A:N,10,0),"")</f>
        <v>メドレーリレー</v>
      </c>
      <c r="K421" t="str">
        <f>IFERROR(VLOOKUP(D421,プログラムデータ!A:N,14,0),"")</f>
        <v>タイム決勝</v>
      </c>
      <c r="L421" t="str">
        <f t="shared" si="6"/>
        <v>13～14歳 男子 4×100m メドレーリレー タイム決勝</v>
      </c>
    </row>
    <row r="422" spans="1:12" x14ac:dyDescent="0.15">
      <c r="A422">
        <f>IFERROR(記録[[#This Row],[競技番号]],"")</f>
        <v>101</v>
      </c>
      <c r="B422">
        <f>IFERROR(記録[[#This Row],[選手番号]],"")</f>
        <v>1012</v>
      </c>
      <c r="C422" t="str">
        <f>IFERROR(VLOOKUP(B422,チーム番号!E:F,2,0),"")</f>
        <v>ジャパン高松</v>
      </c>
      <c r="D422">
        <f>IFERROR(VLOOKUP(A422,プログラム!B:C,2,0),"")</f>
        <v>28</v>
      </c>
      <c r="E422">
        <f>IFERROR(記録[[#This Row],[組]],"")</f>
        <v>2</v>
      </c>
      <c r="F422">
        <f>IFERROR(記録[[#This Row],[水路]],"")</f>
        <v>5</v>
      </c>
      <c r="G422" t="str">
        <f>IFERROR(VLOOKUP(D422,プログラムデータ!A:N,12,0),"")</f>
        <v>13～14歳</v>
      </c>
      <c r="H422" t="str">
        <f>IFERROR(VLOOKUP(D422,プログラムデータ!A:N,13,0),"")</f>
        <v>男子</v>
      </c>
      <c r="I422" t="str">
        <f>IFERROR(VLOOKUP(D422,プログラムデータ!A:N,11,0),"")</f>
        <v>4×100m</v>
      </c>
      <c r="J422" t="str">
        <f>IFERROR(VLOOKUP(D422,プログラムデータ!A:N,10,0),"")</f>
        <v>メドレーリレー</v>
      </c>
      <c r="K422" t="str">
        <f>IFERROR(VLOOKUP(D422,プログラムデータ!A:N,14,0),"")</f>
        <v>タイム決勝</v>
      </c>
      <c r="L422" t="str">
        <f t="shared" si="6"/>
        <v>13～14歳 男子 4×100m メドレーリレー タイム決勝</v>
      </c>
    </row>
    <row r="423" spans="1:12" x14ac:dyDescent="0.15">
      <c r="A423">
        <f>IFERROR(記録[[#This Row],[競技番号]],"")</f>
        <v>101</v>
      </c>
      <c r="B423">
        <f>IFERROR(記録[[#This Row],[選手番号]],"")</f>
        <v>1158</v>
      </c>
      <c r="C423" t="str">
        <f>IFERROR(VLOOKUP(B423,チーム番号!E:F,2,0),"")</f>
        <v>みかづきＳＳ</v>
      </c>
      <c r="D423">
        <f>IFERROR(VLOOKUP(A423,プログラム!B:C,2,0),"")</f>
        <v>28</v>
      </c>
      <c r="E423">
        <f>IFERROR(記録[[#This Row],[組]],"")</f>
        <v>2</v>
      </c>
      <c r="F423">
        <f>IFERROR(記録[[#This Row],[水路]],"")</f>
        <v>6</v>
      </c>
      <c r="G423" t="str">
        <f>IFERROR(VLOOKUP(D423,プログラムデータ!A:N,12,0),"")</f>
        <v>13～14歳</v>
      </c>
      <c r="H423" t="str">
        <f>IFERROR(VLOOKUP(D423,プログラムデータ!A:N,13,0),"")</f>
        <v>男子</v>
      </c>
      <c r="I423" t="str">
        <f>IFERROR(VLOOKUP(D423,プログラムデータ!A:N,11,0),"")</f>
        <v>4×100m</v>
      </c>
      <c r="J423" t="str">
        <f>IFERROR(VLOOKUP(D423,プログラムデータ!A:N,10,0),"")</f>
        <v>メドレーリレー</v>
      </c>
      <c r="K423" t="str">
        <f>IFERROR(VLOOKUP(D423,プログラムデータ!A:N,14,0),"")</f>
        <v>タイム決勝</v>
      </c>
      <c r="L423" t="str">
        <f t="shared" si="6"/>
        <v>13～14歳 男子 4×100m メドレーリレー タイム決勝</v>
      </c>
    </row>
    <row r="424" spans="1:12" x14ac:dyDescent="0.15">
      <c r="A424">
        <f>IFERROR(記録[[#This Row],[競技番号]],"")</f>
        <v>101</v>
      </c>
      <c r="B424">
        <f>IFERROR(記録[[#This Row],[選手番号]],"")</f>
        <v>1050</v>
      </c>
      <c r="C424" t="str">
        <f>IFERROR(VLOOKUP(B424,チーム番号!E:F,2,0),"")</f>
        <v>伊藤ＳＳ</v>
      </c>
      <c r="D424">
        <f>IFERROR(VLOOKUP(A424,プログラム!B:C,2,0),"")</f>
        <v>28</v>
      </c>
      <c r="E424">
        <f>IFERROR(記録[[#This Row],[組]],"")</f>
        <v>2</v>
      </c>
      <c r="F424">
        <f>IFERROR(記録[[#This Row],[水路]],"")</f>
        <v>7</v>
      </c>
      <c r="G424" t="str">
        <f>IFERROR(VLOOKUP(D424,プログラムデータ!A:N,12,0),"")</f>
        <v>13～14歳</v>
      </c>
      <c r="H424" t="str">
        <f>IFERROR(VLOOKUP(D424,プログラムデータ!A:N,13,0),"")</f>
        <v>男子</v>
      </c>
      <c r="I424" t="str">
        <f>IFERROR(VLOOKUP(D424,プログラムデータ!A:N,11,0),"")</f>
        <v>4×100m</v>
      </c>
      <c r="J424" t="str">
        <f>IFERROR(VLOOKUP(D424,プログラムデータ!A:N,10,0),"")</f>
        <v>メドレーリレー</v>
      </c>
      <c r="K424" t="str">
        <f>IFERROR(VLOOKUP(D424,プログラムデータ!A:N,14,0),"")</f>
        <v>タイム決勝</v>
      </c>
      <c r="L424" t="str">
        <f t="shared" si="6"/>
        <v>13～14歳 男子 4×100m メドレーリレー タイム決勝</v>
      </c>
    </row>
    <row r="425" spans="1:12" x14ac:dyDescent="0.15">
      <c r="A425">
        <f>IFERROR(記録[[#This Row],[競技番号]],"")</f>
        <v>101</v>
      </c>
      <c r="B425">
        <f>IFERROR(記録[[#This Row],[選手番号]],"")</f>
        <v>1149</v>
      </c>
      <c r="C425" t="str">
        <f>IFERROR(VLOOKUP(B425,チーム番号!E:F,2,0),"")</f>
        <v>ﾌｨｯﾀｴﾐﾌﾙ松前</v>
      </c>
      <c r="D425">
        <f>IFERROR(VLOOKUP(A425,プログラム!B:C,2,0),"")</f>
        <v>28</v>
      </c>
      <c r="E425">
        <f>IFERROR(記録[[#This Row],[組]],"")</f>
        <v>2</v>
      </c>
      <c r="F425">
        <f>IFERROR(記録[[#This Row],[水路]],"")</f>
        <v>8</v>
      </c>
      <c r="G425" t="str">
        <f>IFERROR(VLOOKUP(D425,プログラムデータ!A:N,12,0),"")</f>
        <v>13～14歳</v>
      </c>
      <c r="H425" t="str">
        <f>IFERROR(VLOOKUP(D425,プログラムデータ!A:N,13,0),"")</f>
        <v>男子</v>
      </c>
      <c r="I425" t="str">
        <f>IFERROR(VLOOKUP(D425,プログラムデータ!A:N,11,0),"")</f>
        <v>4×100m</v>
      </c>
      <c r="J425" t="str">
        <f>IFERROR(VLOOKUP(D425,プログラムデータ!A:N,10,0),"")</f>
        <v>メドレーリレー</v>
      </c>
      <c r="K425" t="str">
        <f>IFERROR(VLOOKUP(D425,プログラムデータ!A:N,14,0),"")</f>
        <v>タイム決勝</v>
      </c>
      <c r="L425" t="str">
        <f t="shared" si="6"/>
        <v>13～14歳 男子 4×100m メドレーリレー タイム決勝</v>
      </c>
    </row>
    <row r="426" spans="1:12" x14ac:dyDescent="0.15">
      <c r="A426">
        <f>IFERROR(記録[[#This Row],[競技番号]],"")</f>
        <v>103</v>
      </c>
      <c r="B426">
        <f>IFERROR(記録[[#This Row],[選手番号]],"")</f>
        <v>0</v>
      </c>
      <c r="C426" t="str">
        <f>IFERROR(VLOOKUP(B426,チーム番号!E:F,2,0),"")</f>
        <v/>
      </c>
      <c r="D426">
        <f>IFERROR(VLOOKUP(A426,プログラム!B:C,2,0),"")</f>
        <v>29</v>
      </c>
      <c r="E426">
        <f>IFERROR(記録[[#This Row],[組]],"")</f>
        <v>1</v>
      </c>
      <c r="F426">
        <f>IFERROR(記録[[#This Row],[水路]],"")</f>
        <v>1</v>
      </c>
      <c r="G426" t="str">
        <f>IFERROR(VLOOKUP(D426,プログラムデータ!A:N,12,0),"")</f>
        <v>15～18歳</v>
      </c>
      <c r="H426" t="str">
        <f>IFERROR(VLOOKUP(D426,プログラムデータ!A:N,13,0),"")</f>
        <v>男子</v>
      </c>
      <c r="I426" t="str">
        <f>IFERROR(VLOOKUP(D426,プログラムデータ!A:N,11,0),"")</f>
        <v>4×100m</v>
      </c>
      <c r="J426" t="str">
        <f>IFERROR(VLOOKUP(D426,プログラムデータ!A:N,10,0),"")</f>
        <v>メドレーリレー</v>
      </c>
      <c r="K426" t="str">
        <f>IFERROR(VLOOKUP(D426,プログラムデータ!A:N,14,0),"")</f>
        <v>タイム決勝</v>
      </c>
      <c r="L426" t="str">
        <f t="shared" si="6"/>
        <v>15～18歳 男子 4×100m メドレーリレー タイム決勝</v>
      </c>
    </row>
    <row r="427" spans="1:12" x14ac:dyDescent="0.15">
      <c r="A427">
        <f>IFERROR(記録[[#This Row],[競技番号]],"")</f>
        <v>103</v>
      </c>
      <c r="B427">
        <f>IFERROR(記録[[#This Row],[選手番号]],"")</f>
        <v>1134</v>
      </c>
      <c r="C427" t="str">
        <f>IFERROR(VLOOKUP(B427,チーム番号!E:F,2,0),"")</f>
        <v>フィッタ重信</v>
      </c>
      <c r="D427">
        <f>IFERROR(VLOOKUP(A427,プログラム!B:C,2,0),"")</f>
        <v>29</v>
      </c>
      <c r="E427">
        <f>IFERROR(記録[[#This Row],[組]],"")</f>
        <v>1</v>
      </c>
      <c r="F427">
        <f>IFERROR(記録[[#This Row],[水路]],"")</f>
        <v>2</v>
      </c>
      <c r="G427" t="str">
        <f>IFERROR(VLOOKUP(D427,プログラムデータ!A:N,12,0),"")</f>
        <v>15～18歳</v>
      </c>
      <c r="H427" t="str">
        <f>IFERROR(VLOOKUP(D427,プログラムデータ!A:N,13,0),"")</f>
        <v>男子</v>
      </c>
      <c r="I427" t="str">
        <f>IFERROR(VLOOKUP(D427,プログラムデータ!A:N,11,0),"")</f>
        <v>4×100m</v>
      </c>
      <c r="J427" t="str">
        <f>IFERROR(VLOOKUP(D427,プログラムデータ!A:N,10,0),"")</f>
        <v>メドレーリレー</v>
      </c>
      <c r="K427" t="str">
        <f>IFERROR(VLOOKUP(D427,プログラムデータ!A:N,14,0),"")</f>
        <v>タイム決勝</v>
      </c>
      <c r="L427" t="str">
        <f t="shared" si="6"/>
        <v>15～18歳 男子 4×100m メドレーリレー タイム決勝</v>
      </c>
    </row>
    <row r="428" spans="1:12" x14ac:dyDescent="0.15">
      <c r="A428">
        <f>IFERROR(記録[[#This Row],[競技番号]],"")</f>
        <v>103</v>
      </c>
      <c r="B428">
        <f>IFERROR(記録[[#This Row],[選手番号]],"")</f>
        <v>1170</v>
      </c>
      <c r="C428" t="str">
        <f>IFERROR(VLOOKUP(B428,チーム番号!E:F,2,0),"")</f>
        <v>ＪＳＳ高知</v>
      </c>
      <c r="D428">
        <f>IFERROR(VLOOKUP(A428,プログラム!B:C,2,0),"")</f>
        <v>29</v>
      </c>
      <c r="E428">
        <f>IFERROR(記録[[#This Row],[組]],"")</f>
        <v>1</v>
      </c>
      <c r="F428">
        <f>IFERROR(記録[[#This Row],[水路]],"")</f>
        <v>3</v>
      </c>
      <c r="G428" t="str">
        <f>IFERROR(VLOOKUP(D428,プログラムデータ!A:N,12,0),"")</f>
        <v>15～18歳</v>
      </c>
      <c r="H428" t="str">
        <f>IFERROR(VLOOKUP(D428,プログラムデータ!A:N,13,0),"")</f>
        <v>男子</v>
      </c>
      <c r="I428" t="str">
        <f>IFERROR(VLOOKUP(D428,プログラムデータ!A:N,11,0),"")</f>
        <v>4×100m</v>
      </c>
      <c r="J428" t="str">
        <f>IFERROR(VLOOKUP(D428,プログラムデータ!A:N,10,0),"")</f>
        <v>メドレーリレー</v>
      </c>
      <c r="K428" t="str">
        <f>IFERROR(VLOOKUP(D428,プログラムデータ!A:N,14,0),"")</f>
        <v>タイム決勝</v>
      </c>
      <c r="L428" t="str">
        <f t="shared" si="6"/>
        <v>15～18歳 男子 4×100m メドレーリレー タイム決勝</v>
      </c>
    </row>
    <row r="429" spans="1:12" x14ac:dyDescent="0.15">
      <c r="A429">
        <f>IFERROR(記録[[#This Row],[競技番号]],"")</f>
        <v>103</v>
      </c>
      <c r="B429">
        <f>IFERROR(記録[[#This Row],[選手番号]],"")</f>
        <v>1035</v>
      </c>
      <c r="C429" t="str">
        <f>IFERROR(VLOOKUP(B429,チーム番号!E:F,2,0),"")</f>
        <v>ジャパン観</v>
      </c>
      <c r="D429">
        <f>IFERROR(VLOOKUP(A429,プログラム!B:C,2,0),"")</f>
        <v>29</v>
      </c>
      <c r="E429">
        <f>IFERROR(記録[[#This Row],[組]],"")</f>
        <v>1</v>
      </c>
      <c r="F429">
        <f>IFERROR(記録[[#This Row],[水路]],"")</f>
        <v>4</v>
      </c>
      <c r="G429" t="str">
        <f>IFERROR(VLOOKUP(D429,プログラムデータ!A:N,12,0),"")</f>
        <v>15～18歳</v>
      </c>
      <c r="H429" t="str">
        <f>IFERROR(VLOOKUP(D429,プログラムデータ!A:N,13,0),"")</f>
        <v>男子</v>
      </c>
      <c r="I429" t="str">
        <f>IFERROR(VLOOKUP(D429,プログラムデータ!A:N,11,0),"")</f>
        <v>4×100m</v>
      </c>
      <c r="J429" t="str">
        <f>IFERROR(VLOOKUP(D429,プログラムデータ!A:N,10,0),"")</f>
        <v>メドレーリレー</v>
      </c>
      <c r="K429" t="str">
        <f>IFERROR(VLOOKUP(D429,プログラムデータ!A:N,14,0),"")</f>
        <v>タイム決勝</v>
      </c>
      <c r="L429" t="str">
        <f t="shared" si="6"/>
        <v>15～18歳 男子 4×100m メドレーリレー タイム決勝</v>
      </c>
    </row>
    <row r="430" spans="1:12" x14ac:dyDescent="0.15">
      <c r="A430">
        <f>IFERROR(記録[[#This Row],[競技番号]],"")</f>
        <v>103</v>
      </c>
      <c r="B430">
        <f>IFERROR(記録[[#This Row],[選手番号]],"")</f>
        <v>1159</v>
      </c>
      <c r="C430" t="str">
        <f>IFERROR(VLOOKUP(B430,チーム番号!E:F,2,0),"")</f>
        <v>みかづきＳＳ</v>
      </c>
      <c r="D430">
        <f>IFERROR(VLOOKUP(A430,プログラム!B:C,2,0),"")</f>
        <v>29</v>
      </c>
      <c r="E430">
        <f>IFERROR(記録[[#This Row],[組]],"")</f>
        <v>1</v>
      </c>
      <c r="F430">
        <f>IFERROR(記録[[#This Row],[水路]],"")</f>
        <v>5</v>
      </c>
      <c r="G430" t="str">
        <f>IFERROR(VLOOKUP(D430,プログラムデータ!A:N,12,0),"")</f>
        <v>15～18歳</v>
      </c>
      <c r="H430" t="str">
        <f>IFERROR(VLOOKUP(D430,プログラムデータ!A:N,13,0),"")</f>
        <v>男子</v>
      </c>
      <c r="I430" t="str">
        <f>IFERROR(VLOOKUP(D430,プログラムデータ!A:N,11,0),"")</f>
        <v>4×100m</v>
      </c>
      <c r="J430" t="str">
        <f>IFERROR(VLOOKUP(D430,プログラムデータ!A:N,10,0),"")</f>
        <v>メドレーリレー</v>
      </c>
      <c r="K430" t="str">
        <f>IFERROR(VLOOKUP(D430,プログラムデータ!A:N,14,0),"")</f>
        <v>タイム決勝</v>
      </c>
      <c r="L430" t="str">
        <f t="shared" ref="L430:L493" si="7">CONCATENATE(G430," ",H430," ",I430," ",J430," ",K430)</f>
        <v>15～18歳 男子 4×100m メドレーリレー タイム決勝</v>
      </c>
    </row>
    <row r="431" spans="1:12" x14ac:dyDescent="0.15">
      <c r="A431">
        <f>IFERROR(記録[[#This Row],[競技番号]],"")</f>
        <v>103</v>
      </c>
      <c r="B431">
        <f>IFERROR(記録[[#This Row],[選手番号]],"")</f>
        <v>1049</v>
      </c>
      <c r="C431" t="str">
        <f>IFERROR(VLOOKUP(B431,チーム番号!E:F,2,0),"")</f>
        <v>伊藤ＳＳ</v>
      </c>
      <c r="D431">
        <f>IFERROR(VLOOKUP(A431,プログラム!B:C,2,0),"")</f>
        <v>29</v>
      </c>
      <c r="E431">
        <f>IFERROR(記録[[#This Row],[組]],"")</f>
        <v>1</v>
      </c>
      <c r="F431">
        <f>IFERROR(記録[[#This Row],[水路]],"")</f>
        <v>6</v>
      </c>
      <c r="G431" t="str">
        <f>IFERROR(VLOOKUP(D431,プログラムデータ!A:N,12,0),"")</f>
        <v>15～18歳</v>
      </c>
      <c r="H431" t="str">
        <f>IFERROR(VLOOKUP(D431,プログラムデータ!A:N,13,0),"")</f>
        <v>男子</v>
      </c>
      <c r="I431" t="str">
        <f>IFERROR(VLOOKUP(D431,プログラムデータ!A:N,11,0),"")</f>
        <v>4×100m</v>
      </c>
      <c r="J431" t="str">
        <f>IFERROR(VLOOKUP(D431,プログラムデータ!A:N,10,0),"")</f>
        <v>メドレーリレー</v>
      </c>
      <c r="K431" t="str">
        <f>IFERROR(VLOOKUP(D431,プログラムデータ!A:N,14,0),"")</f>
        <v>タイム決勝</v>
      </c>
      <c r="L431" t="str">
        <f t="shared" si="7"/>
        <v>15～18歳 男子 4×100m メドレーリレー タイム決勝</v>
      </c>
    </row>
    <row r="432" spans="1:12" x14ac:dyDescent="0.15">
      <c r="A432">
        <f>IFERROR(記録[[#This Row],[競技番号]],"")</f>
        <v>103</v>
      </c>
      <c r="B432">
        <f>IFERROR(記録[[#This Row],[選手番号]],"")</f>
        <v>1114</v>
      </c>
      <c r="C432" t="str">
        <f>IFERROR(VLOOKUP(B432,チーム番号!E:F,2,0),"")</f>
        <v>南海ＤＣ</v>
      </c>
      <c r="D432">
        <f>IFERROR(VLOOKUP(A432,プログラム!B:C,2,0),"")</f>
        <v>29</v>
      </c>
      <c r="E432">
        <f>IFERROR(記録[[#This Row],[組]],"")</f>
        <v>1</v>
      </c>
      <c r="F432">
        <f>IFERROR(記録[[#This Row],[水路]],"")</f>
        <v>7</v>
      </c>
      <c r="G432" t="str">
        <f>IFERROR(VLOOKUP(D432,プログラムデータ!A:N,12,0),"")</f>
        <v>15～18歳</v>
      </c>
      <c r="H432" t="str">
        <f>IFERROR(VLOOKUP(D432,プログラムデータ!A:N,13,0),"")</f>
        <v>男子</v>
      </c>
      <c r="I432" t="str">
        <f>IFERROR(VLOOKUP(D432,プログラムデータ!A:N,11,0),"")</f>
        <v>4×100m</v>
      </c>
      <c r="J432" t="str">
        <f>IFERROR(VLOOKUP(D432,プログラムデータ!A:N,10,0),"")</f>
        <v>メドレーリレー</v>
      </c>
      <c r="K432" t="str">
        <f>IFERROR(VLOOKUP(D432,プログラムデータ!A:N,14,0),"")</f>
        <v>タイム決勝</v>
      </c>
      <c r="L432" t="str">
        <f t="shared" si="7"/>
        <v>15～18歳 男子 4×100m メドレーリレー タイム決勝</v>
      </c>
    </row>
    <row r="433" spans="1:12" x14ac:dyDescent="0.15">
      <c r="A433">
        <f>IFERROR(記録[[#This Row],[競技番号]],"")</f>
        <v>103</v>
      </c>
      <c r="B433">
        <f>IFERROR(記録[[#This Row],[選手番号]],"")</f>
        <v>0</v>
      </c>
      <c r="C433" t="str">
        <f>IFERROR(VLOOKUP(B433,チーム番号!E:F,2,0),"")</f>
        <v/>
      </c>
      <c r="D433">
        <f>IFERROR(VLOOKUP(A433,プログラム!B:C,2,0),"")</f>
        <v>29</v>
      </c>
      <c r="E433">
        <f>IFERROR(記録[[#This Row],[組]],"")</f>
        <v>1</v>
      </c>
      <c r="F433">
        <f>IFERROR(記録[[#This Row],[水路]],"")</f>
        <v>8</v>
      </c>
      <c r="G433" t="str">
        <f>IFERROR(VLOOKUP(D433,プログラムデータ!A:N,12,0),"")</f>
        <v>15～18歳</v>
      </c>
      <c r="H433" t="str">
        <f>IFERROR(VLOOKUP(D433,プログラムデータ!A:N,13,0),"")</f>
        <v>男子</v>
      </c>
      <c r="I433" t="str">
        <f>IFERROR(VLOOKUP(D433,プログラムデータ!A:N,11,0),"")</f>
        <v>4×100m</v>
      </c>
      <c r="J433" t="str">
        <f>IFERROR(VLOOKUP(D433,プログラムデータ!A:N,10,0),"")</f>
        <v>メドレーリレー</v>
      </c>
      <c r="K433" t="str">
        <f>IFERROR(VLOOKUP(D433,プログラムデータ!A:N,14,0),"")</f>
        <v>タイム決勝</v>
      </c>
      <c r="L433" t="str">
        <f t="shared" si="7"/>
        <v>15～18歳 男子 4×100m メドレーリレー タイム決勝</v>
      </c>
    </row>
    <row r="434" spans="1:12" x14ac:dyDescent="0.15">
      <c r="A434">
        <f>IFERROR(記録[[#This Row],[競技番号]],"")</f>
        <v>103</v>
      </c>
      <c r="B434">
        <f>IFERROR(記録[[#This Row],[選手番号]],"")</f>
        <v>1179</v>
      </c>
      <c r="C434" t="str">
        <f>IFERROR(VLOOKUP(B434,チーム番号!E:F,2,0),"")</f>
        <v>NSP高知</v>
      </c>
      <c r="D434">
        <f>IFERROR(VLOOKUP(A434,プログラム!B:C,2,0),"")</f>
        <v>29</v>
      </c>
      <c r="E434">
        <f>IFERROR(記録[[#This Row],[組]],"")</f>
        <v>2</v>
      </c>
      <c r="F434">
        <f>IFERROR(記録[[#This Row],[水路]],"")</f>
        <v>1</v>
      </c>
      <c r="G434" t="str">
        <f>IFERROR(VLOOKUP(D434,プログラムデータ!A:N,12,0),"")</f>
        <v>15～18歳</v>
      </c>
      <c r="H434" t="str">
        <f>IFERROR(VLOOKUP(D434,プログラムデータ!A:N,13,0),"")</f>
        <v>男子</v>
      </c>
      <c r="I434" t="str">
        <f>IFERROR(VLOOKUP(D434,プログラムデータ!A:N,11,0),"")</f>
        <v>4×100m</v>
      </c>
      <c r="J434" t="str">
        <f>IFERROR(VLOOKUP(D434,プログラムデータ!A:N,10,0),"")</f>
        <v>メドレーリレー</v>
      </c>
      <c r="K434" t="str">
        <f>IFERROR(VLOOKUP(D434,プログラムデータ!A:N,14,0),"")</f>
        <v>タイム決勝</v>
      </c>
      <c r="L434" t="str">
        <f t="shared" si="7"/>
        <v>15～18歳 男子 4×100m メドレーリレー タイム決勝</v>
      </c>
    </row>
    <row r="435" spans="1:12" x14ac:dyDescent="0.15">
      <c r="A435">
        <f>IFERROR(記録[[#This Row],[競技番号]],"")</f>
        <v>103</v>
      </c>
      <c r="B435">
        <f>IFERROR(記録[[#This Row],[選手番号]],"")</f>
        <v>1080</v>
      </c>
      <c r="C435" t="str">
        <f>IFERROR(VLOOKUP(B435,チーム番号!E:F,2,0),"")</f>
        <v>ＷＡＭＳＳ</v>
      </c>
      <c r="D435">
        <f>IFERROR(VLOOKUP(A435,プログラム!B:C,2,0),"")</f>
        <v>29</v>
      </c>
      <c r="E435">
        <f>IFERROR(記録[[#This Row],[組]],"")</f>
        <v>2</v>
      </c>
      <c r="F435">
        <f>IFERROR(記録[[#This Row],[水路]],"")</f>
        <v>2</v>
      </c>
      <c r="G435" t="str">
        <f>IFERROR(VLOOKUP(D435,プログラムデータ!A:N,12,0),"")</f>
        <v>15～18歳</v>
      </c>
      <c r="H435" t="str">
        <f>IFERROR(VLOOKUP(D435,プログラムデータ!A:N,13,0),"")</f>
        <v>男子</v>
      </c>
      <c r="I435" t="str">
        <f>IFERROR(VLOOKUP(D435,プログラムデータ!A:N,11,0),"")</f>
        <v>4×100m</v>
      </c>
      <c r="J435" t="str">
        <f>IFERROR(VLOOKUP(D435,プログラムデータ!A:N,10,0),"")</f>
        <v>メドレーリレー</v>
      </c>
      <c r="K435" t="str">
        <f>IFERROR(VLOOKUP(D435,プログラムデータ!A:N,14,0),"")</f>
        <v>タイム決勝</v>
      </c>
      <c r="L435" t="str">
        <f t="shared" si="7"/>
        <v>15～18歳 男子 4×100m メドレーリレー タイム決勝</v>
      </c>
    </row>
    <row r="436" spans="1:12" x14ac:dyDescent="0.15">
      <c r="A436">
        <f>IFERROR(記録[[#This Row],[競技番号]],"")</f>
        <v>103</v>
      </c>
      <c r="B436">
        <f>IFERROR(記録[[#This Row],[選手番号]],"")</f>
        <v>1008</v>
      </c>
      <c r="C436" t="str">
        <f>IFERROR(VLOOKUP(B436,チーム番号!E:F,2,0),"")</f>
        <v>ジャパン高松</v>
      </c>
      <c r="D436">
        <f>IFERROR(VLOOKUP(A436,プログラム!B:C,2,0),"")</f>
        <v>29</v>
      </c>
      <c r="E436">
        <f>IFERROR(記録[[#This Row],[組]],"")</f>
        <v>2</v>
      </c>
      <c r="F436">
        <f>IFERROR(記録[[#This Row],[水路]],"")</f>
        <v>3</v>
      </c>
      <c r="G436" t="str">
        <f>IFERROR(VLOOKUP(D436,プログラムデータ!A:N,12,0),"")</f>
        <v>15～18歳</v>
      </c>
      <c r="H436" t="str">
        <f>IFERROR(VLOOKUP(D436,プログラムデータ!A:N,13,0),"")</f>
        <v>男子</v>
      </c>
      <c r="I436" t="str">
        <f>IFERROR(VLOOKUP(D436,プログラムデータ!A:N,11,0),"")</f>
        <v>4×100m</v>
      </c>
      <c r="J436" t="str">
        <f>IFERROR(VLOOKUP(D436,プログラムデータ!A:N,10,0),"")</f>
        <v>メドレーリレー</v>
      </c>
      <c r="K436" t="str">
        <f>IFERROR(VLOOKUP(D436,プログラムデータ!A:N,14,0),"")</f>
        <v>タイム決勝</v>
      </c>
      <c r="L436" t="str">
        <f t="shared" si="7"/>
        <v>15～18歳 男子 4×100m メドレーリレー タイム決勝</v>
      </c>
    </row>
    <row r="437" spans="1:12" x14ac:dyDescent="0.15">
      <c r="A437">
        <f>IFERROR(記録[[#This Row],[競技番号]],"")</f>
        <v>103</v>
      </c>
      <c r="B437">
        <f>IFERROR(記録[[#This Row],[選手番号]],"")</f>
        <v>1068</v>
      </c>
      <c r="C437" t="str">
        <f>IFERROR(VLOOKUP(B437,チーム番号!E:F,2,0),"")</f>
        <v>ジャパン三木</v>
      </c>
      <c r="D437">
        <f>IFERROR(VLOOKUP(A437,プログラム!B:C,2,0),"")</f>
        <v>29</v>
      </c>
      <c r="E437">
        <f>IFERROR(記録[[#This Row],[組]],"")</f>
        <v>2</v>
      </c>
      <c r="F437">
        <f>IFERROR(記録[[#This Row],[水路]],"")</f>
        <v>4</v>
      </c>
      <c r="G437" t="str">
        <f>IFERROR(VLOOKUP(D437,プログラムデータ!A:N,12,0),"")</f>
        <v>15～18歳</v>
      </c>
      <c r="H437" t="str">
        <f>IFERROR(VLOOKUP(D437,プログラムデータ!A:N,13,0),"")</f>
        <v>男子</v>
      </c>
      <c r="I437" t="str">
        <f>IFERROR(VLOOKUP(D437,プログラムデータ!A:N,11,0),"")</f>
        <v>4×100m</v>
      </c>
      <c r="J437" t="str">
        <f>IFERROR(VLOOKUP(D437,プログラムデータ!A:N,10,0),"")</f>
        <v>メドレーリレー</v>
      </c>
      <c r="K437" t="str">
        <f>IFERROR(VLOOKUP(D437,プログラムデータ!A:N,14,0),"")</f>
        <v>タイム決勝</v>
      </c>
      <c r="L437" t="str">
        <f t="shared" si="7"/>
        <v>15～18歳 男子 4×100m メドレーリレー タイム決勝</v>
      </c>
    </row>
    <row r="438" spans="1:12" x14ac:dyDescent="0.15">
      <c r="A438">
        <f>IFERROR(記録[[#This Row],[競技番号]],"")</f>
        <v>103</v>
      </c>
      <c r="B438">
        <f>IFERROR(記録[[#This Row],[選手番号]],"")</f>
        <v>1173</v>
      </c>
      <c r="C438" t="str">
        <f>IFERROR(VLOOKUP(B438,チーム番号!E:F,2,0),"")</f>
        <v>ZEYO-ST</v>
      </c>
      <c r="D438">
        <f>IFERROR(VLOOKUP(A438,プログラム!B:C,2,0),"")</f>
        <v>29</v>
      </c>
      <c r="E438">
        <f>IFERROR(記録[[#This Row],[組]],"")</f>
        <v>2</v>
      </c>
      <c r="F438">
        <f>IFERROR(記録[[#This Row],[水路]],"")</f>
        <v>5</v>
      </c>
      <c r="G438" t="str">
        <f>IFERROR(VLOOKUP(D438,プログラムデータ!A:N,12,0),"")</f>
        <v>15～18歳</v>
      </c>
      <c r="H438" t="str">
        <f>IFERROR(VLOOKUP(D438,プログラムデータ!A:N,13,0),"")</f>
        <v>男子</v>
      </c>
      <c r="I438" t="str">
        <f>IFERROR(VLOOKUP(D438,プログラムデータ!A:N,11,0),"")</f>
        <v>4×100m</v>
      </c>
      <c r="J438" t="str">
        <f>IFERROR(VLOOKUP(D438,プログラムデータ!A:N,10,0),"")</f>
        <v>メドレーリレー</v>
      </c>
      <c r="K438" t="str">
        <f>IFERROR(VLOOKUP(D438,プログラムデータ!A:N,14,0),"")</f>
        <v>タイム決勝</v>
      </c>
      <c r="L438" t="str">
        <f t="shared" si="7"/>
        <v>15～18歳 男子 4×100m メドレーリレー タイム決勝</v>
      </c>
    </row>
    <row r="439" spans="1:12" x14ac:dyDescent="0.15">
      <c r="A439">
        <f>IFERROR(記録[[#This Row],[競技番号]],"")</f>
        <v>103</v>
      </c>
      <c r="B439">
        <f>IFERROR(記録[[#This Row],[選手番号]],"")</f>
        <v>1102</v>
      </c>
      <c r="C439" t="str">
        <f>IFERROR(VLOOKUP(B439,チーム番号!E:F,2,0),"")</f>
        <v>五百木ＳＣ</v>
      </c>
      <c r="D439">
        <f>IFERROR(VLOOKUP(A439,プログラム!B:C,2,0),"")</f>
        <v>29</v>
      </c>
      <c r="E439">
        <f>IFERROR(記録[[#This Row],[組]],"")</f>
        <v>2</v>
      </c>
      <c r="F439">
        <f>IFERROR(記録[[#This Row],[水路]],"")</f>
        <v>6</v>
      </c>
      <c r="G439" t="str">
        <f>IFERROR(VLOOKUP(D439,プログラムデータ!A:N,12,0),"")</f>
        <v>15～18歳</v>
      </c>
      <c r="H439" t="str">
        <f>IFERROR(VLOOKUP(D439,プログラムデータ!A:N,13,0),"")</f>
        <v>男子</v>
      </c>
      <c r="I439" t="str">
        <f>IFERROR(VLOOKUP(D439,プログラムデータ!A:N,11,0),"")</f>
        <v>4×100m</v>
      </c>
      <c r="J439" t="str">
        <f>IFERROR(VLOOKUP(D439,プログラムデータ!A:N,10,0),"")</f>
        <v>メドレーリレー</v>
      </c>
      <c r="K439" t="str">
        <f>IFERROR(VLOOKUP(D439,プログラムデータ!A:N,14,0),"")</f>
        <v>タイム決勝</v>
      </c>
      <c r="L439" t="str">
        <f t="shared" si="7"/>
        <v>15～18歳 男子 4×100m メドレーリレー タイム決勝</v>
      </c>
    </row>
    <row r="440" spans="1:12" x14ac:dyDescent="0.15">
      <c r="A440">
        <f>IFERROR(記録[[#This Row],[競技番号]],"")</f>
        <v>103</v>
      </c>
      <c r="B440">
        <f>IFERROR(記録[[#This Row],[選手番号]],"")</f>
        <v>1096</v>
      </c>
      <c r="C440" t="str">
        <f>IFERROR(VLOOKUP(B440,チーム番号!E:F,2,0),"")</f>
        <v>ＯＫ藍住</v>
      </c>
      <c r="D440">
        <f>IFERROR(VLOOKUP(A440,プログラム!B:C,2,0),"")</f>
        <v>29</v>
      </c>
      <c r="E440">
        <f>IFERROR(記録[[#This Row],[組]],"")</f>
        <v>2</v>
      </c>
      <c r="F440">
        <f>IFERROR(記録[[#This Row],[水路]],"")</f>
        <v>7</v>
      </c>
      <c r="G440" t="str">
        <f>IFERROR(VLOOKUP(D440,プログラムデータ!A:N,12,0),"")</f>
        <v>15～18歳</v>
      </c>
      <c r="H440" t="str">
        <f>IFERROR(VLOOKUP(D440,プログラムデータ!A:N,13,0),"")</f>
        <v>男子</v>
      </c>
      <c r="I440" t="str">
        <f>IFERROR(VLOOKUP(D440,プログラムデータ!A:N,11,0),"")</f>
        <v>4×100m</v>
      </c>
      <c r="J440" t="str">
        <f>IFERROR(VLOOKUP(D440,プログラムデータ!A:N,10,0),"")</f>
        <v>メドレーリレー</v>
      </c>
      <c r="K440" t="str">
        <f>IFERROR(VLOOKUP(D440,プログラムデータ!A:N,14,0),"")</f>
        <v>タイム決勝</v>
      </c>
      <c r="L440" t="str">
        <f t="shared" si="7"/>
        <v>15～18歳 男子 4×100m メドレーリレー タイム決勝</v>
      </c>
    </row>
    <row r="441" spans="1:12" x14ac:dyDescent="0.15">
      <c r="A441">
        <f>IFERROR(記録[[#This Row],[競技番号]],"")</f>
        <v>103</v>
      </c>
      <c r="B441">
        <f>IFERROR(記録[[#This Row],[選手番号]],"")</f>
        <v>1126</v>
      </c>
      <c r="C441" t="str">
        <f>IFERROR(VLOOKUP(B441,チーム番号!E:F,2,0),"")</f>
        <v>ファイブテン</v>
      </c>
      <c r="D441">
        <f>IFERROR(VLOOKUP(A441,プログラム!B:C,2,0),"")</f>
        <v>29</v>
      </c>
      <c r="E441">
        <f>IFERROR(記録[[#This Row],[組]],"")</f>
        <v>2</v>
      </c>
      <c r="F441">
        <f>IFERROR(記録[[#This Row],[水路]],"")</f>
        <v>8</v>
      </c>
      <c r="G441" t="str">
        <f>IFERROR(VLOOKUP(D441,プログラムデータ!A:N,12,0),"")</f>
        <v>15～18歳</v>
      </c>
      <c r="H441" t="str">
        <f>IFERROR(VLOOKUP(D441,プログラムデータ!A:N,13,0),"")</f>
        <v>男子</v>
      </c>
      <c r="I441" t="str">
        <f>IFERROR(VLOOKUP(D441,プログラムデータ!A:N,11,0),"")</f>
        <v>4×100m</v>
      </c>
      <c r="J441" t="str">
        <f>IFERROR(VLOOKUP(D441,プログラムデータ!A:N,10,0),"")</f>
        <v>メドレーリレー</v>
      </c>
      <c r="K441" t="str">
        <f>IFERROR(VLOOKUP(D441,プログラムデータ!A:N,14,0),"")</f>
        <v>タイム決勝</v>
      </c>
      <c r="L441" t="str">
        <f t="shared" si="7"/>
        <v>15～18歳 男子 4×100m メドレーリレー タイム決勝</v>
      </c>
    </row>
    <row r="442" spans="1:12" x14ac:dyDescent="0.15">
      <c r="A442">
        <f>IFERROR(記録[[#This Row],[競技番号]],"")</f>
        <v>105</v>
      </c>
      <c r="B442">
        <f>IFERROR(記録[[#This Row],[選手番号]],"")</f>
        <v>358</v>
      </c>
      <c r="C442" t="str">
        <f>IFERROR(VLOOKUP(B442,チーム番号!E:F,2,0),"")</f>
        <v/>
      </c>
      <c r="D442">
        <f>IFERROR(VLOOKUP(A442,プログラム!B:C,2,0),"")</f>
        <v>30</v>
      </c>
      <c r="E442">
        <f>IFERROR(記録[[#This Row],[組]],"")</f>
        <v>1</v>
      </c>
      <c r="F442">
        <f>IFERROR(記録[[#This Row],[水路]],"")</f>
        <v>1</v>
      </c>
      <c r="G442" t="str">
        <f>IFERROR(VLOOKUP(D442,プログラムデータ!A:N,12,0),"")</f>
        <v>10歳以下</v>
      </c>
      <c r="H442" t="str">
        <f>IFERROR(VLOOKUP(D442,プログラムデータ!A:N,13,0),"")</f>
        <v>男子</v>
      </c>
      <c r="I442">
        <f>IFERROR(VLOOKUP(D442,プログラムデータ!A:N,11,0),"")</f>
        <v>0</v>
      </c>
      <c r="J442" t="str">
        <f>IFERROR(VLOOKUP(D442,プログラムデータ!A:N,10,0),"")</f>
        <v>バタフライ</v>
      </c>
      <c r="K442" t="str">
        <f>IFERROR(VLOOKUP(D442,プログラムデータ!A:N,14,0),"")</f>
        <v>タイム決勝</v>
      </c>
      <c r="L442" t="str">
        <f t="shared" si="7"/>
        <v>10歳以下 男子 0 バタフライ タイム決勝</v>
      </c>
    </row>
    <row r="443" spans="1:12" x14ac:dyDescent="0.15">
      <c r="A443">
        <f>IFERROR(記録[[#This Row],[競技番号]],"")</f>
        <v>105</v>
      </c>
      <c r="B443">
        <f>IFERROR(記録[[#This Row],[選手番号]],"")</f>
        <v>19</v>
      </c>
      <c r="C443" t="str">
        <f>IFERROR(VLOOKUP(B443,チーム番号!E:F,2,0),"")</f>
        <v/>
      </c>
      <c r="D443">
        <f>IFERROR(VLOOKUP(A443,プログラム!B:C,2,0),"")</f>
        <v>30</v>
      </c>
      <c r="E443">
        <f>IFERROR(記録[[#This Row],[組]],"")</f>
        <v>1</v>
      </c>
      <c r="F443">
        <f>IFERROR(記録[[#This Row],[水路]],"")</f>
        <v>2</v>
      </c>
      <c r="G443" t="str">
        <f>IFERROR(VLOOKUP(D443,プログラムデータ!A:N,12,0),"")</f>
        <v>10歳以下</v>
      </c>
      <c r="H443" t="str">
        <f>IFERROR(VLOOKUP(D443,プログラムデータ!A:N,13,0),"")</f>
        <v>男子</v>
      </c>
      <c r="I443">
        <f>IFERROR(VLOOKUP(D443,プログラムデータ!A:N,11,0),"")</f>
        <v>0</v>
      </c>
      <c r="J443" t="str">
        <f>IFERROR(VLOOKUP(D443,プログラムデータ!A:N,10,0),"")</f>
        <v>バタフライ</v>
      </c>
      <c r="K443" t="str">
        <f>IFERROR(VLOOKUP(D443,プログラムデータ!A:N,14,0),"")</f>
        <v>タイム決勝</v>
      </c>
      <c r="L443" t="str">
        <f t="shared" si="7"/>
        <v>10歳以下 男子 0 バタフライ タイム決勝</v>
      </c>
    </row>
    <row r="444" spans="1:12" x14ac:dyDescent="0.15">
      <c r="A444">
        <f>IFERROR(記録[[#This Row],[競技番号]],"")</f>
        <v>105</v>
      </c>
      <c r="B444">
        <f>IFERROR(記録[[#This Row],[選手番号]],"")</f>
        <v>331</v>
      </c>
      <c r="C444" t="str">
        <f>IFERROR(VLOOKUP(B444,チーム番号!E:F,2,0),"")</f>
        <v/>
      </c>
      <c r="D444">
        <f>IFERROR(VLOOKUP(A444,プログラム!B:C,2,0),"")</f>
        <v>30</v>
      </c>
      <c r="E444">
        <f>IFERROR(記録[[#This Row],[組]],"")</f>
        <v>1</v>
      </c>
      <c r="F444">
        <f>IFERROR(記録[[#This Row],[水路]],"")</f>
        <v>3</v>
      </c>
      <c r="G444" t="str">
        <f>IFERROR(VLOOKUP(D444,プログラムデータ!A:N,12,0),"")</f>
        <v>10歳以下</v>
      </c>
      <c r="H444" t="str">
        <f>IFERROR(VLOOKUP(D444,プログラムデータ!A:N,13,0),"")</f>
        <v>男子</v>
      </c>
      <c r="I444">
        <f>IFERROR(VLOOKUP(D444,プログラムデータ!A:N,11,0),"")</f>
        <v>0</v>
      </c>
      <c r="J444" t="str">
        <f>IFERROR(VLOOKUP(D444,プログラムデータ!A:N,10,0),"")</f>
        <v>バタフライ</v>
      </c>
      <c r="K444" t="str">
        <f>IFERROR(VLOOKUP(D444,プログラムデータ!A:N,14,0),"")</f>
        <v>タイム決勝</v>
      </c>
      <c r="L444" t="str">
        <f t="shared" si="7"/>
        <v>10歳以下 男子 0 バタフライ タイム決勝</v>
      </c>
    </row>
    <row r="445" spans="1:12" x14ac:dyDescent="0.15">
      <c r="A445">
        <f>IFERROR(記録[[#This Row],[競技番号]],"")</f>
        <v>105</v>
      </c>
      <c r="B445">
        <f>IFERROR(記録[[#This Row],[選手番号]],"")</f>
        <v>500</v>
      </c>
      <c r="C445" t="str">
        <f>IFERROR(VLOOKUP(B445,チーム番号!E:F,2,0),"")</f>
        <v/>
      </c>
      <c r="D445">
        <f>IFERROR(VLOOKUP(A445,プログラム!B:C,2,0),"")</f>
        <v>30</v>
      </c>
      <c r="E445">
        <f>IFERROR(記録[[#This Row],[組]],"")</f>
        <v>1</v>
      </c>
      <c r="F445">
        <f>IFERROR(記録[[#This Row],[水路]],"")</f>
        <v>4</v>
      </c>
      <c r="G445" t="str">
        <f>IFERROR(VLOOKUP(D445,プログラムデータ!A:N,12,0),"")</f>
        <v>10歳以下</v>
      </c>
      <c r="H445" t="str">
        <f>IFERROR(VLOOKUP(D445,プログラムデータ!A:N,13,0),"")</f>
        <v>男子</v>
      </c>
      <c r="I445">
        <f>IFERROR(VLOOKUP(D445,プログラムデータ!A:N,11,0),"")</f>
        <v>0</v>
      </c>
      <c r="J445" t="str">
        <f>IFERROR(VLOOKUP(D445,プログラムデータ!A:N,10,0),"")</f>
        <v>バタフライ</v>
      </c>
      <c r="K445" t="str">
        <f>IFERROR(VLOOKUP(D445,プログラムデータ!A:N,14,0),"")</f>
        <v>タイム決勝</v>
      </c>
      <c r="L445" t="str">
        <f t="shared" si="7"/>
        <v>10歳以下 男子 0 バタフライ タイム決勝</v>
      </c>
    </row>
    <row r="446" spans="1:12" x14ac:dyDescent="0.15">
      <c r="A446">
        <f>IFERROR(記録[[#This Row],[競技番号]],"")</f>
        <v>105</v>
      </c>
      <c r="B446">
        <f>IFERROR(記録[[#This Row],[選手番号]],"")</f>
        <v>188</v>
      </c>
      <c r="C446" t="str">
        <f>IFERROR(VLOOKUP(B446,チーム番号!E:F,2,0),"")</f>
        <v/>
      </c>
      <c r="D446">
        <f>IFERROR(VLOOKUP(A446,プログラム!B:C,2,0),"")</f>
        <v>30</v>
      </c>
      <c r="E446">
        <f>IFERROR(記録[[#This Row],[組]],"")</f>
        <v>1</v>
      </c>
      <c r="F446">
        <f>IFERROR(記録[[#This Row],[水路]],"")</f>
        <v>5</v>
      </c>
      <c r="G446" t="str">
        <f>IFERROR(VLOOKUP(D446,プログラムデータ!A:N,12,0),"")</f>
        <v>10歳以下</v>
      </c>
      <c r="H446" t="str">
        <f>IFERROR(VLOOKUP(D446,プログラムデータ!A:N,13,0),"")</f>
        <v>男子</v>
      </c>
      <c r="I446">
        <f>IFERROR(VLOOKUP(D446,プログラムデータ!A:N,11,0),"")</f>
        <v>0</v>
      </c>
      <c r="J446" t="str">
        <f>IFERROR(VLOOKUP(D446,プログラムデータ!A:N,10,0),"")</f>
        <v>バタフライ</v>
      </c>
      <c r="K446" t="str">
        <f>IFERROR(VLOOKUP(D446,プログラムデータ!A:N,14,0),"")</f>
        <v>タイム決勝</v>
      </c>
      <c r="L446" t="str">
        <f t="shared" si="7"/>
        <v>10歳以下 男子 0 バタフライ タイム決勝</v>
      </c>
    </row>
    <row r="447" spans="1:12" x14ac:dyDescent="0.15">
      <c r="A447">
        <f>IFERROR(記録[[#This Row],[競技番号]],"")</f>
        <v>105</v>
      </c>
      <c r="B447">
        <f>IFERROR(記録[[#This Row],[選手番号]],"")</f>
        <v>142</v>
      </c>
      <c r="C447" t="str">
        <f>IFERROR(VLOOKUP(B447,チーム番号!E:F,2,0),"")</f>
        <v/>
      </c>
      <c r="D447">
        <f>IFERROR(VLOOKUP(A447,プログラム!B:C,2,0),"")</f>
        <v>30</v>
      </c>
      <c r="E447">
        <f>IFERROR(記録[[#This Row],[組]],"")</f>
        <v>1</v>
      </c>
      <c r="F447">
        <f>IFERROR(記録[[#This Row],[水路]],"")</f>
        <v>6</v>
      </c>
      <c r="G447" t="str">
        <f>IFERROR(VLOOKUP(D447,プログラムデータ!A:N,12,0),"")</f>
        <v>10歳以下</v>
      </c>
      <c r="H447" t="str">
        <f>IFERROR(VLOOKUP(D447,プログラムデータ!A:N,13,0),"")</f>
        <v>男子</v>
      </c>
      <c r="I447">
        <f>IFERROR(VLOOKUP(D447,プログラムデータ!A:N,11,0),"")</f>
        <v>0</v>
      </c>
      <c r="J447" t="str">
        <f>IFERROR(VLOOKUP(D447,プログラムデータ!A:N,10,0),"")</f>
        <v>バタフライ</v>
      </c>
      <c r="K447" t="str">
        <f>IFERROR(VLOOKUP(D447,プログラムデータ!A:N,14,0),"")</f>
        <v>タイム決勝</v>
      </c>
      <c r="L447" t="str">
        <f t="shared" si="7"/>
        <v>10歳以下 男子 0 バタフライ タイム決勝</v>
      </c>
    </row>
    <row r="448" spans="1:12" x14ac:dyDescent="0.15">
      <c r="A448">
        <f>IFERROR(記録[[#This Row],[競技番号]],"")</f>
        <v>105</v>
      </c>
      <c r="B448">
        <f>IFERROR(記録[[#This Row],[選手番号]],"")</f>
        <v>706</v>
      </c>
      <c r="C448" t="str">
        <f>IFERROR(VLOOKUP(B448,チーム番号!E:F,2,0),"")</f>
        <v/>
      </c>
      <c r="D448">
        <f>IFERROR(VLOOKUP(A448,プログラム!B:C,2,0),"")</f>
        <v>30</v>
      </c>
      <c r="E448">
        <f>IFERROR(記録[[#This Row],[組]],"")</f>
        <v>1</v>
      </c>
      <c r="F448">
        <f>IFERROR(記録[[#This Row],[水路]],"")</f>
        <v>7</v>
      </c>
      <c r="G448" t="str">
        <f>IFERROR(VLOOKUP(D448,プログラムデータ!A:N,12,0),"")</f>
        <v>10歳以下</v>
      </c>
      <c r="H448" t="str">
        <f>IFERROR(VLOOKUP(D448,プログラムデータ!A:N,13,0),"")</f>
        <v>男子</v>
      </c>
      <c r="I448">
        <f>IFERROR(VLOOKUP(D448,プログラムデータ!A:N,11,0),"")</f>
        <v>0</v>
      </c>
      <c r="J448" t="str">
        <f>IFERROR(VLOOKUP(D448,プログラムデータ!A:N,10,0),"")</f>
        <v>バタフライ</v>
      </c>
      <c r="K448" t="str">
        <f>IFERROR(VLOOKUP(D448,プログラムデータ!A:N,14,0),"")</f>
        <v>タイム決勝</v>
      </c>
      <c r="L448" t="str">
        <f t="shared" si="7"/>
        <v>10歳以下 男子 0 バタフライ タイム決勝</v>
      </c>
    </row>
    <row r="449" spans="1:12" x14ac:dyDescent="0.15">
      <c r="A449">
        <f>IFERROR(記録[[#This Row],[競技番号]],"")</f>
        <v>105</v>
      </c>
      <c r="B449">
        <f>IFERROR(記録[[#This Row],[選手番号]],"")</f>
        <v>122</v>
      </c>
      <c r="C449" t="str">
        <f>IFERROR(VLOOKUP(B449,チーム番号!E:F,2,0),"")</f>
        <v/>
      </c>
      <c r="D449">
        <f>IFERROR(VLOOKUP(A449,プログラム!B:C,2,0),"")</f>
        <v>30</v>
      </c>
      <c r="E449">
        <f>IFERROR(記録[[#This Row],[組]],"")</f>
        <v>1</v>
      </c>
      <c r="F449">
        <f>IFERROR(記録[[#This Row],[水路]],"")</f>
        <v>8</v>
      </c>
      <c r="G449" t="str">
        <f>IFERROR(VLOOKUP(D449,プログラムデータ!A:N,12,0),"")</f>
        <v>10歳以下</v>
      </c>
      <c r="H449" t="str">
        <f>IFERROR(VLOOKUP(D449,プログラムデータ!A:N,13,0),"")</f>
        <v>男子</v>
      </c>
      <c r="I449">
        <f>IFERROR(VLOOKUP(D449,プログラムデータ!A:N,11,0),"")</f>
        <v>0</v>
      </c>
      <c r="J449" t="str">
        <f>IFERROR(VLOOKUP(D449,プログラムデータ!A:N,10,0),"")</f>
        <v>バタフライ</v>
      </c>
      <c r="K449" t="str">
        <f>IFERROR(VLOOKUP(D449,プログラムデータ!A:N,14,0),"")</f>
        <v>タイム決勝</v>
      </c>
      <c r="L449" t="str">
        <f t="shared" si="7"/>
        <v>10歳以下 男子 0 バタフライ タイム決勝</v>
      </c>
    </row>
    <row r="450" spans="1:12" x14ac:dyDescent="0.15">
      <c r="A450">
        <f>IFERROR(記録[[#This Row],[競技番号]],"")</f>
        <v>107</v>
      </c>
      <c r="B450">
        <f>IFERROR(記録[[#This Row],[選手番号]],"")</f>
        <v>0</v>
      </c>
      <c r="C450" t="str">
        <f>IFERROR(VLOOKUP(B450,チーム番号!E:F,2,0),"")</f>
        <v/>
      </c>
      <c r="D450">
        <f>IFERROR(VLOOKUP(A450,プログラム!B:C,2,0),"")</f>
        <v>31</v>
      </c>
      <c r="E450">
        <f>IFERROR(記録[[#This Row],[組]],"")</f>
        <v>1</v>
      </c>
      <c r="F450">
        <f>IFERROR(記録[[#This Row],[水路]],"")</f>
        <v>1</v>
      </c>
      <c r="G450" t="str">
        <f>IFERROR(VLOOKUP(D450,プログラムデータ!A:N,12,0),"")</f>
        <v>11～12歳</v>
      </c>
      <c r="H450" t="str">
        <f>IFERROR(VLOOKUP(D450,プログラムデータ!A:N,13,0),"")</f>
        <v>男子</v>
      </c>
      <c r="I450">
        <f>IFERROR(VLOOKUP(D450,プログラムデータ!A:N,11,0),"")</f>
        <v>0</v>
      </c>
      <c r="J450" t="str">
        <f>IFERROR(VLOOKUP(D450,プログラムデータ!A:N,10,0),"")</f>
        <v>バタフライ</v>
      </c>
      <c r="K450" t="str">
        <f>IFERROR(VLOOKUP(D450,プログラムデータ!A:N,14,0),"")</f>
        <v>タイム決勝</v>
      </c>
      <c r="L450" t="str">
        <f t="shared" si="7"/>
        <v>11～12歳 男子 0 バタフライ タイム決勝</v>
      </c>
    </row>
    <row r="451" spans="1:12" x14ac:dyDescent="0.15">
      <c r="A451">
        <f>IFERROR(記録[[#This Row],[競技番号]],"")</f>
        <v>107</v>
      </c>
      <c r="B451">
        <f>IFERROR(記録[[#This Row],[選手番号]],"")</f>
        <v>0</v>
      </c>
      <c r="C451" t="str">
        <f>IFERROR(VLOOKUP(B451,チーム番号!E:F,2,0),"")</f>
        <v/>
      </c>
      <c r="D451">
        <f>IFERROR(VLOOKUP(A451,プログラム!B:C,2,0),"")</f>
        <v>31</v>
      </c>
      <c r="E451">
        <f>IFERROR(記録[[#This Row],[組]],"")</f>
        <v>1</v>
      </c>
      <c r="F451">
        <f>IFERROR(記録[[#This Row],[水路]],"")</f>
        <v>2</v>
      </c>
      <c r="G451" t="str">
        <f>IFERROR(VLOOKUP(D451,プログラムデータ!A:N,12,0),"")</f>
        <v>11～12歳</v>
      </c>
      <c r="H451" t="str">
        <f>IFERROR(VLOOKUP(D451,プログラムデータ!A:N,13,0),"")</f>
        <v>男子</v>
      </c>
      <c r="I451">
        <f>IFERROR(VLOOKUP(D451,プログラムデータ!A:N,11,0),"")</f>
        <v>0</v>
      </c>
      <c r="J451" t="str">
        <f>IFERROR(VLOOKUP(D451,プログラムデータ!A:N,10,0),"")</f>
        <v>バタフライ</v>
      </c>
      <c r="K451" t="str">
        <f>IFERROR(VLOOKUP(D451,プログラムデータ!A:N,14,0),"")</f>
        <v>タイム決勝</v>
      </c>
      <c r="L451" t="str">
        <f t="shared" si="7"/>
        <v>11～12歳 男子 0 バタフライ タイム決勝</v>
      </c>
    </row>
    <row r="452" spans="1:12" x14ac:dyDescent="0.15">
      <c r="A452">
        <f>IFERROR(記録[[#This Row],[競技番号]],"")</f>
        <v>107</v>
      </c>
      <c r="B452">
        <f>IFERROR(記録[[#This Row],[選手番号]],"")</f>
        <v>373</v>
      </c>
      <c r="C452" t="str">
        <f>IFERROR(VLOOKUP(B452,チーム番号!E:F,2,0),"")</f>
        <v/>
      </c>
      <c r="D452">
        <f>IFERROR(VLOOKUP(A452,プログラム!B:C,2,0),"")</f>
        <v>31</v>
      </c>
      <c r="E452">
        <f>IFERROR(記録[[#This Row],[組]],"")</f>
        <v>1</v>
      </c>
      <c r="F452">
        <f>IFERROR(記録[[#This Row],[水路]],"")</f>
        <v>3</v>
      </c>
      <c r="G452" t="str">
        <f>IFERROR(VLOOKUP(D452,プログラムデータ!A:N,12,0),"")</f>
        <v>11～12歳</v>
      </c>
      <c r="H452" t="str">
        <f>IFERROR(VLOOKUP(D452,プログラムデータ!A:N,13,0),"")</f>
        <v>男子</v>
      </c>
      <c r="I452">
        <f>IFERROR(VLOOKUP(D452,プログラムデータ!A:N,11,0),"")</f>
        <v>0</v>
      </c>
      <c r="J452" t="str">
        <f>IFERROR(VLOOKUP(D452,プログラムデータ!A:N,10,0),"")</f>
        <v>バタフライ</v>
      </c>
      <c r="K452" t="str">
        <f>IFERROR(VLOOKUP(D452,プログラムデータ!A:N,14,0),"")</f>
        <v>タイム決勝</v>
      </c>
      <c r="L452" t="str">
        <f t="shared" si="7"/>
        <v>11～12歳 男子 0 バタフライ タイム決勝</v>
      </c>
    </row>
    <row r="453" spans="1:12" x14ac:dyDescent="0.15">
      <c r="A453">
        <f>IFERROR(記録[[#This Row],[競技番号]],"")</f>
        <v>107</v>
      </c>
      <c r="B453">
        <f>IFERROR(記録[[#This Row],[選手番号]],"")</f>
        <v>205</v>
      </c>
      <c r="C453" t="str">
        <f>IFERROR(VLOOKUP(B453,チーム番号!E:F,2,0),"")</f>
        <v/>
      </c>
      <c r="D453">
        <f>IFERROR(VLOOKUP(A453,プログラム!B:C,2,0),"")</f>
        <v>31</v>
      </c>
      <c r="E453">
        <f>IFERROR(記録[[#This Row],[組]],"")</f>
        <v>1</v>
      </c>
      <c r="F453">
        <f>IFERROR(記録[[#This Row],[水路]],"")</f>
        <v>4</v>
      </c>
      <c r="G453" t="str">
        <f>IFERROR(VLOOKUP(D453,プログラムデータ!A:N,12,0),"")</f>
        <v>11～12歳</v>
      </c>
      <c r="H453" t="str">
        <f>IFERROR(VLOOKUP(D453,プログラムデータ!A:N,13,0),"")</f>
        <v>男子</v>
      </c>
      <c r="I453">
        <f>IFERROR(VLOOKUP(D453,プログラムデータ!A:N,11,0),"")</f>
        <v>0</v>
      </c>
      <c r="J453" t="str">
        <f>IFERROR(VLOOKUP(D453,プログラムデータ!A:N,10,0),"")</f>
        <v>バタフライ</v>
      </c>
      <c r="K453" t="str">
        <f>IFERROR(VLOOKUP(D453,プログラムデータ!A:N,14,0),"")</f>
        <v>タイム決勝</v>
      </c>
      <c r="L453" t="str">
        <f t="shared" si="7"/>
        <v>11～12歳 男子 0 バタフライ タイム決勝</v>
      </c>
    </row>
    <row r="454" spans="1:12" x14ac:dyDescent="0.15">
      <c r="A454">
        <f>IFERROR(記録[[#This Row],[競技番号]],"")</f>
        <v>107</v>
      </c>
      <c r="B454">
        <f>IFERROR(記録[[#This Row],[選手番号]],"")</f>
        <v>86</v>
      </c>
      <c r="C454" t="str">
        <f>IFERROR(VLOOKUP(B454,チーム番号!E:F,2,0),"")</f>
        <v/>
      </c>
      <c r="D454">
        <f>IFERROR(VLOOKUP(A454,プログラム!B:C,2,0),"")</f>
        <v>31</v>
      </c>
      <c r="E454">
        <f>IFERROR(記録[[#This Row],[組]],"")</f>
        <v>1</v>
      </c>
      <c r="F454">
        <f>IFERROR(記録[[#This Row],[水路]],"")</f>
        <v>5</v>
      </c>
      <c r="G454" t="str">
        <f>IFERROR(VLOOKUP(D454,プログラムデータ!A:N,12,0),"")</f>
        <v>11～12歳</v>
      </c>
      <c r="H454" t="str">
        <f>IFERROR(VLOOKUP(D454,プログラムデータ!A:N,13,0),"")</f>
        <v>男子</v>
      </c>
      <c r="I454">
        <f>IFERROR(VLOOKUP(D454,プログラムデータ!A:N,11,0),"")</f>
        <v>0</v>
      </c>
      <c r="J454" t="str">
        <f>IFERROR(VLOOKUP(D454,プログラムデータ!A:N,10,0),"")</f>
        <v>バタフライ</v>
      </c>
      <c r="K454" t="str">
        <f>IFERROR(VLOOKUP(D454,プログラムデータ!A:N,14,0),"")</f>
        <v>タイム決勝</v>
      </c>
      <c r="L454" t="str">
        <f t="shared" si="7"/>
        <v>11～12歳 男子 0 バタフライ タイム決勝</v>
      </c>
    </row>
    <row r="455" spans="1:12" x14ac:dyDescent="0.15">
      <c r="A455">
        <f>IFERROR(記録[[#This Row],[競技番号]],"")</f>
        <v>107</v>
      </c>
      <c r="B455">
        <f>IFERROR(記録[[#This Row],[選手番号]],"")</f>
        <v>0</v>
      </c>
      <c r="C455" t="str">
        <f>IFERROR(VLOOKUP(B455,チーム番号!E:F,2,0),"")</f>
        <v/>
      </c>
      <c r="D455">
        <f>IFERROR(VLOOKUP(A455,プログラム!B:C,2,0),"")</f>
        <v>31</v>
      </c>
      <c r="E455">
        <f>IFERROR(記録[[#This Row],[組]],"")</f>
        <v>1</v>
      </c>
      <c r="F455">
        <f>IFERROR(記録[[#This Row],[水路]],"")</f>
        <v>6</v>
      </c>
      <c r="G455" t="str">
        <f>IFERROR(VLOOKUP(D455,プログラムデータ!A:N,12,0),"")</f>
        <v>11～12歳</v>
      </c>
      <c r="H455" t="str">
        <f>IFERROR(VLOOKUP(D455,プログラムデータ!A:N,13,0),"")</f>
        <v>男子</v>
      </c>
      <c r="I455">
        <f>IFERROR(VLOOKUP(D455,プログラムデータ!A:N,11,0),"")</f>
        <v>0</v>
      </c>
      <c r="J455" t="str">
        <f>IFERROR(VLOOKUP(D455,プログラムデータ!A:N,10,0),"")</f>
        <v>バタフライ</v>
      </c>
      <c r="K455" t="str">
        <f>IFERROR(VLOOKUP(D455,プログラムデータ!A:N,14,0),"")</f>
        <v>タイム決勝</v>
      </c>
      <c r="L455" t="str">
        <f t="shared" si="7"/>
        <v>11～12歳 男子 0 バタフライ タイム決勝</v>
      </c>
    </row>
    <row r="456" spans="1:12" x14ac:dyDescent="0.15">
      <c r="A456">
        <f>IFERROR(記録[[#This Row],[競技番号]],"")</f>
        <v>107</v>
      </c>
      <c r="B456">
        <f>IFERROR(記録[[#This Row],[選手番号]],"")</f>
        <v>0</v>
      </c>
      <c r="C456" t="str">
        <f>IFERROR(VLOOKUP(B456,チーム番号!E:F,2,0),"")</f>
        <v/>
      </c>
      <c r="D456">
        <f>IFERROR(VLOOKUP(A456,プログラム!B:C,2,0),"")</f>
        <v>31</v>
      </c>
      <c r="E456">
        <f>IFERROR(記録[[#This Row],[組]],"")</f>
        <v>1</v>
      </c>
      <c r="F456">
        <f>IFERROR(記録[[#This Row],[水路]],"")</f>
        <v>7</v>
      </c>
      <c r="G456" t="str">
        <f>IFERROR(VLOOKUP(D456,プログラムデータ!A:N,12,0),"")</f>
        <v>11～12歳</v>
      </c>
      <c r="H456" t="str">
        <f>IFERROR(VLOOKUP(D456,プログラムデータ!A:N,13,0),"")</f>
        <v>男子</v>
      </c>
      <c r="I456">
        <f>IFERROR(VLOOKUP(D456,プログラムデータ!A:N,11,0),"")</f>
        <v>0</v>
      </c>
      <c r="J456" t="str">
        <f>IFERROR(VLOOKUP(D456,プログラムデータ!A:N,10,0),"")</f>
        <v>バタフライ</v>
      </c>
      <c r="K456" t="str">
        <f>IFERROR(VLOOKUP(D456,プログラムデータ!A:N,14,0),"")</f>
        <v>タイム決勝</v>
      </c>
      <c r="L456" t="str">
        <f t="shared" si="7"/>
        <v>11～12歳 男子 0 バタフライ タイム決勝</v>
      </c>
    </row>
    <row r="457" spans="1:12" x14ac:dyDescent="0.15">
      <c r="A457">
        <f>IFERROR(記録[[#This Row],[競技番号]],"")</f>
        <v>107</v>
      </c>
      <c r="B457">
        <f>IFERROR(記録[[#This Row],[選手番号]],"")</f>
        <v>0</v>
      </c>
      <c r="C457" t="str">
        <f>IFERROR(VLOOKUP(B457,チーム番号!E:F,2,0),"")</f>
        <v/>
      </c>
      <c r="D457">
        <f>IFERROR(VLOOKUP(A457,プログラム!B:C,2,0),"")</f>
        <v>31</v>
      </c>
      <c r="E457">
        <f>IFERROR(記録[[#This Row],[組]],"")</f>
        <v>1</v>
      </c>
      <c r="F457">
        <f>IFERROR(記録[[#This Row],[水路]],"")</f>
        <v>8</v>
      </c>
      <c r="G457" t="str">
        <f>IFERROR(VLOOKUP(D457,プログラムデータ!A:N,12,0),"")</f>
        <v>11～12歳</v>
      </c>
      <c r="H457" t="str">
        <f>IFERROR(VLOOKUP(D457,プログラムデータ!A:N,13,0),"")</f>
        <v>男子</v>
      </c>
      <c r="I457">
        <f>IFERROR(VLOOKUP(D457,プログラムデータ!A:N,11,0),"")</f>
        <v>0</v>
      </c>
      <c r="J457" t="str">
        <f>IFERROR(VLOOKUP(D457,プログラムデータ!A:N,10,0),"")</f>
        <v>バタフライ</v>
      </c>
      <c r="K457" t="str">
        <f>IFERROR(VLOOKUP(D457,プログラムデータ!A:N,14,0),"")</f>
        <v>タイム決勝</v>
      </c>
      <c r="L457" t="str">
        <f t="shared" si="7"/>
        <v>11～12歳 男子 0 バタフライ タイム決勝</v>
      </c>
    </row>
    <row r="458" spans="1:12" x14ac:dyDescent="0.15">
      <c r="A458">
        <f>IFERROR(記録[[#This Row],[競技番号]],"")</f>
        <v>107</v>
      </c>
      <c r="B458">
        <f>IFERROR(記録[[#This Row],[選手番号]],"")</f>
        <v>626</v>
      </c>
      <c r="C458" t="str">
        <f>IFERROR(VLOOKUP(B458,チーム番号!E:F,2,0),"")</f>
        <v/>
      </c>
      <c r="D458">
        <f>IFERROR(VLOOKUP(A458,プログラム!B:C,2,0),"")</f>
        <v>31</v>
      </c>
      <c r="E458">
        <f>IFERROR(記録[[#This Row],[組]],"")</f>
        <v>2</v>
      </c>
      <c r="F458">
        <f>IFERROR(記録[[#This Row],[水路]],"")</f>
        <v>1</v>
      </c>
      <c r="G458" t="str">
        <f>IFERROR(VLOOKUP(D458,プログラムデータ!A:N,12,0),"")</f>
        <v>11～12歳</v>
      </c>
      <c r="H458" t="str">
        <f>IFERROR(VLOOKUP(D458,プログラムデータ!A:N,13,0),"")</f>
        <v>男子</v>
      </c>
      <c r="I458">
        <f>IFERROR(VLOOKUP(D458,プログラムデータ!A:N,11,0),"")</f>
        <v>0</v>
      </c>
      <c r="J458" t="str">
        <f>IFERROR(VLOOKUP(D458,プログラムデータ!A:N,10,0),"")</f>
        <v>バタフライ</v>
      </c>
      <c r="K458" t="str">
        <f>IFERROR(VLOOKUP(D458,プログラムデータ!A:N,14,0),"")</f>
        <v>タイム決勝</v>
      </c>
      <c r="L458" t="str">
        <f t="shared" si="7"/>
        <v>11～12歳 男子 0 バタフライ タイム決勝</v>
      </c>
    </row>
    <row r="459" spans="1:12" x14ac:dyDescent="0.15">
      <c r="A459">
        <f>IFERROR(記録[[#This Row],[競技番号]],"")</f>
        <v>107</v>
      </c>
      <c r="B459">
        <f>IFERROR(記録[[#This Row],[選手番号]],"")</f>
        <v>479</v>
      </c>
      <c r="C459" t="str">
        <f>IFERROR(VLOOKUP(B459,チーム番号!E:F,2,0),"")</f>
        <v/>
      </c>
      <c r="D459">
        <f>IFERROR(VLOOKUP(A459,プログラム!B:C,2,0),"")</f>
        <v>31</v>
      </c>
      <c r="E459">
        <f>IFERROR(記録[[#This Row],[組]],"")</f>
        <v>2</v>
      </c>
      <c r="F459">
        <f>IFERROR(記録[[#This Row],[水路]],"")</f>
        <v>2</v>
      </c>
      <c r="G459" t="str">
        <f>IFERROR(VLOOKUP(D459,プログラムデータ!A:N,12,0),"")</f>
        <v>11～12歳</v>
      </c>
      <c r="H459" t="str">
        <f>IFERROR(VLOOKUP(D459,プログラムデータ!A:N,13,0),"")</f>
        <v>男子</v>
      </c>
      <c r="I459">
        <f>IFERROR(VLOOKUP(D459,プログラムデータ!A:N,11,0),"")</f>
        <v>0</v>
      </c>
      <c r="J459" t="str">
        <f>IFERROR(VLOOKUP(D459,プログラムデータ!A:N,10,0),"")</f>
        <v>バタフライ</v>
      </c>
      <c r="K459" t="str">
        <f>IFERROR(VLOOKUP(D459,プログラムデータ!A:N,14,0),"")</f>
        <v>タイム決勝</v>
      </c>
      <c r="L459" t="str">
        <f t="shared" si="7"/>
        <v>11～12歳 男子 0 バタフライ タイム決勝</v>
      </c>
    </row>
    <row r="460" spans="1:12" x14ac:dyDescent="0.15">
      <c r="A460">
        <f>IFERROR(記録[[#This Row],[競技番号]],"")</f>
        <v>107</v>
      </c>
      <c r="B460">
        <f>IFERROR(記録[[#This Row],[選手番号]],"")</f>
        <v>475</v>
      </c>
      <c r="C460" t="str">
        <f>IFERROR(VLOOKUP(B460,チーム番号!E:F,2,0),"")</f>
        <v/>
      </c>
      <c r="D460">
        <f>IFERROR(VLOOKUP(A460,プログラム!B:C,2,0),"")</f>
        <v>31</v>
      </c>
      <c r="E460">
        <f>IFERROR(記録[[#This Row],[組]],"")</f>
        <v>2</v>
      </c>
      <c r="F460">
        <f>IFERROR(記録[[#This Row],[水路]],"")</f>
        <v>3</v>
      </c>
      <c r="G460" t="str">
        <f>IFERROR(VLOOKUP(D460,プログラムデータ!A:N,12,0),"")</f>
        <v>11～12歳</v>
      </c>
      <c r="H460" t="str">
        <f>IFERROR(VLOOKUP(D460,プログラムデータ!A:N,13,0),"")</f>
        <v>男子</v>
      </c>
      <c r="I460">
        <f>IFERROR(VLOOKUP(D460,プログラムデータ!A:N,11,0),"")</f>
        <v>0</v>
      </c>
      <c r="J460" t="str">
        <f>IFERROR(VLOOKUP(D460,プログラムデータ!A:N,10,0),"")</f>
        <v>バタフライ</v>
      </c>
      <c r="K460" t="str">
        <f>IFERROR(VLOOKUP(D460,プログラムデータ!A:N,14,0),"")</f>
        <v>タイム決勝</v>
      </c>
      <c r="L460" t="str">
        <f t="shared" si="7"/>
        <v>11～12歳 男子 0 バタフライ タイム決勝</v>
      </c>
    </row>
    <row r="461" spans="1:12" x14ac:dyDescent="0.15">
      <c r="A461">
        <f>IFERROR(記録[[#This Row],[競技番号]],"")</f>
        <v>107</v>
      </c>
      <c r="B461">
        <f>IFERROR(記録[[#This Row],[選手番号]],"")</f>
        <v>569</v>
      </c>
      <c r="C461" t="str">
        <f>IFERROR(VLOOKUP(B461,チーム番号!E:F,2,0),"")</f>
        <v/>
      </c>
      <c r="D461">
        <f>IFERROR(VLOOKUP(A461,プログラム!B:C,2,0),"")</f>
        <v>31</v>
      </c>
      <c r="E461">
        <f>IFERROR(記録[[#This Row],[組]],"")</f>
        <v>2</v>
      </c>
      <c r="F461">
        <f>IFERROR(記録[[#This Row],[水路]],"")</f>
        <v>4</v>
      </c>
      <c r="G461" t="str">
        <f>IFERROR(VLOOKUP(D461,プログラムデータ!A:N,12,0),"")</f>
        <v>11～12歳</v>
      </c>
      <c r="H461" t="str">
        <f>IFERROR(VLOOKUP(D461,プログラムデータ!A:N,13,0),"")</f>
        <v>男子</v>
      </c>
      <c r="I461">
        <f>IFERROR(VLOOKUP(D461,プログラムデータ!A:N,11,0),"")</f>
        <v>0</v>
      </c>
      <c r="J461" t="str">
        <f>IFERROR(VLOOKUP(D461,プログラムデータ!A:N,10,0),"")</f>
        <v>バタフライ</v>
      </c>
      <c r="K461" t="str">
        <f>IFERROR(VLOOKUP(D461,プログラムデータ!A:N,14,0),"")</f>
        <v>タイム決勝</v>
      </c>
      <c r="L461" t="str">
        <f t="shared" si="7"/>
        <v>11～12歳 男子 0 バタフライ タイム決勝</v>
      </c>
    </row>
    <row r="462" spans="1:12" x14ac:dyDescent="0.15">
      <c r="A462">
        <f>IFERROR(記録[[#This Row],[競技番号]],"")</f>
        <v>107</v>
      </c>
      <c r="B462">
        <f>IFERROR(記録[[#This Row],[選手番号]],"")</f>
        <v>54</v>
      </c>
      <c r="C462" t="str">
        <f>IFERROR(VLOOKUP(B462,チーム番号!E:F,2,0),"")</f>
        <v/>
      </c>
      <c r="D462">
        <f>IFERROR(VLOOKUP(A462,プログラム!B:C,2,0),"")</f>
        <v>31</v>
      </c>
      <c r="E462">
        <f>IFERROR(記録[[#This Row],[組]],"")</f>
        <v>2</v>
      </c>
      <c r="F462">
        <f>IFERROR(記録[[#This Row],[水路]],"")</f>
        <v>5</v>
      </c>
      <c r="G462" t="str">
        <f>IFERROR(VLOOKUP(D462,プログラムデータ!A:N,12,0),"")</f>
        <v>11～12歳</v>
      </c>
      <c r="H462" t="str">
        <f>IFERROR(VLOOKUP(D462,プログラムデータ!A:N,13,0),"")</f>
        <v>男子</v>
      </c>
      <c r="I462">
        <f>IFERROR(VLOOKUP(D462,プログラムデータ!A:N,11,0),"")</f>
        <v>0</v>
      </c>
      <c r="J462" t="str">
        <f>IFERROR(VLOOKUP(D462,プログラムデータ!A:N,10,0),"")</f>
        <v>バタフライ</v>
      </c>
      <c r="K462" t="str">
        <f>IFERROR(VLOOKUP(D462,プログラムデータ!A:N,14,0),"")</f>
        <v>タイム決勝</v>
      </c>
      <c r="L462" t="str">
        <f t="shared" si="7"/>
        <v>11～12歳 男子 0 バタフライ タイム決勝</v>
      </c>
    </row>
    <row r="463" spans="1:12" x14ac:dyDescent="0.15">
      <c r="A463">
        <f>IFERROR(記録[[#This Row],[競技番号]],"")</f>
        <v>107</v>
      </c>
      <c r="B463">
        <f>IFERROR(記録[[#This Row],[選手番号]],"")</f>
        <v>329</v>
      </c>
      <c r="C463" t="str">
        <f>IFERROR(VLOOKUP(B463,チーム番号!E:F,2,0),"")</f>
        <v/>
      </c>
      <c r="D463">
        <f>IFERROR(VLOOKUP(A463,プログラム!B:C,2,0),"")</f>
        <v>31</v>
      </c>
      <c r="E463">
        <f>IFERROR(記録[[#This Row],[組]],"")</f>
        <v>2</v>
      </c>
      <c r="F463">
        <f>IFERROR(記録[[#This Row],[水路]],"")</f>
        <v>6</v>
      </c>
      <c r="G463" t="str">
        <f>IFERROR(VLOOKUP(D463,プログラムデータ!A:N,12,0),"")</f>
        <v>11～12歳</v>
      </c>
      <c r="H463" t="str">
        <f>IFERROR(VLOOKUP(D463,プログラムデータ!A:N,13,0),"")</f>
        <v>男子</v>
      </c>
      <c r="I463">
        <f>IFERROR(VLOOKUP(D463,プログラムデータ!A:N,11,0),"")</f>
        <v>0</v>
      </c>
      <c r="J463" t="str">
        <f>IFERROR(VLOOKUP(D463,プログラムデータ!A:N,10,0),"")</f>
        <v>バタフライ</v>
      </c>
      <c r="K463" t="str">
        <f>IFERROR(VLOOKUP(D463,プログラムデータ!A:N,14,0),"")</f>
        <v>タイム決勝</v>
      </c>
      <c r="L463" t="str">
        <f t="shared" si="7"/>
        <v>11～12歳 男子 0 バタフライ タイム決勝</v>
      </c>
    </row>
    <row r="464" spans="1:12" x14ac:dyDescent="0.15">
      <c r="A464">
        <f>IFERROR(記録[[#This Row],[競技番号]],"")</f>
        <v>107</v>
      </c>
      <c r="B464">
        <f>IFERROR(記録[[#This Row],[選手番号]],"")</f>
        <v>556</v>
      </c>
      <c r="C464" t="str">
        <f>IFERROR(VLOOKUP(B464,チーム番号!E:F,2,0),"")</f>
        <v/>
      </c>
      <c r="D464">
        <f>IFERROR(VLOOKUP(A464,プログラム!B:C,2,0),"")</f>
        <v>31</v>
      </c>
      <c r="E464">
        <f>IFERROR(記録[[#This Row],[組]],"")</f>
        <v>2</v>
      </c>
      <c r="F464">
        <f>IFERROR(記録[[#This Row],[水路]],"")</f>
        <v>7</v>
      </c>
      <c r="G464" t="str">
        <f>IFERROR(VLOOKUP(D464,プログラムデータ!A:N,12,0),"")</f>
        <v>11～12歳</v>
      </c>
      <c r="H464" t="str">
        <f>IFERROR(VLOOKUP(D464,プログラムデータ!A:N,13,0),"")</f>
        <v>男子</v>
      </c>
      <c r="I464">
        <f>IFERROR(VLOOKUP(D464,プログラムデータ!A:N,11,0),"")</f>
        <v>0</v>
      </c>
      <c r="J464" t="str">
        <f>IFERROR(VLOOKUP(D464,プログラムデータ!A:N,10,0),"")</f>
        <v>バタフライ</v>
      </c>
      <c r="K464" t="str">
        <f>IFERROR(VLOOKUP(D464,プログラムデータ!A:N,14,0),"")</f>
        <v>タイム決勝</v>
      </c>
      <c r="L464" t="str">
        <f t="shared" si="7"/>
        <v>11～12歳 男子 0 バタフライ タイム決勝</v>
      </c>
    </row>
    <row r="465" spans="1:12" x14ac:dyDescent="0.15">
      <c r="A465">
        <f>IFERROR(記録[[#This Row],[競技番号]],"")</f>
        <v>107</v>
      </c>
      <c r="B465">
        <f>IFERROR(記録[[#This Row],[選手番号]],"")</f>
        <v>499</v>
      </c>
      <c r="C465" t="str">
        <f>IFERROR(VLOOKUP(B465,チーム番号!E:F,2,0),"")</f>
        <v/>
      </c>
      <c r="D465">
        <f>IFERROR(VLOOKUP(A465,プログラム!B:C,2,0),"")</f>
        <v>31</v>
      </c>
      <c r="E465">
        <f>IFERROR(記録[[#This Row],[組]],"")</f>
        <v>2</v>
      </c>
      <c r="F465">
        <f>IFERROR(記録[[#This Row],[水路]],"")</f>
        <v>8</v>
      </c>
      <c r="G465" t="str">
        <f>IFERROR(VLOOKUP(D465,プログラムデータ!A:N,12,0),"")</f>
        <v>11～12歳</v>
      </c>
      <c r="H465" t="str">
        <f>IFERROR(VLOOKUP(D465,プログラムデータ!A:N,13,0),"")</f>
        <v>男子</v>
      </c>
      <c r="I465">
        <f>IFERROR(VLOOKUP(D465,プログラムデータ!A:N,11,0),"")</f>
        <v>0</v>
      </c>
      <c r="J465" t="str">
        <f>IFERROR(VLOOKUP(D465,プログラムデータ!A:N,10,0),"")</f>
        <v>バタフライ</v>
      </c>
      <c r="K465" t="str">
        <f>IFERROR(VLOOKUP(D465,プログラムデータ!A:N,14,0),"")</f>
        <v>タイム決勝</v>
      </c>
      <c r="L465" t="str">
        <f t="shared" si="7"/>
        <v>11～12歳 男子 0 バタフライ タイム決勝</v>
      </c>
    </row>
    <row r="466" spans="1:12" x14ac:dyDescent="0.15">
      <c r="A466">
        <f>IFERROR(記録[[#This Row],[競技番号]],"")</f>
        <v>109</v>
      </c>
      <c r="B466">
        <f>IFERROR(記録[[#This Row],[選手番号]],"")</f>
        <v>312</v>
      </c>
      <c r="C466" t="str">
        <f>IFERROR(VLOOKUP(B466,チーム番号!E:F,2,0),"")</f>
        <v/>
      </c>
      <c r="D466">
        <f>IFERROR(VLOOKUP(A466,プログラム!B:C,2,0),"")</f>
        <v>32</v>
      </c>
      <c r="E466">
        <f>IFERROR(記録[[#This Row],[組]],"")</f>
        <v>1</v>
      </c>
      <c r="F466">
        <f>IFERROR(記録[[#This Row],[水路]],"")</f>
        <v>1</v>
      </c>
      <c r="G466" t="str">
        <f>IFERROR(VLOOKUP(D466,プログラムデータ!A:N,12,0),"")</f>
        <v>13～14歳</v>
      </c>
      <c r="H466" t="str">
        <f>IFERROR(VLOOKUP(D466,プログラムデータ!A:N,13,0),"")</f>
        <v>男子</v>
      </c>
      <c r="I466">
        <f>IFERROR(VLOOKUP(D466,プログラムデータ!A:N,11,0),"")</f>
        <v>0</v>
      </c>
      <c r="J466" t="str">
        <f>IFERROR(VLOOKUP(D466,プログラムデータ!A:N,10,0),"")</f>
        <v>バタフライ</v>
      </c>
      <c r="K466" t="str">
        <f>IFERROR(VLOOKUP(D466,プログラムデータ!A:N,14,0),"")</f>
        <v>タイム決勝</v>
      </c>
      <c r="L466" t="str">
        <f t="shared" si="7"/>
        <v>13～14歳 男子 0 バタフライ タイム決勝</v>
      </c>
    </row>
    <row r="467" spans="1:12" x14ac:dyDescent="0.15">
      <c r="A467">
        <f>IFERROR(記録[[#This Row],[競技番号]],"")</f>
        <v>109</v>
      </c>
      <c r="B467">
        <f>IFERROR(記録[[#This Row],[選手番号]],"")</f>
        <v>139</v>
      </c>
      <c r="C467" t="str">
        <f>IFERROR(VLOOKUP(B467,チーム番号!E:F,2,0),"")</f>
        <v/>
      </c>
      <c r="D467">
        <f>IFERROR(VLOOKUP(A467,プログラム!B:C,2,0),"")</f>
        <v>32</v>
      </c>
      <c r="E467">
        <f>IFERROR(記録[[#This Row],[組]],"")</f>
        <v>1</v>
      </c>
      <c r="F467">
        <f>IFERROR(記録[[#This Row],[水路]],"")</f>
        <v>2</v>
      </c>
      <c r="G467" t="str">
        <f>IFERROR(VLOOKUP(D467,プログラムデータ!A:N,12,0),"")</f>
        <v>13～14歳</v>
      </c>
      <c r="H467" t="str">
        <f>IFERROR(VLOOKUP(D467,プログラムデータ!A:N,13,0),"")</f>
        <v>男子</v>
      </c>
      <c r="I467">
        <f>IFERROR(VLOOKUP(D467,プログラムデータ!A:N,11,0),"")</f>
        <v>0</v>
      </c>
      <c r="J467" t="str">
        <f>IFERROR(VLOOKUP(D467,プログラムデータ!A:N,10,0),"")</f>
        <v>バタフライ</v>
      </c>
      <c r="K467" t="str">
        <f>IFERROR(VLOOKUP(D467,プログラムデータ!A:N,14,0),"")</f>
        <v>タイム決勝</v>
      </c>
      <c r="L467" t="str">
        <f t="shared" si="7"/>
        <v>13～14歳 男子 0 バタフライ タイム決勝</v>
      </c>
    </row>
    <row r="468" spans="1:12" x14ac:dyDescent="0.15">
      <c r="A468">
        <f>IFERROR(記録[[#This Row],[競技番号]],"")</f>
        <v>109</v>
      </c>
      <c r="B468">
        <f>IFERROR(記録[[#This Row],[選手番号]],"")</f>
        <v>517</v>
      </c>
      <c r="C468" t="str">
        <f>IFERROR(VLOOKUP(B468,チーム番号!E:F,2,0),"")</f>
        <v/>
      </c>
      <c r="D468">
        <f>IFERROR(VLOOKUP(A468,プログラム!B:C,2,0),"")</f>
        <v>32</v>
      </c>
      <c r="E468">
        <f>IFERROR(記録[[#This Row],[組]],"")</f>
        <v>1</v>
      </c>
      <c r="F468">
        <f>IFERROR(記録[[#This Row],[水路]],"")</f>
        <v>3</v>
      </c>
      <c r="G468" t="str">
        <f>IFERROR(VLOOKUP(D468,プログラムデータ!A:N,12,0),"")</f>
        <v>13～14歳</v>
      </c>
      <c r="H468" t="str">
        <f>IFERROR(VLOOKUP(D468,プログラムデータ!A:N,13,0),"")</f>
        <v>男子</v>
      </c>
      <c r="I468">
        <f>IFERROR(VLOOKUP(D468,プログラムデータ!A:N,11,0),"")</f>
        <v>0</v>
      </c>
      <c r="J468" t="str">
        <f>IFERROR(VLOOKUP(D468,プログラムデータ!A:N,10,0),"")</f>
        <v>バタフライ</v>
      </c>
      <c r="K468" t="str">
        <f>IFERROR(VLOOKUP(D468,プログラムデータ!A:N,14,0),"")</f>
        <v>タイム決勝</v>
      </c>
      <c r="L468" t="str">
        <f t="shared" si="7"/>
        <v>13～14歳 男子 0 バタフライ タイム決勝</v>
      </c>
    </row>
    <row r="469" spans="1:12" x14ac:dyDescent="0.15">
      <c r="A469">
        <f>IFERROR(記録[[#This Row],[競技番号]],"")</f>
        <v>109</v>
      </c>
      <c r="B469">
        <f>IFERROR(記録[[#This Row],[選手番号]],"")</f>
        <v>624</v>
      </c>
      <c r="C469" t="str">
        <f>IFERROR(VLOOKUP(B469,チーム番号!E:F,2,0),"")</f>
        <v/>
      </c>
      <c r="D469">
        <f>IFERROR(VLOOKUP(A469,プログラム!B:C,2,0),"")</f>
        <v>32</v>
      </c>
      <c r="E469">
        <f>IFERROR(記録[[#This Row],[組]],"")</f>
        <v>1</v>
      </c>
      <c r="F469">
        <f>IFERROR(記録[[#This Row],[水路]],"")</f>
        <v>4</v>
      </c>
      <c r="G469" t="str">
        <f>IFERROR(VLOOKUP(D469,プログラムデータ!A:N,12,0),"")</f>
        <v>13～14歳</v>
      </c>
      <c r="H469" t="str">
        <f>IFERROR(VLOOKUP(D469,プログラムデータ!A:N,13,0),"")</f>
        <v>男子</v>
      </c>
      <c r="I469">
        <f>IFERROR(VLOOKUP(D469,プログラムデータ!A:N,11,0),"")</f>
        <v>0</v>
      </c>
      <c r="J469" t="str">
        <f>IFERROR(VLOOKUP(D469,プログラムデータ!A:N,10,0),"")</f>
        <v>バタフライ</v>
      </c>
      <c r="K469" t="str">
        <f>IFERROR(VLOOKUP(D469,プログラムデータ!A:N,14,0),"")</f>
        <v>タイム決勝</v>
      </c>
      <c r="L469" t="str">
        <f t="shared" si="7"/>
        <v>13～14歳 男子 0 バタフライ タイム決勝</v>
      </c>
    </row>
    <row r="470" spans="1:12" x14ac:dyDescent="0.15">
      <c r="A470">
        <f>IFERROR(記録[[#This Row],[競技番号]],"")</f>
        <v>109</v>
      </c>
      <c r="B470">
        <f>IFERROR(記録[[#This Row],[選手番号]],"")</f>
        <v>201</v>
      </c>
      <c r="C470" t="str">
        <f>IFERROR(VLOOKUP(B470,チーム番号!E:F,2,0),"")</f>
        <v/>
      </c>
      <c r="D470">
        <f>IFERROR(VLOOKUP(A470,プログラム!B:C,2,0),"")</f>
        <v>32</v>
      </c>
      <c r="E470">
        <f>IFERROR(記録[[#This Row],[組]],"")</f>
        <v>1</v>
      </c>
      <c r="F470">
        <f>IFERROR(記録[[#This Row],[水路]],"")</f>
        <v>5</v>
      </c>
      <c r="G470" t="str">
        <f>IFERROR(VLOOKUP(D470,プログラムデータ!A:N,12,0),"")</f>
        <v>13～14歳</v>
      </c>
      <c r="H470" t="str">
        <f>IFERROR(VLOOKUP(D470,プログラムデータ!A:N,13,0),"")</f>
        <v>男子</v>
      </c>
      <c r="I470">
        <f>IFERROR(VLOOKUP(D470,プログラムデータ!A:N,11,0),"")</f>
        <v>0</v>
      </c>
      <c r="J470" t="str">
        <f>IFERROR(VLOOKUP(D470,プログラムデータ!A:N,10,0),"")</f>
        <v>バタフライ</v>
      </c>
      <c r="K470" t="str">
        <f>IFERROR(VLOOKUP(D470,プログラムデータ!A:N,14,0),"")</f>
        <v>タイム決勝</v>
      </c>
      <c r="L470" t="str">
        <f t="shared" si="7"/>
        <v>13～14歳 男子 0 バタフライ タイム決勝</v>
      </c>
    </row>
    <row r="471" spans="1:12" x14ac:dyDescent="0.15">
      <c r="A471">
        <f>IFERROR(記録[[#This Row],[競技番号]],"")</f>
        <v>109</v>
      </c>
      <c r="B471">
        <f>IFERROR(記録[[#This Row],[選手番号]],"")</f>
        <v>515</v>
      </c>
      <c r="C471" t="str">
        <f>IFERROR(VLOOKUP(B471,チーム番号!E:F,2,0),"")</f>
        <v/>
      </c>
      <c r="D471">
        <f>IFERROR(VLOOKUP(A471,プログラム!B:C,2,0),"")</f>
        <v>32</v>
      </c>
      <c r="E471">
        <f>IFERROR(記録[[#This Row],[組]],"")</f>
        <v>1</v>
      </c>
      <c r="F471">
        <f>IFERROR(記録[[#This Row],[水路]],"")</f>
        <v>6</v>
      </c>
      <c r="G471" t="str">
        <f>IFERROR(VLOOKUP(D471,プログラムデータ!A:N,12,0),"")</f>
        <v>13～14歳</v>
      </c>
      <c r="H471" t="str">
        <f>IFERROR(VLOOKUP(D471,プログラムデータ!A:N,13,0),"")</f>
        <v>男子</v>
      </c>
      <c r="I471">
        <f>IFERROR(VLOOKUP(D471,プログラムデータ!A:N,11,0),"")</f>
        <v>0</v>
      </c>
      <c r="J471" t="str">
        <f>IFERROR(VLOOKUP(D471,プログラムデータ!A:N,10,0),"")</f>
        <v>バタフライ</v>
      </c>
      <c r="K471" t="str">
        <f>IFERROR(VLOOKUP(D471,プログラムデータ!A:N,14,0),"")</f>
        <v>タイム決勝</v>
      </c>
      <c r="L471" t="str">
        <f t="shared" si="7"/>
        <v>13～14歳 男子 0 バタフライ タイム決勝</v>
      </c>
    </row>
    <row r="472" spans="1:12" x14ac:dyDescent="0.15">
      <c r="A472">
        <f>IFERROR(記録[[#This Row],[競技番号]],"")</f>
        <v>109</v>
      </c>
      <c r="B472">
        <f>IFERROR(記録[[#This Row],[選手番号]],"")</f>
        <v>114</v>
      </c>
      <c r="C472" t="str">
        <f>IFERROR(VLOOKUP(B472,チーム番号!E:F,2,0),"")</f>
        <v/>
      </c>
      <c r="D472">
        <f>IFERROR(VLOOKUP(A472,プログラム!B:C,2,0),"")</f>
        <v>32</v>
      </c>
      <c r="E472">
        <f>IFERROR(記録[[#This Row],[組]],"")</f>
        <v>1</v>
      </c>
      <c r="F472">
        <f>IFERROR(記録[[#This Row],[水路]],"")</f>
        <v>7</v>
      </c>
      <c r="G472" t="str">
        <f>IFERROR(VLOOKUP(D472,プログラムデータ!A:N,12,0),"")</f>
        <v>13～14歳</v>
      </c>
      <c r="H472" t="str">
        <f>IFERROR(VLOOKUP(D472,プログラムデータ!A:N,13,0),"")</f>
        <v>男子</v>
      </c>
      <c r="I472">
        <f>IFERROR(VLOOKUP(D472,プログラムデータ!A:N,11,0),"")</f>
        <v>0</v>
      </c>
      <c r="J472" t="str">
        <f>IFERROR(VLOOKUP(D472,プログラムデータ!A:N,10,0),"")</f>
        <v>バタフライ</v>
      </c>
      <c r="K472" t="str">
        <f>IFERROR(VLOOKUP(D472,プログラムデータ!A:N,14,0),"")</f>
        <v>タイム決勝</v>
      </c>
      <c r="L472" t="str">
        <f t="shared" si="7"/>
        <v>13～14歳 男子 0 バタフライ タイム決勝</v>
      </c>
    </row>
    <row r="473" spans="1:12" x14ac:dyDescent="0.15">
      <c r="A473">
        <f>IFERROR(記録[[#This Row],[競技番号]],"")</f>
        <v>109</v>
      </c>
      <c r="B473">
        <f>IFERROR(記録[[#This Row],[選手番号]],"")</f>
        <v>0</v>
      </c>
      <c r="C473" t="str">
        <f>IFERROR(VLOOKUP(B473,チーム番号!E:F,2,0),"")</f>
        <v/>
      </c>
      <c r="D473">
        <f>IFERROR(VLOOKUP(A473,プログラム!B:C,2,0),"")</f>
        <v>32</v>
      </c>
      <c r="E473">
        <f>IFERROR(記録[[#This Row],[組]],"")</f>
        <v>1</v>
      </c>
      <c r="F473">
        <f>IFERROR(記録[[#This Row],[水路]],"")</f>
        <v>8</v>
      </c>
      <c r="G473" t="str">
        <f>IFERROR(VLOOKUP(D473,プログラムデータ!A:N,12,0),"")</f>
        <v>13～14歳</v>
      </c>
      <c r="H473" t="str">
        <f>IFERROR(VLOOKUP(D473,プログラムデータ!A:N,13,0),"")</f>
        <v>男子</v>
      </c>
      <c r="I473">
        <f>IFERROR(VLOOKUP(D473,プログラムデータ!A:N,11,0),"")</f>
        <v>0</v>
      </c>
      <c r="J473" t="str">
        <f>IFERROR(VLOOKUP(D473,プログラムデータ!A:N,10,0),"")</f>
        <v>バタフライ</v>
      </c>
      <c r="K473" t="str">
        <f>IFERROR(VLOOKUP(D473,プログラムデータ!A:N,14,0),"")</f>
        <v>タイム決勝</v>
      </c>
      <c r="L473" t="str">
        <f t="shared" si="7"/>
        <v>13～14歳 男子 0 バタフライ タイム決勝</v>
      </c>
    </row>
    <row r="474" spans="1:12" x14ac:dyDescent="0.15">
      <c r="A474">
        <f>IFERROR(記録[[#This Row],[競技番号]],"")</f>
        <v>111</v>
      </c>
      <c r="B474">
        <f>IFERROR(記録[[#This Row],[選手番号]],"")</f>
        <v>0</v>
      </c>
      <c r="C474" t="str">
        <f>IFERROR(VLOOKUP(B474,チーム番号!E:F,2,0),"")</f>
        <v/>
      </c>
      <c r="D474">
        <f>IFERROR(VLOOKUP(A474,プログラム!B:C,2,0),"")</f>
        <v>33</v>
      </c>
      <c r="E474">
        <f>IFERROR(記録[[#This Row],[組]],"")</f>
        <v>1</v>
      </c>
      <c r="F474">
        <f>IFERROR(記録[[#This Row],[水路]],"")</f>
        <v>1</v>
      </c>
      <c r="G474" t="str">
        <f>IFERROR(VLOOKUP(D474,プログラムデータ!A:N,12,0),"")</f>
        <v>15～18歳</v>
      </c>
      <c r="H474" t="str">
        <f>IFERROR(VLOOKUP(D474,プログラムデータ!A:N,13,0),"")</f>
        <v>男子</v>
      </c>
      <c r="I474">
        <f>IFERROR(VLOOKUP(D474,プログラムデータ!A:N,11,0),"")</f>
        <v>0</v>
      </c>
      <c r="J474" t="str">
        <f>IFERROR(VLOOKUP(D474,プログラムデータ!A:N,10,0),"")</f>
        <v>バタフライ</v>
      </c>
      <c r="K474" t="str">
        <f>IFERROR(VLOOKUP(D474,プログラムデータ!A:N,14,0),"")</f>
        <v>タイム決勝</v>
      </c>
      <c r="L474" t="str">
        <f t="shared" si="7"/>
        <v>15～18歳 男子 0 バタフライ タイム決勝</v>
      </c>
    </row>
    <row r="475" spans="1:12" x14ac:dyDescent="0.15">
      <c r="A475">
        <f>IFERROR(記録[[#This Row],[競技番号]],"")</f>
        <v>111</v>
      </c>
      <c r="B475">
        <f>IFERROR(記録[[#This Row],[選手番号]],"")</f>
        <v>525</v>
      </c>
      <c r="C475" t="str">
        <f>IFERROR(VLOOKUP(B475,チーム番号!E:F,2,0),"")</f>
        <v/>
      </c>
      <c r="D475">
        <f>IFERROR(VLOOKUP(A475,プログラム!B:C,2,0),"")</f>
        <v>33</v>
      </c>
      <c r="E475">
        <f>IFERROR(記録[[#This Row],[組]],"")</f>
        <v>1</v>
      </c>
      <c r="F475">
        <f>IFERROR(記録[[#This Row],[水路]],"")</f>
        <v>2</v>
      </c>
      <c r="G475" t="str">
        <f>IFERROR(VLOOKUP(D475,プログラムデータ!A:N,12,0),"")</f>
        <v>15～18歳</v>
      </c>
      <c r="H475" t="str">
        <f>IFERROR(VLOOKUP(D475,プログラムデータ!A:N,13,0),"")</f>
        <v>男子</v>
      </c>
      <c r="I475">
        <f>IFERROR(VLOOKUP(D475,プログラムデータ!A:N,11,0),"")</f>
        <v>0</v>
      </c>
      <c r="J475" t="str">
        <f>IFERROR(VLOOKUP(D475,プログラムデータ!A:N,10,0),"")</f>
        <v>バタフライ</v>
      </c>
      <c r="K475" t="str">
        <f>IFERROR(VLOOKUP(D475,プログラムデータ!A:N,14,0),"")</f>
        <v>タイム決勝</v>
      </c>
      <c r="L475" t="str">
        <f t="shared" si="7"/>
        <v>15～18歳 男子 0 バタフライ タイム決勝</v>
      </c>
    </row>
    <row r="476" spans="1:12" x14ac:dyDescent="0.15">
      <c r="A476">
        <f>IFERROR(記録[[#This Row],[競技番号]],"")</f>
        <v>111</v>
      </c>
      <c r="B476">
        <f>IFERROR(記録[[#This Row],[選手番号]],"")</f>
        <v>106</v>
      </c>
      <c r="C476" t="str">
        <f>IFERROR(VLOOKUP(B476,チーム番号!E:F,2,0),"")</f>
        <v/>
      </c>
      <c r="D476">
        <f>IFERROR(VLOOKUP(A476,プログラム!B:C,2,0),"")</f>
        <v>33</v>
      </c>
      <c r="E476">
        <f>IFERROR(記録[[#This Row],[組]],"")</f>
        <v>1</v>
      </c>
      <c r="F476">
        <f>IFERROR(記録[[#This Row],[水路]],"")</f>
        <v>3</v>
      </c>
      <c r="G476" t="str">
        <f>IFERROR(VLOOKUP(D476,プログラムデータ!A:N,12,0),"")</f>
        <v>15～18歳</v>
      </c>
      <c r="H476" t="str">
        <f>IFERROR(VLOOKUP(D476,プログラムデータ!A:N,13,0),"")</f>
        <v>男子</v>
      </c>
      <c r="I476">
        <f>IFERROR(VLOOKUP(D476,プログラムデータ!A:N,11,0),"")</f>
        <v>0</v>
      </c>
      <c r="J476" t="str">
        <f>IFERROR(VLOOKUP(D476,プログラムデータ!A:N,10,0),"")</f>
        <v>バタフライ</v>
      </c>
      <c r="K476" t="str">
        <f>IFERROR(VLOOKUP(D476,プログラムデータ!A:N,14,0),"")</f>
        <v>タイム決勝</v>
      </c>
      <c r="L476" t="str">
        <f t="shared" si="7"/>
        <v>15～18歳 男子 0 バタフライ タイム決勝</v>
      </c>
    </row>
    <row r="477" spans="1:12" x14ac:dyDescent="0.15">
      <c r="A477">
        <f>IFERROR(記録[[#This Row],[競技番号]],"")</f>
        <v>111</v>
      </c>
      <c r="B477">
        <f>IFERROR(記録[[#This Row],[選手番号]],"")</f>
        <v>658</v>
      </c>
      <c r="C477" t="str">
        <f>IFERROR(VLOOKUP(B477,チーム番号!E:F,2,0),"")</f>
        <v/>
      </c>
      <c r="D477">
        <f>IFERROR(VLOOKUP(A477,プログラム!B:C,2,0),"")</f>
        <v>33</v>
      </c>
      <c r="E477">
        <f>IFERROR(記録[[#This Row],[組]],"")</f>
        <v>1</v>
      </c>
      <c r="F477">
        <f>IFERROR(記録[[#This Row],[水路]],"")</f>
        <v>4</v>
      </c>
      <c r="G477" t="str">
        <f>IFERROR(VLOOKUP(D477,プログラムデータ!A:N,12,0),"")</f>
        <v>15～18歳</v>
      </c>
      <c r="H477" t="str">
        <f>IFERROR(VLOOKUP(D477,プログラムデータ!A:N,13,0),"")</f>
        <v>男子</v>
      </c>
      <c r="I477">
        <f>IFERROR(VLOOKUP(D477,プログラムデータ!A:N,11,0),"")</f>
        <v>0</v>
      </c>
      <c r="J477" t="str">
        <f>IFERROR(VLOOKUP(D477,プログラムデータ!A:N,10,0),"")</f>
        <v>バタフライ</v>
      </c>
      <c r="K477" t="str">
        <f>IFERROR(VLOOKUP(D477,プログラムデータ!A:N,14,0),"")</f>
        <v>タイム決勝</v>
      </c>
      <c r="L477" t="str">
        <f t="shared" si="7"/>
        <v>15～18歳 男子 0 バタフライ タイム決勝</v>
      </c>
    </row>
    <row r="478" spans="1:12" x14ac:dyDescent="0.15">
      <c r="A478">
        <f>IFERROR(記録[[#This Row],[競技番号]],"")</f>
        <v>111</v>
      </c>
      <c r="B478">
        <f>IFERROR(記録[[#This Row],[選手番号]],"")</f>
        <v>493</v>
      </c>
      <c r="C478" t="str">
        <f>IFERROR(VLOOKUP(B478,チーム番号!E:F,2,0),"")</f>
        <v/>
      </c>
      <c r="D478">
        <f>IFERROR(VLOOKUP(A478,プログラム!B:C,2,0),"")</f>
        <v>33</v>
      </c>
      <c r="E478">
        <f>IFERROR(記録[[#This Row],[組]],"")</f>
        <v>1</v>
      </c>
      <c r="F478">
        <f>IFERROR(記録[[#This Row],[水路]],"")</f>
        <v>5</v>
      </c>
      <c r="G478" t="str">
        <f>IFERROR(VLOOKUP(D478,プログラムデータ!A:N,12,0),"")</f>
        <v>15～18歳</v>
      </c>
      <c r="H478" t="str">
        <f>IFERROR(VLOOKUP(D478,プログラムデータ!A:N,13,0),"")</f>
        <v>男子</v>
      </c>
      <c r="I478">
        <f>IFERROR(VLOOKUP(D478,プログラムデータ!A:N,11,0),"")</f>
        <v>0</v>
      </c>
      <c r="J478" t="str">
        <f>IFERROR(VLOOKUP(D478,プログラムデータ!A:N,10,0),"")</f>
        <v>バタフライ</v>
      </c>
      <c r="K478" t="str">
        <f>IFERROR(VLOOKUP(D478,プログラムデータ!A:N,14,0),"")</f>
        <v>タイム決勝</v>
      </c>
      <c r="L478" t="str">
        <f t="shared" si="7"/>
        <v>15～18歳 男子 0 バタフライ タイム決勝</v>
      </c>
    </row>
    <row r="479" spans="1:12" x14ac:dyDescent="0.15">
      <c r="A479">
        <f>IFERROR(記録[[#This Row],[競技番号]],"")</f>
        <v>111</v>
      </c>
      <c r="B479">
        <f>IFERROR(記録[[#This Row],[選手番号]],"")</f>
        <v>264</v>
      </c>
      <c r="C479" t="str">
        <f>IFERROR(VLOOKUP(B479,チーム番号!E:F,2,0),"")</f>
        <v/>
      </c>
      <c r="D479">
        <f>IFERROR(VLOOKUP(A479,プログラム!B:C,2,0),"")</f>
        <v>33</v>
      </c>
      <c r="E479">
        <f>IFERROR(記録[[#This Row],[組]],"")</f>
        <v>1</v>
      </c>
      <c r="F479">
        <f>IFERROR(記録[[#This Row],[水路]],"")</f>
        <v>6</v>
      </c>
      <c r="G479" t="str">
        <f>IFERROR(VLOOKUP(D479,プログラムデータ!A:N,12,0),"")</f>
        <v>15～18歳</v>
      </c>
      <c r="H479" t="str">
        <f>IFERROR(VLOOKUP(D479,プログラムデータ!A:N,13,0),"")</f>
        <v>男子</v>
      </c>
      <c r="I479">
        <f>IFERROR(VLOOKUP(D479,プログラムデータ!A:N,11,0),"")</f>
        <v>0</v>
      </c>
      <c r="J479" t="str">
        <f>IFERROR(VLOOKUP(D479,プログラムデータ!A:N,10,0),"")</f>
        <v>バタフライ</v>
      </c>
      <c r="K479" t="str">
        <f>IFERROR(VLOOKUP(D479,プログラムデータ!A:N,14,0),"")</f>
        <v>タイム決勝</v>
      </c>
      <c r="L479" t="str">
        <f t="shared" si="7"/>
        <v>15～18歳 男子 0 バタフライ タイム決勝</v>
      </c>
    </row>
    <row r="480" spans="1:12" x14ac:dyDescent="0.15">
      <c r="A480">
        <f>IFERROR(記録[[#This Row],[競技番号]],"")</f>
        <v>111</v>
      </c>
      <c r="B480">
        <f>IFERROR(記録[[#This Row],[選手番号]],"")</f>
        <v>391</v>
      </c>
      <c r="C480" t="str">
        <f>IFERROR(VLOOKUP(B480,チーム番号!E:F,2,0),"")</f>
        <v/>
      </c>
      <c r="D480">
        <f>IFERROR(VLOOKUP(A480,プログラム!B:C,2,0),"")</f>
        <v>33</v>
      </c>
      <c r="E480">
        <f>IFERROR(記録[[#This Row],[組]],"")</f>
        <v>1</v>
      </c>
      <c r="F480">
        <f>IFERROR(記録[[#This Row],[水路]],"")</f>
        <v>7</v>
      </c>
      <c r="G480" t="str">
        <f>IFERROR(VLOOKUP(D480,プログラムデータ!A:N,12,0),"")</f>
        <v>15～18歳</v>
      </c>
      <c r="H480" t="str">
        <f>IFERROR(VLOOKUP(D480,プログラムデータ!A:N,13,0),"")</f>
        <v>男子</v>
      </c>
      <c r="I480">
        <f>IFERROR(VLOOKUP(D480,プログラムデータ!A:N,11,0),"")</f>
        <v>0</v>
      </c>
      <c r="J480" t="str">
        <f>IFERROR(VLOOKUP(D480,プログラムデータ!A:N,10,0),"")</f>
        <v>バタフライ</v>
      </c>
      <c r="K480" t="str">
        <f>IFERROR(VLOOKUP(D480,プログラムデータ!A:N,14,0),"")</f>
        <v>タイム決勝</v>
      </c>
      <c r="L480" t="str">
        <f t="shared" si="7"/>
        <v>15～18歳 男子 0 バタフライ タイム決勝</v>
      </c>
    </row>
    <row r="481" spans="1:12" x14ac:dyDescent="0.15">
      <c r="A481">
        <f>IFERROR(記録[[#This Row],[競技番号]],"")</f>
        <v>111</v>
      </c>
      <c r="B481">
        <f>IFERROR(記録[[#This Row],[選手番号]],"")</f>
        <v>0</v>
      </c>
      <c r="C481" t="str">
        <f>IFERROR(VLOOKUP(B481,チーム番号!E:F,2,0),"")</f>
        <v/>
      </c>
      <c r="D481">
        <f>IFERROR(VLOOKUP(A481,プログラム!B:C,2,0),"")</f>
        <v>33</v>
      </c>
      <c r="E481">
        <f>IFERROR(記録[[#This Row],[組]],"")</f>
        <v>1</v>
      </c>
      <c r="F481">
        <f>IFERROR(記録[[#This Row],[水路]],"")</f>
        <v>8</v>
      </c>
      <c r="G481" t="str">
        <f>IFERROR(VLOOKUP(D481,プログラムデータ!A:N,12,0),"")</f>
        <v>15～18歳</v>
      </c>
      <c r="H481" t="str">
        <f>IFERROR(VLOOKUP(D481,プログラムデータ!A:N,13,0),"")</f>
        <v>男子</v>
      </c>
      <c r="I481">
        <f>IFERROR(VLOOKUP(D481,プログラムデータ!A:N,11,0),"")</f>
        <v>0</v>
      </c>
      <c r="J481" t="str">
        <f>IFERROR(VLOOKUP(D481,プログラムデータ!A:N,10,0),"")</f>
        <v>バタフライ</v>
      </c>
      <c r="K481" t="str">
        <f>IFERROR(VLOOKUP(D481,プログラムデータ!A:N,14,0),"")</f>
        <v>タイム決勝</v>
      </c>
      <c r="L481" t="str">
        <f t="shared" si="7"/>
        <v>15～18歳 男子 0 バタフライ タイム決勝</v>
      </c>
    </row>
    <row r="482" spans="1:12" x14ac:dyDescent="0.15">
      <c r="A482">
        <f>IFERROR(記録[[#This Row],[競技番号]],"")</f>
        <v>111</v>
      </c>
      <c r="B482">
        <f>IFERROR(記録[[#This Row],[選手番号]],"")</f>
        <v>605</v>
      </c>
      <c r="C482" t="str">
        <f>IFERROR(VLOOKUP(B482,チーム番号!E:F,2,0),"")</f>
        <v/>
      </c>
      <c r="D482">
        <f>IFERROR(VLOOKUP(A482,プログラム!B:C,2,0),"")</f>
        <v>33</v>
      </c>
      <c r="E482">
        <f>IFERROR(記録[[#This Row],[組]],"")</f>
        <v>2</v>
      </c>
      <c r="F482">
        <f>IFERROR(記録[[#This Row],[水路]],"")</f>
        <v>1</v>
      </c>
      <c r="G482" t="str">
        <f>IFERROR(VLOOKUP(D482,プログラムデータ!A:N,12,0),"")</f>
        <v>15～18歳</v>
      </c>
      <c r="H482" t="str">
        <f>IFERROR(VLOOKUP(D482,プログラムデータ!A:N,13,0),"")</f>
        <v>男子</v>
      </c>
      <c r="I482">
        <f>IFERROR(VLOOKUP(D482,プログラムデータ!A:N,11,0),"")</f>
        <v>0</v>
      </c>
      <c r="J482" t="str">
        <f>IFERROR(VLOOKUP(D482,プログラムデータ!A:N,10,0),"")</f>
        <v>バタフライ</v>
      </c>
      <c r="K482" t="str">
        <f>IFERROR(VLOOKUP(D482,プログラムデータ!A:N,14,0),"")</f>
        <v>タイム決勝</v>
      </c>
      <c r="L482" t="str">
        <f t="shared" si="7"/>
        <v>15～18歳 男子 0 バタフライ タイム決勝</v>
      </c>
    </row>
    <row r="483" spans="1:12" x14ac:dyDescent="0.15">
      <c r="A483">
        <f>IFERROR(記録[[#This Row],[競技番号]],"")</f>
        <v>111</v>
      </c>
      <c r="B483">
        <f>IFERROR(記録[[#This Row],[選手番号]],"")</f>
        <v>266</v>
      </c>
      <c r="C483" t="str">
        <f>IFERROR(VLOOKUP(B483,チーム番号!E:F,2,0),"")</f>
        <v/>
      </c>
      <c r="D483">
        <f>IFERROR(VLOOKUP(A483,プログラム!B:C,2,0),"")</f>
        <v>33</v>
      </c>
      <c r="E483">
        <f>IFERROR(記録[[#This Row],[組]],"")</f>
        <v>2</v>
      </c>
      <c r="F483">
        <f>IFERROR(記録[[#This Row],[水路]],"")</f>
        <v>2</v>
      </c>
      <c r="G483" t="str">
        <f>IFERROR(VLOOKUP(D483,プログラムデータ!A:N,12,0),"")</f>
        <v>15～18歳</v>
      </c>
      <c r="H483" t="str">
        <f>IFERROR(VLOOKUP(D483,プログラムデータ!A:N,13,0),"")</f>
        <v>男子</v>
      </c>
      <c r="I483">
        <f>IFERROR(VLOOKUP(D483,プログラムデータ!A:N,11,0),"")</f>
        <v>0</v>
      </c>
      <c r="J483" t="str">
        <f>IFERROR(VLOOKUP(D483,プログラムデータ!A:N,10,0),"")</f>
        <v>バタフライ</v>
      </c>
      <c r="K483" t="str">
        <f>IFERROR(VLOOKUP(D483,プログラムデータ!A:N,14,0),"")</f>
        <v>タイム決勝</v>
      </c>
      <c r="L483" t="str">
        <f t="shared" si="7"/>
        <v>15～18歳 男子 0 バタフライ タイム決勝</v>
      </c>
    </row>
    <row r="484" spans="1:12" x14ac:dyDescent="0.15">
      <c r="A484">
        <f>IFERROR(記録[[#This Row],[競技番号]],"")</f>
        <v>111</v>
      </c>
      <c r="B484">
        <f>IFERROR(記録[[#This Row],[選手番号]],"")</f>
        <v>243</v>
      </c>
      <c r="C484" t="str">
        <f>IFERROR(VLOOKUP(B484,チーム番号!E:F,2,0),"")</f>
        <v/>
      </c>
      <c r="D484">
        <f>IFERROR(VLOOKUP(A484,プログラム!B:C,2,0),"")</f>
        <v>33</v>
      </c>
      <c r="E484">
        <f>IFERROR(記録[[#This Row],[組]],"")</f>
        <v>2</v>
      </c>
      <c r="F484">
        <f>IFERROR(記録[[#This Row],[水路]],"")</f>
        <v>3</v>
      </c>
      <c r="G484" t="str">
        <f>IFERROR(VLOOKUP(D484,プログラムデータ!A:N,12,0),"")</f>
        <v>15～18歳</v>
      </c>
      <c r="H484" t="str">
        <f>IFERROR(VLOOKUP(D484,プログラムデータ!A:N,13,0),"")</f>
        <v>男子</v>
      </c>
      <c r="I484">
        <f>IFERROR(VLOOKUP(D484,プログラムデータ!A:N,11,0),"")</f>
        <v>0</v>
      </c>
      <c r="J484" t="str">
        <f>IFERROR(VLOOKUP(D484,プログラムデータ!A:N,10,0),"")</f>
        <v>バタフライ</v>
      </c>
      <c r="K484" t="str">
        <f>IFERROR(VLOOKUP(D484,プログラムデータ!A:N,14,0),"")</f>
        <v>タイム決勝</v>
      </c>
      <c r="L484" t="str">
        <f t="shared" si="7"/>
        <v>15～18歳 男子 0 バタフライ タイム決勝</v>
      </c>
    </row>
    <row r="485" spans="1:12" x14ac:dyDescent="0.15">
      <c r="A485">
        <f>IFERROR(記録[[#This Row],[競技番号]],"")</f>
        <v>111</v>
      </c>
      <c r="B485">
        <f>IFERROR(記録[[#This Row],[選手番号]],"")</f>
        <v>225</v>
      </c>
      <c r="C485" t="str">
        <f>IFERROR(VLOOKUP(B485,チーム番号!E:F,2,0),"")</f>
        <v/>
      </c>
      <c r="D485">
        <f>IFERROR(VLOOKUP(A485,プログラム!B:C,2,0),"")</f>
        <v>33</v>
      </c>
      <c r="E485">
        <f>IFERROR(記録[[#This Row],[組]],"")</f>
        <v>2</v>
      </c>
      <c r="F485">
        <f>IFERROR(記録[[#This Row],[水路]],"")</f>
        <v>4</v>
      </c>
      <c r="G485" t="str">
        <f>IFERROR(VLOOKUP(D485,プログラムデータ!A:N,12,0),"")</f>
        <v>15～18歳</v>
      </c>
      <c r="H485" t="str">
        <f>IFERROR(VLOOKUP(D485,プログラムデータ!A:N,13,0),"")</f>
        <v>男子</v>
      </c>
      <c r="I485">
        <f>IFERROR(VLOOKUP(D485,プログラムデータ!A:N,11,0),"")</f>
        <v>0</v>
      </c>
      <c r="J485" t="str">
        <f>IFERROR(VLOOKUP(D485,プログラムデータ!A:N,10,0),"")</f>
        <v>バタフライ</v>
      </c>
      <c r="K485" t="str">
        <f>IFERROR(VLOOKUP(D485,プログラムデータ!A:N,14,0),"")</f>
        <v>タイム決勝</v>
      </c>
      <c r="L485" t="str">
        <f t="shared" si="7"/>
        <v>15～18歳 男子 0 バタフライ タイム決勝</v>
      </c>
    </row>
    <row r="486" spans="1:12" x14ac:dyDescent="0.15">
      <c r="A486">
        <f>IFERROR(記録[[#This Row],[競技番号]],"")</f>
        <v>111</v>
      </c>
      <c r="B486">
        <f>IFERROR(記録[[#This Row],[選手番号]],"")</f>
        <v>301</v>
      </c>
      <c r="C486" t="str">
        <f>IFERROR(VLOOKUP(B486,チーム番号!E:F,2,0),"")</f>
        <v/>
      </c>
      <c r="D486">
        <f>IFERROR(VLOOKUP(A486,プログラム!B:C,2,0),"")</f>
        <v>33</v>
      </c>
      <c r="E486">
        <f>IFERROR(記録[[#This Row],[組]],"")</f>
        <v>2</v>
      </c>
      <c r="F486">
        <f>IFERROR(記録[[#This Row],[水路]],"")</f>
        <v>5</v>
      </c>
      <c r="G486" t="str">
        <f>IFERROR(VLOOKUP(D486,プログラムデータ!A:N,12,0),"")</f>
        <v>15～18歳</v>
      </c>
      <c r="H486" t="str">
        <f>IFERROR(VLOOKUP(D486,プログラムデータ!A:N,13,0),"")</f>
        <v>男子</v>
      </c>
      <c r="I486">
        <f>IFERROR(VLOOKUP(D486,プログラムデータ!A:N,11,0),"")</f>
        <v>0</v>
      </c>
      <c r="J486" t="str">
        <f>IFERROR(VLOOKUP(D486,プログラムデータ!A:N,10,0),"")</f>
        <v>バタフライ</v>
      </c>
      <c r="K486" t="str">
        <f>IFERROR(VLOOKUP(D486,プログラムデータ!A:N,14,0),"")</f>
        <v>タイム決勝</v>
      </c>
      <c r="L486" t="str">
        <f t="shared" si="7"/>
        <v>15～18歳 男子 0 バタフライ タイム決勝</v>
      </c>
    </row>
    <row r="487" spans="1:12" x14ac:dyDescent="0.15">
      <c r="A487">
        <f>IFERROR(記録[[#This Row],[競技番号]],"")</f>
        <v>111</v>
      </c>
      <c r="B487">
        <f>IFERROR(記録[[#This Row],[選手番号]],"")</f>
        <v>197</v>
      </c>
      <c r="C487" t="str">
        <f>IFERROR(VLOOKUP(B487,チーム番号!E:F,2,0),"")</f>
        <v/>
      </c>
      <c r="D487">
        <f>IFERROR(VLOOKUP(A487,プログラム!B:C,2,0),"")</f>
        <v>33</v>
      </c>
      <c r="E487">
        <f>IFERROR(記録[[#This Row],[組]],"")</f>
        <v>2</v>
      </c>
      <c r="F487">
        <f>IFERROR(記録[[#This Row],[水路]],"")</f>
        <v>6</v>
      </c>
      <c r="G487" t="str">
        <f>IFERROR(VLOOKUP(D487,プログラムデータ!A:N,12,0),"")</f>
        <v>15～18歳</v>
      </c>
      <c r="H487" t="str">
        <f>IFERROR(VLOOKUP(D487,プログラムデータ!A:N,13,0),"")</f>
        <v>男子</v>
      </c>
      <c r="I487">
        <f>IFERROR(VLOOKUP(D487,プログラムデータ!A:N,11,0),"")</f>
        <v>0</v>
      </c>
      <c r="J487" t="str">
        <f>IFERROR(VLOOKUP(D487,プログラムデータ!A:N,10,0),"")</f>
        <v>バタフライ</v>
      </c>
      <c r="K487" t="str">
        <f>IFERROR(VLOOKUP(D487,プログラムデータ!A:N,14,0),"")</f>
        <v>タイム決勝</v>
      </c>
      <c r="L487" t="str">
        <f t="shared" si="7"/>
        <v>15～18歳 男子 0 バタフライ タイム決勝</v>
      </c>
    </row>
    <row r="488" spans="1:12" x14ac:dyDescent="0.15">
      <c r="A488">
        <f>IFERROR(記録[[#This Row],[競技番号]],"")</f>
        <v>111</v>
      </c>
      <c r="B488">
        <f>IFERROR(記録[[#This Row],[選手番号]],"")</f>
        <v>514</v>
      </c>
      <c r="C488" t="str">
        <f>IFERROR(VLOOKUP(B488,チーム番号!E:F,2,0),"")</f>
        <v/>
      </c>
      <c r="D488">
        <f>IFERROR(VLOOKUP(A488,プログラム!B:C,2,0),"")</f>
        <v>33</v>
      </c>
      <c r="E488">
        <f>IFERROR(記録[[#This Row],[組]],"")</f>
        <v>2</v>
      </c>
      <c r="F488">
        <f>IFERROR(記録[[#This Row],[水路]],"")</f>
        <v>7</v>
      </c>
      <c r="G488" t="str">
        <f>IFERROR(VLOOKUP(D488,プログラムデータ!A:N,12,0),"")</f>
        <v>15～18歳</v>
      </c>
      <c r="H488" t="str">
        <f>IFERROR(VLOOKUP(D488,プログラムデータ!A:N,13,0),"")</f>
        <v>男子</v>
      </c>
      <c r="I488">
        <f>IFERROR(VLOOKUP(D488,プログラムデータ!A:N,11,0),"")</f>
        <v>0</v>
      </c>
      <c r="J488" t="str">
        <f>IFERROR(VLOOKUP(D488,プログラムデータ!A:N,10,0),"")</f>
        <v>バタフライ</v>
      </c>
      <c r="K488" t="str">
        <f>IFERROR(VLOOKUP(D488,プログラムデータ!A:N,14,0),"")</f>
        <v>タイム決勝</v>
      </c>
      <c r="L488" t="str">
        <f t="shared" si="7"/>
        <v>15～18歳 男子 0 バタフライ タイム決勝</v>
      </c>
    </row>
    <row r="489" spans="1:12" x14ac:dyDescent="0.15">
      <c r="A489">
        <f>IFERROR(記録[[#This Row],[競技番号]],"")</f>
        <v>111</v>
      </c>
      <c r="B489">
        <f>IFERROR(記録[[#This Row],[選手番号]],"")</f>
        <v>135</v>
      </c>
      <c r="C489" t="str">
        <f>IFERROR(VLOOKUP(B489,チーム番号!E:F,2,0),"")</f>
        <v/>
      </c>
      <c r="D489">
        <f>IFERROR(VLOOKUP(A489,プログラム!B:C,2,0),"")</f>
        <v>33</v>
      </c>
      <c r="E489">
        <f>IFERROR(記録[[#This Row],[組]],"")</f>
        <v>2</v>
      </c>
      <c r="F489">
        <f>IFERROR(記録[[#This Row],[水路]],"")</f>
        <v>8</v>
      </c>
      <c r="G489" t="str">
        <f>IFERROR(VLOOKUP(D489,プログラムデータ!A:N,12,0),"")</f>
        <v>15～18歳</v>
      </c>
      <c r="H489" t="str">
        <f>IFERROR(VLOOKUP(D489,プログラムデータ!A:N,13,0),"")</f>
        <v>男子</v>
      </c>
      <c r="I489">
        <f>IFERROR(VLOOKUP(D489,プログラムデータ!A:N,11,0),"")</f>
        <v>0</v>
      </c>
      <c r="J489" t="str">
        <f>IFERROR(VLOOKUP(D489,プログラムデータ!A:N,10,0),"")</f>
        <v>バタフライ</v>
      </c>
      <c r="K489" t="str">
        <f>IFERROR(VLOOKUP(D489,プログラムデータ!A:N,14,0),"")</f>
        <v>タイム決勝</v>
      </c>
      <c r="L489" t="str">
        <f t="shared" si="7"/>
        <v>15～18歳 男子 0 バタフライ タイム決勝</v>
      </c>
    </row>
    <row r="490" spans="1:12" x14ac:dyDescent="0.15">
      <c r="A490">
        <f>IFERROR(記録[[#This Row],[競技番号]],"")</f>
        <v>113</v>
      </c>
      <c r="B490">
        <f>IFERROR(記録[[#This Row],[選手番号]],"")</f>
        <v>0</v>
      </c>
      <c r="C490" t="str">
        <f>IFERROR(VLOOKUP(B490,チーム番号!E:F,2,0),"")</f>
        <v/>
      </c>
      <c r="D490">
        <f>IFERROR(VLOOKUP(A490,プログラム!B:C,2,0),"")</f>
        <v>34</v>
      </c>
      <c r="E490">
        <f>IFERROR(記録[[#This Row],[組]],"")</f>
        <v>1</v>
      </c>
      <c r="F490">
        <f>IFERROR(記録[[#This Row],[水路]],"")</f>
        <v>1</v>
      </c>
      <c r="G490" t="str">
        <f>IFERROR(VLOOKUP(D490,プログラムデータ!A:N,12,0),"")</f>
        <v>13～14歳</v>
      </c>
      <c r="H490" t="str">
        <f>IFERROR(VLOOKUP(D490,プログラムデータ!A:N,13,0),"")</f>
        <v>男子</v>
      </c>
      <c r="I490" t="str">
        <f>IFERROR(VLOOKUP(D490,プログラムデータ!A:N,11,0),"")</f>
        <v>4×50m</v>
      </c>
      <c r="J490" t="str">
        <f>IFERROR(VLOOKUP(D490,プログラムデータ!A:N,10,0),"")</f>
        <v>バタフライ</v>
      </c>
      <c r="K490" t="str">
        <f>IFERROR(VLOOKUP(D490,プログラムデータ!A:N,14,0),"")</f>
        <v>タイム決勝</v>
      </c>
      <c r="L490" t="str">
        <f t="shared" si="7"/>
        <v>13～14歳 男子 4×50m バタフライ タイム決勝</v>
      </c>
    </row>
    <row r="491" spans="1:12" x14ac:dyDescent="0.15">
      <c r="A491">
        <f>IFERROR(記録[[#This Row],[競技番号]],"")</f>
        <v>113</v>
      </c>
      <c r="B491">
        <f>IFERROR(記録[[#This Row],[選手番号]],"")</f>
        <v>0</v>
      </c>
      <c r="C491" t="str">
        <f>IFERROR(VLOOKUP(B491,チーム番号!E:F,2,0),"")</f>
        <v/>
      </c>
      <c r="D491">
        <f>IFERROR(VLOOKUP(A491,プログラム!B:C,2,0),"")</f>
        <v>34</v>
      </c>
      <c r="E491">
        <f>IFERROR(記録[[#This Row],[組]],"")</f>
        <v>1</v>
      </c>
      <c r="F491">
        <f>IFERROR(記録[[#This Row],[水路]],"")</f>
        <v>2</v>
      </c>
      <c r="G491" t="str">
        <f>IFERROR(VLOOKUP(D491,プログラムデータ!A:N,12,0),"")</f>
        <v>13～14歳</v>
      </c>
      <c r="H491" t="str">
        <f>IFERROR(VLOOKUP(D491,プログラムデータ!A:N,13,0),"")</f>
        <v>男子</v>
      </c>
      <c r="I491" t="str">
        <f>IFERROR(VLOOKUP(D491,プログラムデータ!A:N,11,0),"")</f>
        <v>4×50m</v>
      </c>
      <c r="J491" t="str">
        <f>IFERROR(VLOOKUP(D491,プログラムデータ!A:N,10,0),"")</f>
        <v>バタフライ</v>
      </c>
      <c r="K491" t="str">
        <f>IFERROR(VLOOKUP(D491,プログラムデータ!A:N,14,0),"")</f>
        <v>タイム決勝</v>
      </c>
      <c r="L491" t="str">
        <f t="shared" si="7"/>
        <v>13～14歳 男子 4×50m バタフライ タイム決勝</v>
      </c>
    </row>
    <row r="492" spans="1:12" x14ac:dyDescent="0.15">
      <c r="A492">
        <f>IFERROR(記録[[#This Row],[競技番号]],"")</f>
        <v>113</v>
      </c>
      <c r="B492">
        <f>IFERROR(記録[[#This Row],[選手番号]],"")</f>
        <v>43</v>
      </c>
      <c r="C492" t="str">
        <f>IFERROR(VLOOKUP(B492,チーム番号!E:F,2,0),"")</f>
        <v/>
      </c>
      <c r="D492">
        <f>IFERROR(VLOOKUP(A492,プログラム!B:C,2,0),"")</f>
        <v>34</v>
      </c>
      <c r="E492">
        <f>IFERROR(記録[[#This Row],[組]],"")</f>
        <v>1</v>
      </c>
      <c r="F492">
        <f>IFERROR(記録[[#This Row],[水路]],"")</f>
        <v>3</v>
      </c>
      <c r="G492" t="str">
        <f>IFERROR(VLOOKUP(D492,プログラムデータ!A:N,12,0),"")</f>
        <v>13～14歳</v>
      </c>
      <c r="H492" t="str">
        <f>IFERROR(VLOOKUP(D492,プログラムデータ!A:N,13,0),"")</f>
        <v>男子</v>
      </c>
      <c r="I492" t="str">
        <f>IFERROR(VLOOKUP(D492,プログラムデータ!A:N,11,0),"")</f>
        <v>4×50m</v>
      </c>
      <c r="J492" t="str">
        <f>IFERROR(VLOOKUP(D492,プログラムデータ!A:N,10,0),"")</f>
        <v>バタフライ</v>
      </c>
      <c r="K492" t="str">
        <f>IFERROR(VLOOKUP(D492,プログラムデータ!A:N,14,0),"")</f>
        <v>タイム決勝</v>
      </c>
      <c r="L492" t="str">
        <f t="shared" si="7"/>
        <v>13～14歳 男子 4×50m バタフライ タイム決勝</v>
      </c>
    </row>
    <row r="493" spans="1:12" x14ac:dyDescent="0.15">
      <c r="A493">
        <f>IFERROR(記録[[#This Row],[競技番号]],"")</f>
        <v>113</v>
      </c>
      <c r="B493">
        <f>IFERROR(記録[[#This Row],[選手番号]],"")</f>
        <v>268</v>
      </c>
      <c r="C493" t="str">
        <f>IFERROR(VLOOKUP(B493,チーム番号!E:F,2,0),"")</f>
        <v/>
      </c>
      <c r="D493">
        <f>IFERROR(VLOOKUP(A493,プログラム!B:C,2,0),"")</f>
        <v>34</v>
      </c>
      <c r="E493">
        <f>IFERROR(記録[[#This Row],[組]],"")</f>
        <v>1</v>
      </c>
      <c r="F493">
        <f>IFERROR(記録[[#This Row],[水路]],"")</f>
        <v>4</v>
      </c>
      <c r="G493" t="str">
        <f>IFERROR(VLOOKUP(D493,プログラムデータ!A:N,12,0),"")</f>
        <v>13～14歳</v>
      </c>
      <c r="H493" t="str">
        <f>IFERROR(VLOOKUP(D493,プログラムデータ!A:N,13,0),"")</f>
        <v>男子</v>
      </c>
      <c r="I493" t="str">
        <f>IFERROR(VLOOKUP(D493,プログラムデータ!A:N,11,0),"")</f>
        <v>4×50m</v>
      </c>
      <c r="J493" t="str">
        <f>IFERROR(VLOOKUP(D493,プログラムデータ!A:N,10,0),"")</f>
        <v>バタフライ</v>
      </c>
      <c r="K493" t="str">
        <f>IFERROR(VLOOKUP(D493,プログラムデータ!A:N,14,0),"")</f>
        <v>タイム決勝</v>
      </c>
      <c r="L493" t="str">
        <f t="shared" si="7"/>
        <v>13～14歳 男子 4×50m バタフライ タイム決勝</v>
      </c>
    </row>
    <row r="494" spans="1:12" x14ac:dyDescent="0.15">
      <c r="A494">
        <f>IFERROR(記録[[#This Row],[競技番号]],"")</f>
        <v>113</v>
      </c>
      <c r="B494">
        <f>IFERROR(記録[[#This Row],[選手番号]],"")</f>
        <v>562</v>
      </c>
      <c r="C494" t="str">
        <f>IFERROR(VLOOKUP(B494,チーム番号!E:F,2,0),"")</f>
        <v/>
      </c>
      <c r="D494">
        <f>IFERROR(VLOOKUP(A494,プログラム!B:C,2,0),"")</f>
        <v>34</v>
      </c>
      <c r="E494">
        <f>IFERROR(記録[[#This Row],[組]],"")</f>
        <v>1</v>
      </c>
      <c r="F494">
        <f>IFERROR(記録[[#This Row],[水路]],"")</f>
        <v>5</v>
      </c>
      <c r="G494" t="str">
        <f>IFERROR(VLOOKUP(D494,プログラムデータ!A:N,12,0),"")</f>
        <v>13～14歳</v>
      </c>
      <c r="H494" t="str">
        <f>IFERROR(VLOOKUP(D494,プログラムデータ!A:N,13,0),"")</f>
        <v>男子</v>
      </c>
      <c r="I494" t="str">
        <f>IFERROR(VLOOKUP(D494,プログラムデータ!A:N,11,0),"")</f>
        <v>4×50m</v>
      </c>
      <c r="J494" t="str">
        <f>IFERROR(VLOOKUP(D494,プログラムデータ!A:N,10,0),"")</f>
        <v>バタフライ</v>
      </c>
      <c r="K494" t="str">
        <f>IFERROR(VLOOKUP(D494,プログラムデータ!A:N,14,0),"")</f>
        <v>タイム決勝</v>
      </c>
      <c r="L494" t="str">
        <f t="shared" ref="L494:L557" si="8">CONCATENATE(G494," ",H494," ",I494," ",J494," ",K494)</f>
        <v>13～14歳 男子 4×50m バタフライ タイム決勝</v>
      </c>
    </row>
    <row r="495" spans="1:12" x14ac:dyDescent="0.15">
      <c r="A495">
        <f>IFERROR(記録[[#This Row],[競技番号]],"")</f>
        <v>113</v>
      </c>
      <c r="B495">
        <f>IFERROR(記録[[#This Row],[選手番号]],"")</f>
        <v>0</v>
      </c>
      <c r="C495" t="str">
        <f>IFERROR(VLOOKUP(B495,チーム番号!E:F,2,0),"")</f>
        <v/>
      </c>
      <c r="D495">
        <f>IFERROR(VLOOKUP(A495,プログラム!B:C,2,0),"")</f>
        <v>34</v>
      </c>
      <c r="E495">
        <f>IFERROR(記録[[#This Row],[組]],"")</f>
        <v>1</v>
      </c>
      <c r="F495">
        <f>IFERROR(記録[[#This Row],[水路]],"")</f>
        <v>6</v>
      </c>
      <c r="G495" t="str">
        <f>IFERROR(VLOOKUP(D495,プログラムデータ!A:N,12,0),"")</f>
        <v>13～14歳</v>
      </c>
      <c r="H495" t="str">
        <f>IFERROR(VLOOKUP(D495,プログラムデータ!A:N,13,0),"")</f>
        <v>男子</v>
      </c>
      <c r="I495" t="str">
        <f>IFERROR(VLOOKUP(D495,プログラムデータ!A:N,11,0),"")</f>
        <v>4×50m</v>
      </c>
      <c r="J495" t="str">
        <f>IFERROR(VLOOKUP(D495,プログラムデータ!A:N,10,0),"")</f>
        <v>バタフライ</v>
      </c>
      <c r="K495" t="str">
        <f>IFERROR(VLOOKUP(D495,プログラムデータ!A:N,14,0),"")</f>
        <v>タイム決勝</v>
      </c>
      <c r="L495" t="str">
        <f t="shared" si="8"/>
        <v>13～14歳 男子 4×50m バタフライ タイム決勝</v>
      </c>
    </row>
    <row r="496" spans="1:12" x14ac:dyDescent="0.15">
      <c r="A496">
        <f>IFERROR(記録[[#This Row],[競技番号]],"")</f>
        <v>113</v>
      </c>
      <c r="B496">
        <f>IFERROR(記録[[#This Row],[選手番号]],"")</f>
        <v>0</v>
      </c>
      <c r="C496" t="str">
        <f>IFERROR(VLOOKUP(B496,チーム番号!E:F,2,0),"")</f>
        <v/>
      </c>
      <c r="D496">
        <f>IFERROR(VLOOKUP(A496,プログラム!B:C,2,0),"")</f>
        <v>34</v>
      </c>
      <c r="E496">
        <f>IFERROR(記録[[#This Row],[組]],"")</f>
        <v>1</v>
      </c>
      <c r="F496">
        <f>IFERROR(記録[[#This Row],[水路]],"")</f>
        <v>7</v>
      </c>
      <c r="G496" t="str">
        <f>IFERROR(VLOOKUP(D496,プログラムデータ!A:N,12,0),"")</f>
        <v>13～14歳</v>
      </c>
      <c r="H496" t="str">
        <f>IFERROR(VLOOKUP(D496,プログラムデータ!A:N,13,0),"")</f>
        <v>男子</v>
      </c>
      <c r="I496" t="str">
        <f>IFERROR(VLOOKUP(D496,プログラムデータ!A:N,11,0),"")</f>
        <v>4×50m</v>
      </c>
      <c r="J496" t="str">
        <f>IFERROR(VLOOKUP(D496,プログラムデータ!A:N,10,0),"")</f>
        <v>バタフライ</v>
      </c>
      <c r="K496" t="str">
        <f>IFERROR(VLOOKUP(D496,プログラムデータ!A:N,14,0),"")</f>
        <v>タイム決勝</v>
      </c>
      <c r="L496" t="str">
        <f t="shared" si="8"/>
        <v>13～14歳 男子 4×50m バタフライ タイム決勝</v>
      </c>
    </row>
    <row r="497" spans="1:12" x14ac:dyDescent="0.15">
      <c r="A497">
        <f>IFERROR(記録[[#This Row],[競技番号]],"")</f>
        <v>113</v>
      </c>
      <c r="B497">
        <f>IFERROR(記録[[#This Row],[選手番号]],"")</f>
        <v>0</v>
      </c>
      <c r="C497" t="str">
        <f>IFERROR(VLOOKUP(B497,チーム番号!E:F,2,0),"")</f>
        <v/>
      </c>
      <c r="D497">
        <f>IFERROR(VLOOKUP(A497,プログラム!B:C,2,0),"")</f>
        <v>34</v>
      </c>
      <c r="E497">
        <f>IFERROR(記録[[#This Row],[組]],"")</f>
        <v>1</v>
      </c>
      <c r="F497">
        <f>IFERROR(記録[[#This Row],[水路]],"")</f>
        <v>8</v>
      </c>
      <c r="G497" t="str">
        <f>IFERROR(VLOOKUP(D497,プログラムデータ!A:N,12,0),"")</f>
        <v>13～14歳</v>
      </c>
      <c r="H497" t="str">
        <f>IFERROR(VLOOKUP(D497,プログラムデータ!A:N,13,0),"")</f>
        <v>男子</v>
      </c>
      <c r="I497" t="str">
        <f>IFERROR(VLOOKUP(D497,プログラムデータ!A:N,11,0),"")</f>
        <v>4×50m</v>
      </c>
      <c r="J497" t="str">
        <f>IFERROR(VLOOKUP(D497,プログラムデータ!A:N,10,0),"")</f>
        <v>バタフライ</v>
      </c>
      <c r="K497" t="str">
        <f>IFERROR(VLOOKUP(D497,プログラムデータ!A:N,14,0),"")</f>
        <v>タイム決勝</v>
      </c>
      <c r="L497" t="str">
        <f t="shared" si="8"/>
        <v>13～14歳 男子 4×50m バタフライ タイム決勝</v>
      </c>
    </row>
    <row r="498" spans="1:12" x14ac:dyDescent="0.15">
      <c r="A498">
        <f>IFERROR(記録[[#This Row],[競技番号]],"")</f>
        <v>115</v>
      </c>
      <c r="B498">
        <f>IFERROR(記録[[#This Row],[選手番号]],"")</f>
        <v>0</v>
      </c>
      <c r="C498" t="str">
        <f>IFERROR(VLOOKUP(B498,チーム番号!E:F,2,0),"")</f>
        <v/>
      </c>
      <c r="D498">
        <f>IFERROR(VLOOKUP(A498,プログラム!B:C,2,0),"")</f>
        <v>35</v>
      </c>
      <c r="E498">
        <f>IFERROR(記録[[#This Row],[組]],"")</f>
        <v>1</v>
      </c>
      <c r="F498">
        <f>IFERROR(記録[[#This Row],[水路]],"")</f>
        <v>1</v>
      </c>
      <c r="G498" t="str">
        <f>IFERROR(VLOOKUP(D498,プログラムデータ!A:N,12,0),"")</f>
        <v>15～18歳</v>
      </c>
      <c r="H498" t="str">
        <f>IFERROR(VLOOKUP(D498,プログラムデータ!A:N,13,0),"")</f>
        <v>男子</v>
      </c>
      <c r="I498" t="str">
        <f>IFERROR(VLOOKUP(D498,プログラムデータ!A:N,11,0),"")</f>
        <v>4×50m</v>
      </c>
      <c r="J498" t="str">
        <f>IFERROR(VLOOKUP(D498,プログラムデータ!A:N,10,0),"")</f>
        <v>バタフライ</v>
      </c>
      <c r="K498" t="str">
        <f>IFERROR(VLOOKUP(D498,プログラムデータ!A:N,14,0),"")</f>
        <v>タイム決勝</v>
      </c>
      <c r="L498" t="str">
        <f t="shared" si="8"/>
        <v>15～18歳 男子 4×50m バタフライ タイム決勝</v>
      </c>
    </row>
    <row r="499" spans="1:12" x14ac:dyDescent="0.15">
      <c r="A499">
        <f>IFERROR(記録[[#This Row],[競技番号]],"")</f>
        <v>115</v>
      </c>
      <c r="B499">
        <f>IFERROR(記録[[#This Row],[選手番号]],"")</f>
        <v>42</v>
      </c>
      <c r="C499" t="str">
        <f>IFERROR(VLOOKUP(B499,チーム番号!E:F,2,0),"")</f>
        <v/>
      </c>
      <c r="D499">
        <f>IFERROR(VLOOKUP(A499,プログラム!B:C,2,0),"")</f>
        <v>35</v>
      </c>
      <c r="E499">
        <f>IFERROR(記録[[#This Row],[組]],"")</f>
        <v>1</v>
      </c>
      <c r="F499">
        <f>IFERROR(記録[[#This Row],[水路]],"")</f>
        <v>2</v>
      </c>
      <c r="G499" t="str">
        <f>IFERROR(VLOOKUP(D499,プログラムデータ!A:N,12,0),"")</f>
        <v>15～18歳</v>
      </c>
      <c r="H499" t="str">
        <f>IFERROR(VLOOKUP(D499,プログラムデータ!A:N,13,0),"")</f>
        <v>男子</v>
      </c>
      <c r="I499" t="str">
        <f>IFERROR(VLOOKUP(D499,プログラムデータ!A:N,11,0),"")</f>
        <v>4×50m</v>
      </c>
      <c r="J499" t="str">
        <f>IFERROR(VLOOKUP(D499,プログラムデータ!A:N,10,0),"")</f>
        <v>バタフライ</v>
      </c>
      <c r="K499" t="str">
        <f>IFERROR(VLOOKUP(D499,プログラムデータ!A:N,14,0),"")</f>
        <v>タイム決勝</v>
      </c>
      <c r="L499" t="str">
        <f t="shared" si="8"/>
        <v>15～18歳 男子 4×50m バタフライ タイム決勝</v>
      </c>
    </row>
    <row r="500" spans="1:12" x14ac:dyDescent="0.15">
      <c r="A500">
        <f>IFERROR(記録[[#This Row],[競技番号]],"")</f>
        <v>115</v>
      </c>
      <c r="B500">
        <f>IFERROR(記録[[#This Row],[選手番号]],"")</f>
        <v>108</v>
      </c>
      <c r="C500" t="str">
        <f>IFERROR(VLOOKUP(B500,チーム番号!E:F,2,0),"")</f>
        <v/>
      </c>
      <c r="D500">
        <f>IFERROR(VLOOKUP(A500,プログラム!B:C,2,0),"")</f>
        <v>35</v>
      </c>
      <c r="E500">
        <f>IFERROR(記録[[#This Row],[組]],"")</f>
        <v>1</v>
      </c>
      <c r="F500">
        <f>IFERROR(記録[[#This Row],[水路]],"")</f>
        <v>3</v>
      </c>
      <c r="G500" t="str">
        <f>IFERROR(VLOOKUP(D500,プログラムデータ!A:N,12,0),"")</f>
        <v>15～18歳</v>
      </c>
      <c r="H500" t="str">
        <f>IFERROR(VLOOKUP(D500,プログラムデータ!A:N,13,0),"")</f>
        <v>男子</v>
      </c>
      <c r="I500" t="str">
        <f>IFERROR(VLOOKUP(D500,プログラムデータ!A:N,11,0),"")</f>
        <v>4×50m</v>
      </c>
      <c r="J500" t="str">
        <f>IFERROR(VLOOKUP(D500,プログラムデータ!A:N,10,0),"")</f>
        <v>バタフライ</v>
      </c>
      <c r="K500" t="str">
        <f>IFERROR(VLOOKUP(D500,プログラムデータ!A:N,14,0),"")</f>
        <v>タイム決勝</v>
      </c>
      <c r="L500" t="str">
        <f t="shared" si="8"/>
        <v>15～18歳 男子 4×50m バタフライ タイム決勝</v>
      </c>
    </row>
    <row r="501" spans="1:12" x14ac:dyDescent="0.15">
      <c r="A501">
        <f>IFERROR(記録[[#This Row],[競技番号]],"")</f>
        <v>115</v>
      </c>
      <c r="B501">
        <f>IFERROR(記録[[#This Row],[選手番号]],"")</f>
        <v>389</v>
      </c>
      <c r="C501" t="str">
        <f>IFERROR(VLOOKUP(B501,チーム番号!E:F,2,0),"")</f>
        <v/>
      </c>
      <c r="D501">
        <f>IFERROR(VLOOKUP(A501,プログラム!B:C,2,0),"")</f>
        <v>35</v>
      </c>
      <c r="E501">
        <f>IFERROR(記録[[#This Row],[組]],"")</f>
        <v>1</v>
      </c>
      <c r="F501">
        <f>IFERROR(記録[[#This Row],[水路]],"")</f>
        <v>4</v>
      </c>
      <c r="G501" t="str">
        <f>IFERROR(VLOOKUP(D501,プログラムデータ!A:N,12,0),"")</f>
        <v>15～18歳</v>
      </c>
      <c r="H501" t="str">
        <f>IFERROR(VLOOKUP(D501,プログラムデータ!A:N,13,0),"")</f>
        <v>男子</v>
      </c>
      <c r="I501" t="str">
        <f>IFERROR(VLOOKUP(D501,プログラムデータ!A:N,11,0),"")</f>
        <v>4×50m</v>
      </c>
      <c r="J501" t="str">
        <f>IFERROR(VLOOKUP(D501,プログラムデータ!A:N,10,0),"")</f>
        <v>バタフライ</v>
      </c>
      <c r="K501" t="str">
        <f>IFERROR(VLOOKUP(D501,プログラムデータ!A:N,14,0),"")</f>
        <v>タイム決勝</v>
      </c>
      <c r="L501" t="str">
        <f t="shared" si="8"/>
        <v>15～18歳 男子 4×50m バタフライ タイム決勝</v>
      </c>
    </row>
    <row r="502" spans="1:12" x14ac:dyDescent="0.15">
      <c r="A502">
        <f>IFERROR(記録[[#This Row],[競技番号]],"")</f>
        <v>115</v>
      </c>
      <c r="B502">
        <f>IFERROR(記録[[#This Row],[選手番号]],"")</f>
        <v>310</v>
      </c>
      <c r="C502" t="str">
        <f>IFERROR(VLOOKUP(B502,チーム番号!E:F,2,0),"")</f>
        <v/>
      </c>
      <c r="D502">
        <f>IFERROR(VLOOKUP(A502,プログラム!B:C,2,0),"")</f>
        <v>35</v>
      </c>
      <c r="E502">
        <f>IFERROR(記録[[#This Row],[組]],"")</f>
        <v>1</v>
      </c>
      <c r="F502">
        <f>IFERROR(記録[[#This Row],[水路]],"")</f>
        <v>5</v>
      </c>
      <c r="G502" t="str">
        <f>IFERROR(VLOOKUP(D502,プログラムデータ!A:N,12,0),"")</f>
        <v>15～18歳</v>
      </c>
      <c r="H502" t="str">
        <f>IFERROR(VLOOKUP(D502,プログラムデータ!A:N,13,0),"")</f>
        <v>男子</v>
      </c>
      <c r="I502" t="str">
        <f>IFERROR(VLOOKUP(D502,プログラムデータ!A:N,11,0),"")</f>
        <v>4×50m</v>
      </c>
      <c r="J502" t="str">
        <f>IFERROR(VLOOKUP(D502,プログラムデータ!A:N,10,0),"")</f>
        <v>バタフライ</v>
      </c>
      <c r="K502" t="str">
        <f>IFERROR(VLOOKUP(D502,プログラムデータ!A:N,14,0),"")</f>
        <v>タイム決勝</v>
      </c>
      <c r="L502" t="str">
        <f t="shared" si="8"/>
        <v>15～18歳 男子 4×50m バタフライ タイム決勝</v>
      </c>
    </row>
    <row r="503" spans="1:12" x14ac:dyDescent="0.15">
      <c r="A503">
        <f>IFERROR(記録[[#This Row],[競技番号]],"")</f>
        <v>115</v>
      </c>
      <c r="B503">
        <f>IFERROR(記録[[#This Row],[選手番号]],"")</f>
        <v>368</v>
      </c>
      <c r="C503" t="str">
        <f>IFERROR(VLOOKUP(B503,チーム番号!E:F,2,0),"")</f>
        <v/>
      </c>
      <c r="D503">
        <f>IFERROR(VLOOKUP(A503,プログラム!B:C,2,0),"")</f>
        <v>35</v>
      </c>
      <c r="E503">
        <f>IFERROR(記録[[#This Row],[組]],"")</f>
        <v>1</v>
      </c>
      <c r="F503">
        <f>IFERROR(記録[[#This Row],[水路]],"")</f>
        <v>6</v>
      </c>
      <c r="G503" t="str">
        <f>IFERROR(VLOOKUP(D503,プログラムデータ!A:N,12,0),"")</f>
        <v>15～18歳</v>
      </c>
      <c r="H503" t="str">
        <f>IFERROR(VLOOKUP(D503,プログラムデータ!A:N,13,0),"")</f>
        <v>男子</v>
      </c>
      <c r="I503" t="str">
        <f>IFERROR(VLOOKUP(D503,プログラムデータ!A:N,11,0),"")</f>
        <v>4×50m</v>
      </c>
      <c r="J503" t="str">
        <f>IFERROR(VLOOKUP(D503,プログラムデータ!A:N,10,0),"")</f>
        <v>バタフライ</v>
      </c>
      <c r="K503" t="str">
        <f>IFERROR(VLOOKUP(D503,プログラムデータ!A:N,14,0),"")</f>
        <v>タイム決勝</v>
      </c>
      <c r="L503" t="str">
        <f t="shared" si="8"/>
        <v>15～18歳 男子 4×50m バタフライ タイム決勝</v>
      </c>
    </row>
    <row r="504" spans="1:12" x14ac:dyDescent="0.15">
      <c r="A504">
        <f>IFERROR(記録[[#This Row],[競技番号]],"")</f>
        <v>115</v>
      </c>
      <c r="B504">
        <f>IFERROR(記録[[#This Row],[選手番号]],"")</f>
        <v>678</v>
      </c>
      <c r="C504" t="str">
        <f>IFERROR(VLOOKUP(B504,チーム番号!E:F,2,0),"")</f>
        <v/>
      </c>
      <c r="D504">
        <f>IFERROR(VLOOKUP(A504,プログラム!B:C,2,0),"")</f>
        <v>35</v>
      </c>
      <c r="E504">
        <f>IFERROR(記録[[#This Row],[組]],"")</f>
        <v>1</v>
      </c>
      <c r="F504">
        <f>IFERROR(記録[[#This Row],[水路]],"")</f>
        <v>7</v>
      </c>
      <c r="G504" t="str">
        <f>IFERROR(VLOOKUP(D504,プログラムデータ!A:N,12,0),"")</f>
        <v>15～18歳</v>
      </c>
      <c r="H504" t="str">
        <f>IFERROR(VLOOKUP(D504,プログラムデータ!A:N,13,0),"")</f>
        <v>男子</v>
      </c>
      <c r="I504" t="str">
        <f>IFERROR(VLOOKUP(D504,プログラムデータ!A:N,11,0),"")</f>
        <v>4×50m</v>
      </c>
      <c r="J504" t="str">
        <f>IFERROR(VLOOKUP(D504,プログラムデータ!A:N,10,0),"")</f>
        <v>バタフライ</v>
      </c>
      <c r="K504" t="str">
        <f>IFERROR(VLOOKUP(D504,プログラムデータ!A:N,14,0),"")</f>
        <v>タイム決勝</v>
      </c>
      <c r="L504" t="str">
        <f t="shared" si="8"/>
        <v>15～18歳 男子 4×50m バタフライ タイム決勝</v>
      </c>
    </row>
    <row r="505" spans="1:12" x14ac:dyDescent="0.15">
      <c r="A505">
        <f>IFERROR(記録[[#This Row],[競技番号]],"")</f>
        <v>115</v>
      </c>
      <c r="B505">
        <f>IFERROR(記録[[#This Row],[選手番号]],"")</f>
        <v>0</v>
      </c>
      <c r="C505" t="str">
        <f>IFERROR(VLOOKUP(B505,チーム番号!E:F,2,0),"")</f>
        <v/>
      </c>
      <c r="D505">
        <f>IFERROR(VLOOKUP(A505,プログラム!B:C,2,0),"")</f>
        <v>35</v>
      </c>
      <c r="E505">
        <f>IFERROR(記録[[#This Row],[組]],"")</f>
        <v>1</v>
      </c>
      <c r="F505">
        <f>IFERROR(記録[[#This Row],[水路]],"")</f>
        <v>8</v>
      </c>
      <c r="G505" t="str">
        <f>IFERROR(VLOOKUP(D505,プログラムデータ!A:N,12,0),"")</f>
        <v>15～18歳</v>
      </c>
      <c r="H505" t="str">
        <f>IFERROR(VLOOKUP(D505,プログラムデータ!A:N,13,0),"")</f>
        <v>男子</v>
      </c>
      <c r="I505" t="str">
        <f>IFERROR(VLOOKUP(D505,プログラムデータ!A:N,11,0),"")</f>
        <v>4×50m</v>
      </c>
      <c r="J505" t="str">
        <f>IFERROR(VLOOKUP(D505,プログラムデータ!A:N,10,0),"")</f>
        <v>バタフライ</v>
      </c>
      <c r="K505" t="str">
        <f>IFERROR(VLOOKUP(D505,プログラムデータ!A:N,14,0),"")</f>
        <v>タイム決勝</v>
      </c>
      <c r="L505" t="str">
        <f t="shared" si="8"/>
        <v>15～18歳 男子 4×50m バタフライ タイム決勝</v>
      </c>
    </row>
    <row r="506" spans="1:12" x14ac:dyDescent="0.15">
      <c r="A506">
        <f>IFERROR(記録[[#This Row],[競技番号]],"")</f>
        <v>117</v>
      </c>
      <c r="B506">
        <f>IFERROR(記録[[#This Row],[選手番号]],"")</f>
        <v>0</v>
      </c>
      <c r="C506" t="str">
        <f>IFERROR(VLOOKUP(B506,チーム番号!E:F,2,0),"")</f>
        <v/>
      </c>
      <c r="D506">
        <f>IFERROR(VLOOKUP(A506,プログラム!B:C,2,0),"")</f>
        <v>36</v>
      </c>
      <c r="E506">
        <f>IFERROR(記録[[#This Row],[組]],"")</f>
        <v>1</v>
      </c>
      <c r="F506">
        <f>IFERROR(記録[[#This Row],[水路]],"")</f>
        <v>1</v>
      </c>
      <c r="G506" t="str">
        <f>IFERROR(VLOOKUP(D506,プログラムデータ!A:N,12,0),"")</f>
        <v>10歳以下</v>
      </c>
      <c r="H506" t="str">
        <f>IFERROR(VLOOKUP(D506,プログラムデータ!A:N,13,0),"")</f>
        <v>男子</v>
      </c>
      <c r="I506">
        <f>IFERROR(VLOOKUP(D506,プログラムデータ!A:N,11,0),"")</f>
        <v>0</v>
      </c>
      <c r="J506" t="str">
        <f>IFERROR(VLOOKUP(D506,プログラムデータ!A:N,10,0),"")</f>
        <v>背泳ぎ</v>
      </c>
      <c r="K506" t="str">
        <f>IFERROR(VLOOKUP(D506,プログラムデータ!A:N,14,0),"")</f>
        <v>タイム決勝</v>
      </c>
      <c r="L506" t="str">
        <f t="shared" si="8"/>
        <v>10歳以下 男子 0 背泳ぎ タイム決勝</v>
      </c>
    </row>
    <row r="507" spans="1:12" x14ac:dyDescent="0.15">
      <c r="A507">
        <f>IFERROR(記録[[#This Row],[競技番号]],"")</f>
        <v>117</v>
      </c>
      <c r="B507">
        <f>IFERROR(記録[[#This Row],[選手番号]],"")</f>
        <v>0</v>
      </c>
      <c r="C507" t="str">
        <f>IFERROR(VLOOKUP(B507,チーム番号!E:F,2,0),"")</f>
        <v/>
      </c>
      <c r="D507">
        <f>IFERROR(VLOOKUP(A507,プログラム!B:C,2,0),"")</f>
        <v>36</v>
      </c>
      <c r="E507">
        <f>IFERROR(記録[[#This Row],[組]],"")</f>
        <v>1</v>
      </c>
      <c r="F507">
        <f>IFERROR(記録[[#This Row],[水路]],"")</f>
        <v>2</v>
      </c>
      <c r="G507" t="str">
        <f>IFERROR(VLOOKUP(D507,プログラムデータ!A:N,12,0),"")</f>
        <v>10歳以下</v>
      </c>
      <c r="H507" t="str">
        <f>IFERROR(VLOOKUP(D507,プログラムデータ!A:N,13,0),"")</f>
        <v>男子</v>
      </c>
      <c r="I507">
        <f>IFERROR(VLOOKUP(D507,プログラムデータ!A:N,11,0),"")</f>
        <v>0</v>
      </c>
      <c r="J507" t="str">
        <f>IFERROR(VLOOKUP(D507,プログラムデータ!A:N,10,0),"")</f>
        <v>背泳ぎ</v>
      </c>
      <c r="K507" t="str">
        <f>IFERROR(VLOOKUP(D507,プログラムデータ!A:N,14,0),"")</f>
        <v>タイム決勝</v>
      </c>
      <c r="L507" t="str">
        <f t="shared" si="8"/>
        <v>10歳以下 男子 0 背泳ぎ タイム決勝</v>
      </c>
    </row>
    <row r="508" spans="1:12" x14ac:dyDescent="0.15">
      <c r="A508">
        <f>IFERROR(記録[[#This Row],[競技番号]],"")</f>
        <v>117</v>
      </c>
      <c r="B508">
        <f>IFERROR(記録[[#This Row],[選手番号]],"")</f>
        <v>122</v>
      </c>
      <c r="C508" t="str">
        <f>IFERROR(VLOOKUP(B508,チーム番号!E:F,2,0),"")</f>
        <v/>
      </c>
      <c r="D508">
        <f>IFERROR(VLOOKUP(A508,プログラム!B:C,2,0),"")</f>
        <v>36</v>
      </c>
      <c r="E508">
        <f>IFERROR(記録[[#This Row],[組]],"")</f>
        <v>1</v>
      </c>
      <c r="F508">
        <f>IFERROR(記録[[#This Row],[水路]],"")</f>
        <v>3</v>
      </c>
      <c r="G508" t="str">
        <f>IFERROR(VLOOKUP(D508,プログラムデータ!A:N,12,0),"")</f>
        <v>10歳以下</v>
      </c>
      <c r="H508" t="str">
        <f>IFERROR(VLOOKUP(D508,プログラムデータ!A:N,13,0),"")</f>
        <v>男子</v>
      </c>
      <c r="I508">
        <f>IFERROR(VLOOKUP(D508,プログラムデータ!A:N,11,0),"")</f>
        <v>0</v>
      </c>
      <c r="J508" t="str">
        <f>IFERROR(VLOOKUP(D508,プログラムデータ!A:N,10,0),"")</f>
        <v>背泳ぎ</v>
      </c>
      <c r="K508" t="str">
        <f>IFERROR(VLOOKUP(D508,プログラムデータ!A:N,14,0),"")</f>
        <v>タイム決勝</v>
      </c>
      <c r="L508" t="str">
        <f t="shared" si="8"/>
        <v>10歳以下 男子 0 背泳ぎ タイム決勝</v>
      </c>
    </row>
    <row r="509" spans="1:12" x14ac:dyDescent="0.15">
      <c r="A509">
        <f>IFERROR(記録[[#This Row],[競技番号]],"")</f>
        <v>117</v>
      </c>
      <c r="B509">
        <f>IFERROR(記録[[#This Row],[選手番号]],"")</f>
        <v>332</v>
      </c>
      <c r="C509" t="str">
        <f>IFERROR(VLOOKUP(B509,チーム番号!E:F,2,0),"")</f>
        <v/>
      </c>
      <c r="D509">
        <f>IFERROR(VLOOKUP(A509,プログラム!B:C,2,0),"")</f>
        <v>36</v>
      </c>
      <c r="E509">
        <f>IFERROR(記録[[#This Row],[組]],"")</f>
        <v>1</v>
      </c>
      <c r="F509">
        <f>IFERROR(記録[[#This Row],[水路]],"")</f>
        <v>4</v>
      </c>
      <c r="G509" t="str">
        <f>IFERROR(VLOOKUP(D509,プログラムデータ!A:N,12,0),"")</f>
        <v>10歳以下</v>
      </c>
      <c r="H509" t="str">
        <f>IFERROR(VLOOKUP(D509,プログラムデータ!A:N,13,0),"")</f>
        <v>男子</v>
      </c>
      <c r="I509">
        <f>IFERROR(VLOOKUP(D509,プログラムデータ!A:N,11,0),"")</f>
        <v>0</v>
      </c>
      <c r="J509" t="str">
        <f>IFERROR(VLOOKUP(D509,プログラムデータ!A:N,10,0),"")</f>
        <v>背泳ぎ</v>
      </c>
      <c r="K509" t="str">
        <f>IFERROR(VLOOKUP(D509,プログラムデータ!A:N,14,0),"")</f>
        <v>タイム決勝</v>
      </c>
      <c r="L509" t="str">
        <f t="shared" si="8"/>
        <v>10歳以下 男子 0 背泳ぎ タイム決勝</v>
      </c>
    </row>
    <row r="510" spans="1:12" x14ac:dyDescent="0.15">
      <c r="A510">
        <f>IFERROR(記録[[#This Row],[競技番号]],"")</f>
        <v>117</v>
      </c>
      <c r="B510">
        <f>IFERROR(記録[[#This Row],[選手番号]],"")</f>
        <v>572</v>
      </c>
      <c r="C510" t="str">
        <f>IFERROR(VLOOKUP(B510,チーム番号!E:F,2,0),"")</f>
        <v/>
      </c>
      <c r="D510">
        <f>IFERROR(VLOOKUP(A510,プログラム!B:C,2,0),"")</f>
        <v>36</v>
      </c>
      <c r="E510">
        <f>IFERROR(記録[[#This Row],[組]],"")</f>
        <v>1</v>
      </c>
      <c r="F510">
        <f>IFERROR(記録[[#This Row],[水路]],"")</f>
        <v>5</v>
      </c>
      <c r="G510" t="str">
        <f>IFERROR(VLOOKUP(D510,プログラムデータ!A:N,12,0),"")</f>
        <v>10歳以下</v>
      </c>
      <c r="H510" t="str">
        <f>IFERROR(VLOOKUP(D510,プログラムデータ!A:N,13,0),"")</f>
        <v>男子</v>
      </c>
      <c r="I510">
        <f>IFERROR(VLOOKUP(D510,プログラムデータ!A:N,11,0),"")</f>
        <v>0</v>
      </c>
      <c r="J510" t="str">
        <f>IFERROR(VLOOKUP(D510,プログラムデータ!A:N,10,0),"")</f>
        <v>背泳ぎ</v>
      </c>
      <c r="K510" t="str">
        <f>IFERROR(VLOOKUP(D510,プログラムデータ!A:N,14,0),"")</f>
        <v>タイム決勝</v>
      </c>
      <c r="L510" t="str">
        <f t="shared" si="8"/>
        <v>10歳以下 男子 0 背泳ぎ タイム決勝</v>
      </c>
    </row>
    <row r="511" spans="1:12" x14ac:dyDescent="0.15">
      <c r="A511">
        <f>IFERROR(記録[[#This Row],[競技番号]],"")</f>
        <v>117</v>
      </c>
      <c r="B511">
        <f>IFERROR(記録[[#This Row],[選手番号]],"")</f>
        <v>0</v>
      </c>
      <c r="C511" t="str">
        <f>IFERROR(VLOOKUP(B511,チーム番号!E:F,2,0),"")</f>
        <v/>
      </c>
      <c r="D511">
        <f>IFERROR(VLOOKUP(A511,プログラム!B:C,2,0),"")</f>
        <v>36</v>
      </c>
      <c r="E511">
        <f>IFERROR(記録[[#This Row],[組]],"")</f>
        <v>1</v>
      </c>
      <c r="F511">
        <f>IFERROR(記録[[#This Row],[水路]],"")</f>
        <v>6</v>
      </c>
      <c r="G511" t="str">
        <f>IFERROR(VLOOKUP(D511,プログラムデータ!A:N,12,0),"")</f>
        <v>10歳以下</v>
      </c>
      <c r="H511" t="str">
        <f>IFERROR(VLOOKUP(D511,プログラムデータ!A:N,13,0),"")</f>
        <v>男子</v>
      </c>
      <c r="I511">
        <f>IFERROR(VLOOKUP(D511,プログラムデータ!A:N,11,0),"")</f>
        <v>0</v>
      </c>
      <c r="J511" t="str">
        <f>IFERROR(VLOOKUP(D511,プログラムデータ!A:N,10,0),"")</f>
        <v>背泳ぎ</v>
      </c>
      <c r="K511" t="str">
        <f>IFERROR(VLOOKUP(D511,プログラムデータ!A:N,14,0),"")</f>
        <v>タイム決勝</v>
      </c>
      <c r="L511" t="str">
        <f t="shared" si="8"/>
        <v>10歳以下 男子 0 背泳ぎ タイム決勝</v>
      </c>
    </row>
    <row r="512" spans="1:12" x14ac:dyDescent="0.15">
      <c r="A512">
        <f>IFERROR(記録[[#This Row],[競技番号]],"")</f>
        <v>117</v>
      </c>
      <c r="B512">
        <f>IFERROR(記録[[#This Row],[選手番号]],"")</f>
        <v>0</v>
      </c>
      <c r="C512" t="str">
        <f>IFERROR(VLOOKUP(B512,チーム番号!E:F,2,0),"")</f>
        <v/>
      </c>
      <c r="D512">
        <f>IFERROR(VLOOKUP(A512,プログラム!B:C,2,0),"")</f>
        <v>36</v>
      </c>
      <c r="E512">
        <f>IFERROR(記録[[#This Row],[組]],"")</f>
        <v>1</v>
      </c>
      <c r="F512">
        <f>IFERROR(記録[[#This Row],[水路]],"")</f>
        <v>7</v>
      </c>
      <c r="G512" t="str">
        <f>IFERROR(VLOOKUP(D512,プログラムデータ!A:N,12,0),"")</f>
        <v>10歳以下</v>
      </c>
      <c r="H512" t="str">
        <f>IFERROR(VLOOKUP(D512,プログラムデータ!A:N,13,0),"")</f>
        <v>男子</v>
      </c>
      <c r="I512">
        <f>IFERROR(VLOOKUP(D512,プログラムデータ!A:N,11,0),"")</f>
        <v>0</v>
      </c>
      <c r="J512" t="str">
        <f>IFERROR(VLOOKUP(D512,プログラムデータ!A:N,10,0),"")</f>
        <v>背泳ぎ</v>
      </c>
      <c r="K512" t="str">
        <f>IFERROR(VLOOKUP(D512,プログラムデータ!A:N,14,0),"")</f>
        <v>タイム決勝</v>
      </c>
      <c r="L512" t="str">
        <f t="shared" si="8"/>
        <v>10歳以下 男子 0 背泳ぎ タイム決勝</v>
      </c>
    </row>
    <row r="513" spans="1:12" x14ac:dyDescent="0.15">
      <c r="A513">
        <f>IFERROR(記録[[#This Row],[競技番号]],"")</f>
        <v>117</v>
      </c>
      <c r="B513">
        <f>IFERROR(記録[[#This Row],[選手番号]],"")</f>
        <v>0</v>
      </c>
      <c r="C513" t="str">
        <f>IFERROR(VLOOKUP(B513,チーム番号!E:F,2,0),"")</f>
        <v/>
      </c>
      <c r="D513">
        <f>IFERROR(VLOOKUP(A513,プログラム!B:C,2,0),"")</f>
        <v>36</v>
      </c>
      <c r="E513">
        <f>IFERROR(記録[[#This Row],[組]],"")</f>
        <v>1</v>
      </c>
      <c r="F513">
        <f>IFERROR(記録[[#This Row],[水路]],"")</f>
        <v>8</v>
      </c>
      <c r="G513" t="str">
        <f>IFERROR(VLOOKUP(D513,プログラムデータ!A:N,12,0),"")</f>
        <v>10歳以下</v>
      </c>
      <c r="H513" t="str">
        <f>IFERROR(VLOOKUP(D513,プログラムデータ!A:N,13,0),"")</f>
        <v>男子</v>
      </c>
      <c r="I513">
        <f>IFERROR(VLOOKUP(D513,プログラムデータ!A:N,11,0),"")</f>
        <v>0</v>
      </c>
      <c r="J513" t="str">
        <f>IFERROR(VLOOKUP(D513,プログラムデータ!A:N,10,0),"")</f>
        <v>背泳ぎ</v>
      </c>
      <c r="K513" t="str">
        <f>IFERROR(VLOOKUP(D513,プログラムデータ!A:N,14,0),"")</f>
        <v>タイム決勝</v>
      </c>
      <c r="L513" t="str">
        <f t="shared" si="8"/>
        <v>10歳以下 男子 0 背泳ぎ タイム決勝</v>
      </c>
    </row>
    <row r="514" spans="1:12" x14ac:dyDescent="0.15">
      <c r="A514">
        <f>IFERROR(記録[[#This Row],[競技番号]],"")</f>
        <v>119</v>
      </c>
      <c r="B514">
        <f>IFERROR(記録[[#This Row],[選手番号]],"")</f>
        <v>0</v>
      </c>
      <c r="C514" t="str">
        <f>IFERROR(VLOOKUP(B514,チーム番号!E:F,2,0),"")</f>
        <v/>
      </c>
      <c r="D514">
        <f>IFERROR(VLOOKUP(A514,プログラム!B:C,2,0),"")</f>
        <v>37</v>
      </c>
      <c r="E514">
        <f>IFERROR(記録[[#This Row],[組]],"")</f>
        <v>1</v>
      </c>
      <c r="F514">
        <f>IFERROR(記録[[#This Row],[水路]],"")</f>
        <v>1</v>
      </c>
      <c r="G514" t="str">
        <f>IFERROR(VLOOKUP(D514,プログラムデータ!A:N,12,0),"")</f>
        <v>11～12歳</v>
      </c>
      <c r="H514" t="str">
        <f>IFERROR(VLOOKUP(D514,プログラムデータ!A:N,13,0),"")</f>
        <v>男子</v>
      </c>
      <c r="I514">
        <f>IFERROR(VLOOKUP(D514,プログラムデータ!A:N,11,0),"")</f>
        <v>0</v>
      </c>
      <c r="J514" t="str">
        <f>IFERROR(VLOOKUP(D514,プログラムデータ!A:N,10,0),"")</f>
        <v>背泳ぎ</v>
      </c>
      <c r="K514" t="str">
        <f>IFERROR(VLOOKUP(D514,プログラムデータ!A:N,14,0),"")</f>
        <v>タイム決勝</v>
      </c>
      <c r="L514" t="str">
        <f t="shared" si="8"/>
        <v>11～12歳 男子 0 背泳ぎ タイム決勝</v>
      </c>
    </row>
    <row r="515" spans="1:12" x14ac:dyDescent="0.15">
      <c r="A515">
        <f>IFERROR(記録[[#This Row],[競技番号]],"")</f>
        <v>119</v>
      </c>
      <c r="B515">
        <f>IFERROR(記録[[#This Row],[選手番号]],"")</f>
        <v>0</v>
      </c>
      <c r="C515" t="str">
        <f>IFERROR(VLOOKUP(B515,チーム番号!E:F,2,0),"")</f>
        <v/>
      </c>
      <c r="D515">
        <f>IFERROR(VLOOKUP(A515,プログラム!B:C,2,0),"")</f>
        <v>37</v>
      </c>
      <c r="E515">
        <f>IFERROR(記録[[#This Row],[組]],"")</f>
        <v>1</v>
      </c>
      <c r="F515">
        <f>IFERROR(記録[[#This Row],[水路]],"")</f>
        <v>2</v>
      </c>
      <c r="G515" t="str">
        <f>IFERROR(VLOOKUP(D515,プログラムデータ!A:N,12,0),"")</f>
        <v>11～12歳</v>
      </c>
      <c r="H515" t="str">
        <f>IFERROR(VLOOKUP(D515,プログラムデータ!A:N,13,0),"")</f>
        <v>男子</v>
      </c>
      <c r="I515">
        <f>IFERROR(VLOOKUP(D515,プログラムデータ!A:N,11,0),"")</f>
        <v>0</v>
      </c>
      <c r="J515" t="str">
        <f>IFERROR(VLOOKUP(D515,プログラムデータ!A:N,10,0),"")</f>
        <v>背泳ぎ</v>
      </c>
      <c r="K515" t="str">
        <f>IFERROR(VLOOKUP(D515,プログラムデータ!A:N,14,0),"")</f>
        <v>タイム決勝</v>
      </c>
      <c r="L515" t="str">
        <f t="shared" si="8"/>
        <v>11～12歳 男子 0 背泳ぎ タイム決勝</v>
      </c>
    </row>
    <row r="516" spans="1:12" x14ac:dyDescent="0.15">
      <c r="A516">
        <f>IFERROR(記録[[#This Row],[競技番号]],"")</f>
        <v>119</v>
      </c>
      <c r="B516">
        <f>IFERROR(記録[[#This Row],[選手番号]],"")</f>
        <v>229</v>
      </c>
      <c r="C516" t="str">
        <f>IFERROR(VLOOKUP(B516,チーム番号!E:F,2,0),"")</f>
        <v/>
      </c>
      <c r="D516">
        <f>IFERROR(VLOOKUP(A516,プログラム!B:C,2,0),"")</f>
        <v>37</v>
      </c>
      <c r="E516">
        <f>IFERROR(記録[[#This Row],[組]],"")</f>
        <v>1</v>
      </c>
      <c r="F516">
        <f>IFERROR(記録[[#This Row],[水路]],"")</f>
        <v>3</v>
      </c>
      <c r="G516" t="str">
        <f>IFERROR(VLOOKUP(D516,プログラムデータ!A:N,12,0),"")</f>
        <v>11～12歳</v>
      </c>
      <c r="H516" t="str">
        <f>IFERROR(VLOOKUP(D516,プログラムデータ!A:N,13,0),"")</f>
        <v>男子</v>
      </c>
      <c r="I516">
        <f>IFERROR(VLOOKUP(D516,プログラムデータ!A:N,11,0),"")</f>
        <v>0</v>
      </c>
      <c r="J516" t="str">
        <f>IFERROR(VLOOKUP(D516,プログラムデータ!A:N,10,0),"")</f>
        <v>背泳ぎ</v>
      </c>
      <c r="K516" t="str">
        <f>IFERROR(VLOOKUP(D516,プログラムデータ!A:N,14,0),"")</f>
        <v>タイム決勝</v>
      </c>
      <c r="L516" t="str">
        <f t="shared" si="8"/>
        <v>11～12歳 男子 0 背泳ぎ タイム決勝</v>
      </c>
    </row>
    <row r="517" spans="1:12" x14ac:dyDescent="0.15">
      <c r="A517">
        <f>IFERROR(記録[[#This Row],[競技番号]],"")</f>
        <v>119</v>
      </c>
      <c r="B517">
        <f>IFERROR(記録[[#This Row],[選手番号]],"")</f>
        <v>272</v>
      </c>
      <c r="C517" t="str">
        <f>IFERROR(VLOOKUP(B517,チーム番号!E:F,2,0),"")</f>
        <v/>
      </c>
      <c r="D517">
        <f>IFERROR(VLOOKUP(A517,プログラム!B:C,2,0),"")</f>
        <v>37</v>
      </c>
      <c r="E517">
        <f>IFERROR(記録[[#This Row],[組]],"")</f>
        <v>1</v>
      </c>
      <c r="F517">
        <f>IFERROR(記録[[#This Row],[水路]],"")</f>
        <v>4</v>
      </c>
      <c r="G517" t="str">
        <f>IFERROR(VLOOKUP(D517,プログラムデータ!A:N,12,0),"")</f>
        <v>11～12歳</v>
      </c>
      <c r="H517" t="str">
        <f>IFERROR(VLOOKUP(D517,プログラムデータ!A:N,13,0),"")</f>
        <v>男子</v>
      </c>
      <c r="I517">
        <f>IFERROR(VLOOKUP(D517,プログラムデータ!A:N,11,0),"")</f>
        <v>0</v>
      </c>
      <c r="J517" t="str">
        <f>IFERROR(VLOOKUP(D517,プログラムデータ!A:N,10,0),"")</f>
        <v>背泳ぎ</v>
      </c>
      <c r="K517" t="str">
        <f>IFERROR(VLOOKUP(D517,プログラムデータ!A:N,14,0),"")</f>
        <v>タイム決勝</v>
      </c>
      <c r="L517" t="str">
        <f t="shared" si="8"/>
        <v>11～12歳 男子 0 背泳ぎ タイム決勝</v>
      </c>
    </row>
    <row r="518" spans="1:12" x14ac:dyDescent="0.15">
      <c r="A518">
        <f>IFERROR(記録[[#This Row],[競技番号]],"")</f>
        <v>119</v>
      </c>
      <c r="B518">
        <f>IFERROR(記録[[#This Row],[選手番号]],"")</f>
        <v>119</v>
      </c>
      <c r="C518" t="str">
        <f>IFERROR(VLOOKUP(B518,チーム番号!E:F,2,0),"")</f>
        <v/>
      </c>
      <c r="D518">
        <f>IFERROR(VLOOKUP(A518,プログラム!B:C,2,0),"")</f>
        <v>37</v>
      </c>
      <c r="E518">
        <f>IFERROR(記録[[#This Row],[組]],"")</f>
        <v>1</v>
      </c>
      <c r="F518">
        <f>IFERROR(記録[[#This Row],[水路]],"")</f>
        <v>5</v>
      </c>
      <c r="G518" t="str">
        <f>IFERROR(VLOOKUP(D518,プログラムデータ!A:N,12,0),"")</f>
        <v>11～12歳</v>
      </c>
      <c r="H518" t="str">
        <f>IFERROR(VLOOKUP(D518,プログラムデータ!A:N,13,0),"")</f>
        <v>男子</v>
      </c>
      <c r="I518">
        <f>IFERROR(VLOOKUP(D518,プログラムデータ!A:N,11,0),"")</f>
        <v>0</v>
      </c>
      <c r="J518" t="str">
        <f>IFERROR(VLOOKUP(D518,プログラムデータ!A:N,10,0),"")</f>
        <v>背泳ぎ</v>
      </c>
      <c r="K518" t="str">
        <f>IFERROR(VLOOKUP(D518,プログラムデータ!A:N,14,0),"")</f>
        <v>タイム決勝</v>
      </c>
      <c r="L518" t="str">
        <f t="shared" si="8"/>
        <v>11～12歳 男子 0 背泳ぎ タイム決勝</v>
      </c>
    </row>
    <row r="519" spans="1:12" x14ac:dyDescent="0.15">
      <c r="A519">
        <f>IFERROR(記録[[#This Row],[競技番号]],"")</f>
        <v>119</v>
      </c>
      <c r="B519">
        <f>IFERROR(記録[[#This Row],[選手番号]],"")</f>
        <v>0</v>
      </c>
      <c r="C519" t="str">
        <f>IFERROR(VLOOKUP(B519,チーム番号!E:F,2,0),"")</f>
        <v/>
      </c>
      <c r="D519">
        <f>IFERROR(VLOOKUP(A519,プログラム!B:C,2,0),"")</f>
        <v>37</v>
      </c>
      <c r="E519">
        <f>IFERROR(記録[[#This Row],[組]],"")</f>
        <v>1</v>
      </c>
      <c r="F519">
        <f>IFERROR(記録[[#This Row],[水路]],"")</f>
        <v>6</v>
      </c>
      <c r="G519" t="str">
        <f>IFERROR(VLOOKUP(D519,プログラムデータ!A:N,12,0),"")</f>
        <v>11～12歳</v>
      </c>
      <c r="H519" t="str">
        <f>IFERROR(VLOOKUP(D519,プログラムデータ!A:N,13,0),"")</f>
        <v>男子</v>
      </c>
      <c r="I519">
        <f>IFERROR(VLOOKUP(D519,プログラムデータ!A:N,11,0),"")</f>
        <v>0</v>
      </c>
      <c r="J519" t="str">
        <f>IFERROR(VLOOKUP(D519,プログラムデータ!A:N,10,0),"")</f>
        <v>背泳ぎ</v>
      </c>
      <c r="K519" t="str">
        <f>IFERROR(VLOOKUP(D519,プログラムデータ!A:N,14,0),"")</f>
        <v>タイム決勝</v>
      </c>
      <c r="L519" t="str">
        <f t="shared" si="8"/>
        <v>11～12歳 男子 0 背泳ぎ タイム決勝</v>
      </c>
    </row>
    <row r="520" spans="1:12" x14ac:dyDescent="0.15">
      <c r="A520">
        <f>IFERROR(記録[[#This Row],[競技番号]],"")</f>
        <v>119</v>
      </c>
      <c r="B520">
        <f>IFERROR(記録[[#This Row],[選手番号]],"")</f>
        <v>0</v>
      </c>
      <c r="C520" t="str">
        <f>IFERROR(VLOOKUP(B520,チーム番号!E:F,2,0),"")</f>
        <v/>
      </c>
      <c r="D520">
        <f>IFERROR(VLOOKUP(A520,プログラム!B:C,2,0),"")</f>
        <v>37</v>
      </c>
      <c r="E520">
        <f>IFERROR(記録[[#This Row],[組]],"")</f>
        <v>1</v>
      </c>
      <c r="F520">
        <f>IFERROR(記録[[#This Row],[水路]],"")</f>
        <v>7</v>
      </c>
      <c r="G520" t="str">
        <f>IFERROR(VLOOKUP(D520,プログラムデータ!A:N,12,0),"")</f>
        <v>11～12歳</v>
      </c>
      <c r="H520" t="str">
        <f>IFERROR(VLOOKUP(D520,プログラムデータ!A:N,13,0),"")</f>
        <v>男子</v>
      </c>
      <c r="I520">
        <f>IFERROR(VLOOKUP(D520,プログラムデータ!A:N,11,0),"")</f>
        <v>0</v>
      </c>
      <c r="J520" t="str">
        <f>IFERROR(VLOOKUP(D520,プログラムデータ!A:N,10,0),"")</f>
        <v>背泳ぎ</v>
      </c>
      <c r="K520" t="str">
        <f>IFERROR(VLOOKUP(D520,プログラムデータ!A:N,14,0),"")</f>
        <v>タイム決勝</v>
      </c>
      <c r="L520" t="str">
        <f t="shared" si="8"/>
        <v>11～12歳 男子 0 背泳ぎ タイム決勝</v>
      </c>
    </row>
    <row r="521" spans="1:12" x14ac:dyDescent="0.15">
      <c r="A521">
        <f>IFERROR(記録[[#This Row],[競技番号]],"")</f>
        <v>119</v>
      </c>
      <c r="B521">
        <f>IFERROR(記録[[#This Row],[選手番号]],"")</f>
        <v>0</v>
      </c>
      <c r="C521" t="str">
        <f>IFERROR(VLOOKUP(B521,チーム番号!E:F,2,0),"")</f>
        <v/>
      </c>
      <c r="D521">
        <f>IFERROR(VLOOKUP(A521,プログラム!B:C,2,0),"")</f>
        <v>37</v>
      </c>
      <c r="E521">
        <f>IFERROR(記録[[#This Row],[組]],"")</f>
        <v>1</v>
      </c>
      <c r="F521">
        <f>IFERROR(記録[[#This Row],[水路]],"")</f>
        <v>8</v>
      </c>
      <c r="G521" t="str">
        <f>IFERROR(VLOOKUP(D521,プログラムデータ!A:N,12,0),"")</f>
        <v>11～12歳</v>
      </c>
      <c r="H521" t="str">
        <f>IFERROR(VLOOKUP(D521,プログラムデータ!A:N,13,0),"")</f>
        <v>男子</v>
      </c>
      <c r="I521">
        <f>IFERROR(VLOOKUP(D521,プログラムデータ!A:N,11,0),"")</f>
        <v>0</v>
      </c>
      <c r="J521" t="str">
        <f>IFERROR(VLOOKUP(D521,プログラムデータ!A:N,10,0),"")</f>
        <v>背泳ぎ</v>
      </c>
      <c r="K521" t="str">
        <f>IFERROR(VLOOKUP(D521,プログラムデータ!A:N,14,0),"")</f>
        <v>タイム決勝</v>
      </c>
      <c r="L521" t="str">
        <f t="shared" si="8"/>
        <v>11～12歳 男子 0 背泳ぎ タイム決勝</v>
      </c>
    </row>
    <row r="522" spans="1:12" x14ac:dyDescent="0.15">
      <c r="A522">
        <f>IFERROR(記録[[#This Row],[競技番号]],"")</f>
        <v>119</v>
      </c>
      <c r="B522">
        <f>IFERROR(記録[[#This Row],[選手番号]],"")</f>
        <v>330</v>
      </c>
      <c r="C522" t="str">
        <f>IFERROR(VLOOKUP(B522,チーム番号!E:F,2,0),"")</f>
        <v/>
      </c>
      <c r="D522">
        <f>IFERROR(VLOOKUP(A522,プログラム!B:C,2,0),"")</f>
        <v>37</v>
      </c>
      <c r="E522">
        <f>IFERROR(記録[[#This Row],[組]],"")</f>
        <v>2</v>
      </c>
      <c r="F522">
        <f>IFERROR(記録[[#This Row],[水路]],"")</f>
        <v>1</v>
      </c>
      <c r="G522" t="str">
        <f>IFERROR(VLOOKUP(D522,プログラムデータ!A:N,12,0),"")</f>
        <v>11～12歳</v>
      </c>
      <c r="H522" t="str">
        <f>IFERROR(VLOOKUP(D522,プログラムデータ!A:N,13,0),"")</f>
        <v>男子</v>
      </c>
      <c r="I522">
        <f>IFERROR(VLOOKUP(D522,プログラムデータ!A:N,11,0),"")</f>
        <v>0</v>
      </c>
      <c r="J522" t="str">
        <f>IFERROR(VLOOKUP(D522,プログラムデータ!A:N,10,0),"")</f>
        <v>背泳ぎ</v>
      </c>
      <c r="K522" t="str">
        <f>IFERROR(VLOOKUP(D522,プログラムデータ!A:N,14,0),"")</f>
        <v>タイム決勝</v>
      </c>
      <c r="L522" t="str">
        <f t="shared" si="8"/>
        <v>11～12歳 男子 0 背泳ぎ タイム決勝</v>
      </c>
    </row>
    <row r="523" spans="1:12" x14ac:dyDescent="0.15">
      <c r="A523">
        <f>IFERROR(記録[[#This Row],[競技番号]],"")</f>
        <v>119</v>
      </c>
      <c r="B523">
        <f>IFERROR(記録[[#This Row],[選手番号]],"")</f>
        <v>463</v>
      </c>
      <c r="C523" t="str">
        <f>IFERROR(VLOOKUP(B523,チーム番号!E:F,2,0),"")</f>
        <v/>
      </c>
      <c r="D523">
        <f>IFERROR(VLOOKUP(A523,プログラム!B:C,2,0),"")</f>
        <v>37</v>
      </c>
      <c r="E523">
        <f>IFERROR(記録[[#This Row],[組]],"")</f>
        <v>2</v>
      </c>
      <c r="F523">
        <f>IFERROR(記録[[#This Row],[水路]],"")</f>
        <v>2</v>
      </c>
      <c r="G523" t="str">
        <f>IFERROR(VLOOKUP(D523,プログラムデータ!A:N,12,0),"")</f>
        <v>11～12歳</v>
      </c>
      <c r="H523" t="str">
        <f>IFERROR(VLOOKUP(D523,プログラムデータ!A:N,13,0),"")</f>
        <v>男子</v>
      </c>
      <c r="I523">
        <f>IFERROR(VLOOKUP(D523,プログラムデータ!A:N,11,0),"")</f>
        <v>0</v>
      </c>
      <c r="J523" t="str">
        <f>IFERROR(VLOOKUP(D523,プログラムデータ!A:N,10,0),"")</f>
        <v>背泳ぎ</v>
      </c>
      <c r="K523" t="str">
        <f>IFERROR(VLOOKUP(D523,プログラムデータ!A:N,14,0),"")</f>
        <v>タイム決勝</v>
      </c>
      <c r="L523" t="str">
        <f t="shared" si="8"/>
        <v>11～12歳 男子 0 背泳ぎ タイム決勝</v>
      </c>
    </row>
    <row r="524" spans="1:12" x14ac:dyDescent="0.15">
      <c r="A524">
        <f>IFERROR(記録[[#This Row],[競技番号]],"")</f>
        <v>119</v>
      </c>
      <c r="B524">
        <f>IFERROR(記録[[#This Row],[選手番号]],"")</f>
        <v>292</v>
      </c>
      <c r="C524" t="str">
        <f>IFERROR(VLOOKUP(B524,チーム番号!E:F,2,0),"")</f>
        <v/>
      </c>
      <c r="D524">
        <f>IFERROR(VLOOKUP(A524,プログラム!B:C,2,0),"")</f>
        <v>37</v>
      </c>
      <c r="E524">
        <f>IFERROR(記録[[#This Row],[組]],"")</f>
        <v>2</v>
      </c>
      <c r="F524">
        <f>IFERROR(記録[[#This Row],[水路]],"")</f>
        <v>3</v>
      </c>
      <c r="G524" t="str">
        <f>IFERROR(VLOOKUP(D524,プログラムデータ!A:N,12,0),"")</f>
        <v>11～12歳</v>
      </c>
      <c r="H524" t="str">
        <f>IFERROR(VLOOKUP(D524,プログラムデータ!A:N,13,0),"")</f>
        <v>男子</v>
      </c>
      <c r="I524">
        <f>IFERROR(VLOOKUP(D524,プログラムデータ!A:N,11,0),"")</f>
        <v>0</v>
      </c>
      <c r="J524" t="str">
        <f>IFERROR(VLOOKUP(D524,プログラムデータ!A:N,10,0),"")</f>
        <v>背泳ぎ</v>
      </c>
      <c r="K524" t="str">
        <f>IFERROR(VLOOKUP(D524,プログラムデータ!A:N,14,0),"")</f>
        <v>タイム決勝</v>
      </c>
      <c r="L524" t="str">
        <f t="shared" si="8"/>
        <v>11～12歳 男子 0 背泳ぎ タイム決勝</v>
      </c>
    </row>
    <row r="525" spans="1:12" x14ac:dyDescent="0.15">
      <c r="A525">
        <f>IFERROR(記録[[#This Row],[競技番号]],"")</f>
        <v>119</v>
      </c>
      <c r="B525">
        <f>IFERROR(記録[[#This Row],[選手番号]],"")</f>
        <v>478</v>
      </c>
      <c r="C525" t="str">
        <f>IFERROR(VLOOKUP(B525,チーム番号!E:F,2,0),"")</f>
        <v/>
      </c>
      <c r="D525">
        <f>IFERROR(VLOOKUP(A525,プログラム!B:C,2,0),"")</f>
        <v>37</v>
      </c>
      <c r="E525">
        <f>IFERROR(記録[[#This Row],[組]],"")</f>
        <v>2</v>
      </c>
      <c r="F525">
        <f>IFERROR(記録[[#This Row],[水路]],"")</f>
        <v>4</v>
      </c>
      <c r="G525" t="str">
        <f>IFERROR(VLOOKUP(D525,プログラムデータ!A:N,12,0),"")</f>
        <v>11～12歳</v>
      </c>
      <c r="H525" t="str">
        <f>IFERROR(VLOOKUP(D525,プログラムデータ!A:N,13,0),"")</f>
        <v>男子</v>
      </c>
      <c r="I525">
        <f>IFERROR(VLOOKUP(D525,プログラムデータ!A:N,11,0),"")</f>
        <v>0</v>
      </c>
      <c r="J525" t="str">
        <f>IFERROR(VLOOKUP(D525,プログラムデータ!A:N,10,0),"")</f>
        <v>背泳ぎ</v>
      </c>
      <c r="K525" t="str">
        <f>IFERROR(VLOOKUP(D525,プログラムデータ!A:N,14,0),"")</f>
        <v>タイム決勝</v>
      </c>
      <c r="L525" t="str">
        <f t="shared" si="8"/>
        <v>11～12歳 男子 0 背泳ぎ タイム決勝</v>
      </c>
    </row>
    <row r="526" spans="1:12" x14ac:dyDescent="0.15">
      <c r="A526">
        <f>IFERROR(記録[[#This Row],[競技番号]],"")</f>
        <v>119</v>
      </c>
      <c r="B526">
        <f>IFERROR(記録[[#This Row],[選手番号]],"")</f>
        <v>83</v>
      </c>
      <c r="C526" t="str">
        <f>IFERROR(VLOOKUP(B526,チーム番号!E:F,2,0),"")</f>
        <v/>
      </c>
      <c r="D526">
        <f>IFERROR(VLOOKUP(A526,プログラム!B:C,2,0),"")</f>
        <v>37</v>
      </c>
      <c r="E526">
        <f>IFERROR(記録[[#This Row],[組]],"")</f>
        <v>2</v>
      </c>
      <c r="F526">
        <f>IFERROR(記録[[#This Row],[水路]],"")</f>
        <v>5</v>
      </c>
      <c r="G526" t="str">
        <f>IFERROR(VLOOKUP(D526,プログラムデータ!A:N,12,0),"")</f>
        <v>11～12歳</v>
      </c>
      <c r="H526" t="str">
        <f>IFERROR(VLOOKUP(D526,プログラムデータ!A:N,13,0),"")</f>
        <v>男子</v>
      </c>
      <c r="I526">
        <f>IFERROR(VLOOKUP(D526,プログラムデータ!A:N,11,0),"")</f>
        <v>0</v>
      </c>
      <c r="J526" t="str">
        <f>IFERROR(VLOOKUP(D526,プログラムデータ!A:N,10,0),"")</f>
        <v>背泳ぎ</v>
      </c>
      <c r="K526" t="str">
        <f>IFERROR(VLOOKUP(D526,プログラムデータ!A:N,14,0),"")</f>
        <v>タイム決勝</v>
      </c>
      <c r="L526" t="str">
        <f t="shared" si="8"/>
        <v>11～12歳 男子 0 背泳ぎ タイム決勝</v>
      </c>
    </row>
    <row r="527" spans="1:12" x14ac:dyDescent="0.15">
      <c r="A527">
        <f>IFERROR(記録[[#This Row],[競技番号]],"")</f>
        <v>119</v>
      </c>
      <c r="B527">
        <f>IFERROR(記録[[#This Row],[選手番号]],"")</f>
        <v>374</v>
      </c>
      <c r="C527" t="str">
        <f>IFERROR(VLOOKUP(B527,チーム番号!E:F,2,0),"")</f>
        <v/>
      </c>
      <c r="D527">
        <f>IFERROR(VLOOKUP(A527,プログラム!B:C,2,0),"")</f>
        <v>37</v>
      </c>
      <c r="E527">
        <f>IFERROR(記録[[#This Row],[組]],"")</f>
        <v>2</v>
      </c>
      <c r="F527">
        <f>IFERROR(記録[[#This Row],[水路]],"")</f>
        <v>6</v>
      </c>
      <c r="G527" t="str">
        <f>IFERROR(VLOOKUP(D527,プログラムデータ!A:N,12,0),"")</f>
        <v>11～12歳</v>
      </c>
      <c r="H527" t="str">
        <f>IFERROR(VLOOKUP(D527,プログラムデータ!A:N,13,0),"")</f>
        <v>男子</v>
      </c>
      <c r="I527">
        <f>IFERROR(VLOOKUP(D527,プログラムデータ!A:N,11,0),"")</f>
        <v>0</v>
      </c>
      <c r="J527" t="str">
        <f>IFERROR(VLOOKUP(D527,プログラムデータ!A:N,10,0),"")</f>
        <v>背泳ぎ</v>
      </c>
      <c r="K527" t="str">
        <f>IFERROR(VLOOKUP(D527,プログラムデータ!A:N,14,0),"")</f>
        <v>タイム決勝</v>
      </c>
      <c r="L527" t="str">
        <f t="shared" si="8"/>
        <v>11～12歳 男子 0 背泳ぎ タイム決勝</v>
      </c>
    </row>
    <row r="528" spans="1:12" x14ac:dyDescent="0.15">
      <c r="A528">
        <f>IFERROR(記録[[#This Row],[競技番号]],"")</f>
        <v>119</v>
      </c>
      <c r="B528">
        <f>IFERROR(記録[[#This Row],[選手番号]],"")</f>
        <v>627</v>
      </c>
      <c r="C528" t="str">
        <f>IFERROR(VLOOKUP(B528,チーム番号!E:F,2,0),"")</f>
        <v/>
      </c>
      <c r="D528">
        <f>IFERROR(VLOOKUP(A528,プログラム!B:C,2,0),"")</f>
        <v>37</v>
      </c>
      <c r="E528">
        <f>IFERROR(記録[[#This Row],[組]],"")</f>
        <v>2</v>
      </c>
      <c r="F528">
        <f>IFERROR(記録[[#This Row],[水路]],"")</f>
        <v>7</v>
      </c>
      <c r="G528" t="str">
        <f>IFERROR(VLOOKUP(D528,プログラムデータ!A:N,12,0),"")</f>
        <v>11～12歳</v>
      </c>
      <c r="H528" t="str">
        <f>IFERROR(VLOOKUP(D528,プログラムデータ!A:N,13,0),"")</f>
        <v>男子</v>
      </c>
      <c r="I528">
        <f>IFERROR(VLOOKUP(D528,プログラムデータ!A:N,11,0),"")</f>
        <v>0</v>
      </c>
      <c r="J528" t="str">
        <f>IFERROR(VLOOKUP(D528,プログラムデータ!A:N,10,0),"")</f>
        <v>背泳ぎ</v>
      </c>
      <c r="K528" t="str">
        <f>IFERROR(VLOOKUP(D528,プログラムデータ!A:N,14,0),"")</f>
        <v>タイム決勝</v>
      </c>
      <c r="L528" t="str">
        <f t="shared" si="8"/>
        <v>11～12歳 男子 0 背泳ぎ タイム決勝</v>
      </c>
    </row>
    <row r="529" spans="1:12" x14ac:dyDescent="0.15">
      <c r="A529">
        <f>IFERROR(記録[[#This Row],[競技番号]],"")</f>
        <v>119</v>
      </c>
      <c r="B529">
        <f>IFERROR(記録[[#This Row],[選手番号]],"")</f>
        <v>0</v>
      </c>
      <c r="C529" t="str">
        <f>IFERROR(VLOOKUP(B529,チーム番号!E:F,2,0),"")</f>
        <v/>
      </c>
      <c r="D529">
        <f>IFERROR(VLOOKUP(A529,プログラム!B:C,2,0),"")</f>
        <v>37</v>
      </c>
      <c r="E529">
        <f>IFERROR(記録[[#This Row],[組]],"")</f>
        <v>2</v>
      </c>
      <c r="F529">
        <f>IFERROR(記録[[#This Row],[水路]],"")</f>
        <v>8</v>
      </c>
      <c r="G529" t="str">
        <f>IFERROR(VLOOKUP(D529,プログラムデータ!A:N,12,0),"")</f>
        <v>11～12歳</v>
      </c>
      <c r="H529" t="str">
        <f>IFERROR(VLOOKUP(D529,プログラムデータ!A:N,13,0),"")</f>
        <v>男子</v>
      </c>
      <c r="I529">
        <f>IFERROR(VLOOKUP(D529,プログラムデータ!A:N,11,0),"")</f>
        <v>0</v>
      </c>
      <c r="J529" t="str">
        <f>IFERROR(VLOOKUP(D529,プログラムデータ!A:N,10,0),"")</f>
        <v>背泳ぎ</v>
      </c>
      <c r="K529" t="str">
        <f>IFERROR(VLOOKUP(D529,プログラムデータ!A:N,14,0),"")</f>
        <v>タイム決勝</v>
      </c>
      <c r="L529" t="str">
        <f t="shared" si="8"/>
        <v>11～12歳 男子 0 背泳ぎ タイム決勝</v>
      </c>
    </row>
    <row r="530" spans="1:12" x14ac:dyDescent="0.15">
      <c r="A530">
        <f>IFERROR(記録[[#This Row],[競技番号]],"")</f>
        <v>121</v>
      </c>
      <c r="B530">
        <f>IFERROR(記録[[#This Row],[選手番号]],"")</f>
        <v>0</v>
      </c>
      <c r="C530" t="str">
        <f>IFERROR(VLOOKUP(B530,チーム番号!E:F,2,0),"")</f>
        <v/>
      </c>
      <c r="D530">
        <f>IFERROR(VLOOKUP(A530,プログラム!B:C,2,0),"")</f>
        <v>38</v>
      </c>
      <c r="E530">
        <f>IFERROR(記録[[#This Row],[組]],"")</f>
        <v>1</v>
      </c>
      <c r="F530">
        <f>IFERROR(記録[[#This Row],[水路]],"")</f>
        <v>1</v>
      </c>
      <c r="G530" t="str">
        <f>IFERROR(VLOOKUP(D530,プログラムデータ!A:N,12,0),"")</f>
        <v>13～14歳</v>
      </c>
      <c r="H530" t="str">
        <f>IFERROR(VLOOKUP(D530,プログラムデータ!A:N,13,0),"")</f>
        <v>男子</v>
      </c>
      <c r="I530">
        <f>IFERROR(VLOOKUP(D530,プログラムデータ!A:N,11,0),"")</f>
        <v>0</v>
      </c>
      <c r="J530" t="str">
        <f>IFERROR(VLOOKUP(D530,プログラムデータ!A:N,10,0),"")</f>
        <v>背泳ぎ</v>
      </c>
      <c r="K530" t="str">
        <f>IFERROR(VLOOKUP(D530,プログラムデータ!A:N,14,0),"")</f>
        <v>タイム決勝</v>
      </c>
      <c r="L530" t="str">
        <f t="shared" si="8"/>
        <v>13～14歳 男子 0 背泳ぎ タイム決勝</v>
      </c>
    </row>
    <row r="531" spans="1:12" x14ac:dyDescent="0.15">
      <c r="A531">
        <f>IFERROR(記録[[#This Row],[競技番号]],"")</f>
        <v>121</v>
      </c>
      <c r="B531">
        <f>IFERROR(記録[[#This Row],[選手番号]],"")</f>
        <v>0</v>
      </c>
      <c r="C531" t="str">
        <f>IFERROR(VLOOKUP(B531,チーム番号!E:F,2,0),"")</f>
        <v/>
      </c>
      <c r="D531">
        <f>IFERROR(VLOOKUP(A531,プログラム!B:C,2,0),"")</f>
        <v>38</v>
      </c>
      <c r="E531">
        <f>IFERROR(記録[[#This Row],[組]],"")</f>
        <v>1</v>
      </c>
      <c r="F531">
        <f>IFERROR(記録[[#This Row],[水路]],"")</f>
        <v>2</v>
      </c>
      <c r="G531" t="str">
        <f>IFERROR(VLOOKUP(D531,プログラムデータ!A:N,12,0),"")</f>
        <v>13～14歳</v>
      </c>
      <c r="H531" t="str">
        <f>IFERROR(VLOOKUP(D531,プログラムデータ!A:N,13,0),"")</f>
        <v>男子</v>
      </c>
      <c r="I531">
        <f>IFERROR(VLOOKUP(D531,プログラムデータ!A:N,11,0),"")</f>
        <v>0</v>
      </c>
      <c r="J531" t="str">
        <f>IFERROR(VLOOKUP(D531,プログラムデータ!A:N,10,0),"")</f>
        <v>背泳ぎ</v>
      </c>
      <c r="K531" t="str">
        <f>IFERROR(VLOOKUP(D531,プログラムデータ!A:N,14,0),"")</f>
        <v>タイム決勝</v>
      </c>
      <c r="L531" t="str">
        <f t="shared" si="8"/>
        <v>13～14歳 男子 0 背泳ぎ タイム決勝</v>
      </c>
    </row>
    <row r="532" spans="1:12" x14ac:dyDescent="0.15">
      <c r="A532">
        <f>IFERROR(記録[[#This Row],[競技番号]],"")</f>
        <v>121</v>
      </c>
      <c r="B532">
        <f>IFERROR(記録[[#This Row],[選手番号]],"")</f>
        <v>290</v>
      </c>
      <c r="C532" t="str">
        <f>IFERROR(VLOOKUP(B532,チーム番号!E:F,2,0),"")</f>
        <v/>
      </c>
      <c r="D532">
        <f>IFERROR(VLOOKUP(A532,プログラム!B:C,2,0),"")</f>
        <v>38</v>
      </c>
      <c r="E532">
        <f>IFERROR(記録[[#This Row],[組]],"")</f>
        <v>1</v>
      </c>
      <c r="F532">
        <f>IFERROR(記録[[#This Row],[水路]],"")</f>
        <v>3</v>
      </c>
      <c r="G532" t="str">
        <f>IFERROR(VLOOKUP(D532,プログラムデータ!A:N,12,0),"")</f>
        <v>13～14歳</v>
      </c>
      <c r="H532" t="str">
        <f>IFERROR(VLOOKUP(D532,プログラムデータ!A:N,13,0),"")</f>
        <v>男子</v>
      </c>
      <c r="I532">
        <f>IFERROR(VLOOKUP(D532,プログラムデータ!A:N,11,0),"")</f>
        <v>0</v>
      </c>
      <c r="J532" t="str">
        <f>IFERROR(VLOOKUP(D532,プログラムデータ!A:N,10,0),"")</f>
        <v>背泳ぎ</v>
      </c>
      <c r="K532" t="str">
        <f>IFERROR(VLOOKUP(D532,プログラムデータ!A:N,14,0),"")</f>
        <v>タイム決勝</v>
      </c>
      <c r="L532" t="str">
        <f t="shared" si="8"/>
        <v>13～14歳 男子 0 背泳ぎ タイム決勝</v>
      </c>
    </row>
    <row r="533" spans="1:12" x14ac:dyDescent="0.15">
      <c r="A533">
        <f>IFERROR(記録[[#This Row],[競技番号]],"")</f>
        <v>121</v>
      </c>
      <c r="B533">
        <f>IFERROR(記録[[#This Row],[選手番号]],"")</f>
        <v>140</v>
      </c>
      <c r="C533" t="str">
        <f>IFERROR(VLOOKUP(B533,チーム番号!E:F,2,0),"")</f>
        <v/>
      </c>
      <c r="D533">
        <f>IFERROR(VLOOKUP(A533,プログラム!B:C,2,0),"")</f>
        <v>38</v>
      </c>
      <c r="E533">
        <f>IFERROR(記録[[#This Row],[組]],"")</f>
        <v>1</v>
      </c>
      <c r="F533">
        <f>IFERROR(記録[[#This Row],[水路]],"")</f>
        <v>4</v>
      </c>
      <c r="G533" t="str">
        <f>IFERROR(VLOOKUP(D533,プログラムデータ!A:N,12,0),"")</f>
        <v>13～14歳</v>
      </c>
      <c r="H533" t="str">
        <f>IFERROR(VLOOKUP(D533,プログラムデータ!A:N,13,0),"")</f>
        <v>男子</v>
      </c>
      <c r="I533">
        <f>IFERROR(VLOOKUP(D533,プログラムデータ!A:N,11,0),"")</f>
        <v>0</v>
      </c>
      <c r="J533" t="str">
        <f>IFERROR(VLOOKUP(D533,プログラムデータ!A:N,10,0),"")</f>
        <v>背泳ぎ</v>
      </c>
      <c r="K533" t="str">
        <f>IFERROR(VLOOKUP(D533,プログラムデータ!A:N,14,0),"")</f>
        <v>タイム決勝</v>
      </c>
      <c r="L533" t="str">
        <f t="shared" si="8"/>
        <v>13～14歳 男子 0 背泳ぎ タイム決勝</v>
      </c>
    </row>
    <row r="534" spans="1:12" x14ac:dyDescent="0.15">
      <c r="A534">
        <f>IFERROR(記録[[#This Row],[競技番号]],"")</f>
        <v>121</v>
      </c>
      <c r="B534">
        <f>IFERROR(記録[[#This Row],[選手番号]],"")</f>
        <v>111</v>
      </c>
      <c r="C534" t="str">
        <f>IFERROR(VLOOKUP(B534,チーム番号!E:F,2,0),"")</f>
        <v/>
      </c>
      <c r="D534">
        <f>IFERROR(VLOOKUP(A534,プログラム!B:C,2,0),"")</f>
        <v>38</v>
      </c>
      <c r="E534">
        <f>IFERROR(記録[[#This Row],[組]],"")</f>
        <v>1</v>
      </c>
      <c r="F534">
        <f>IFERROR(記録[[#This Row],[水路]],"")</f>
        <v>5</v>
      </c>
      <c r="G534" t="str">
        <f>IFERROR(VLOOKUP(D534,プログラムデータ!A:N,12,0),"")</f>
        <v>13～14歳</v>
      </c>
      <c r="H534" t="str">
        <f>IFERROR(VLOOKUP(D534,プログラムデータ!A:N,13,0),"")</f>
        <v>男子</v>
      </c>
      <c r="I534">
        <f>IFERROR(VLOOKUP(D534,プログラムデータ!A:N,11,0),"")</f>
        <v>0</v>
      </c>
      <c r="J534" t="str">
        <f>IFERROR(VLOOKUP(D534,プログラムデータ!A:N,10,0),"")</f>
        <v>背泳ぎ</v>
      </c>
      <c r="K534" t="str">
        <f>IFERROR(VLOOKUP(D534,プログラムデータ!A:N,14,0),"")</f>
        <v>タイム決勝</v>
      </c>
      <c r="L534" t="str">
        <f t="shared" si="8"/>
        <v>13～14歳 男子 0 背泳ぎ タイム決勝</v>
      </c>
    </row>
    <row r="535" spans="1:12" x14ac:dyDescent="0.15">
      <c r="A535">
        <f>IFERROR(記録[[#This Row],[競技番号]],"")</f>
        <v>121</v>
      </c>
      <c r="B535">
        <f>IFERROR(記録[[#This Row],[選手番号]],"")</f>
        <v>515</v>
      </c>
      <c r="C535" t="str">
        <f>IFERROR(VLOOKUP(B535,チーム番号!E:F,2,0),"")</f>
        <v/>
      </c>
      <c r="D535">
        <f>IFERROR(VLOOKUP(A535,プログラム!B:C,2,0),"")</f>
        <v>38</v>
      </c>
      <c r="E535">
        <f>IFERROR(記録[[#This Row],[組]],"")</f>
        <v>1</v>
      </c>
      <c r="F535">
        <f>IFERROR(記録[[#This Row],[水路]],"")</f>
        <v>6</v>
      </c>
      <c r="G535" t="str">
        <f>IFERROR(VLOOKUP(D535,プログラムデータ!A:N,12,0),"")</f>
        <v>13～14歳</v>
      </c>
      <c r="H535" t="str">
        <f>IFERROR(VLOOKUP(D535,プログラムデータ!A:N,13,0),"")</f>
        <v>男子</v>
      </c>
      <c r="I535">
        <f>IFERROR(VLOOKUP(D535,プログラムデータ!A:N,11,0),"")</f>
        <v>0</v>
      </c>
      <c r="J535" t="str">
        <f>IFERROR(VLOOKUP(D535,プログラムデータ!A:N,10,0),"")</f>
        <v>背泳ぎ</v>
      </c>
      <c r="K535" t="str">
        <f>IFERROR(VLOOKUP(D535,プログラムデータ!A:N,14,0),"")</f>
        <v>タイム決勝</v>
      </c>
      <c r="L535" t="str">
        <f t="shared" si="8"/>
        <v>13～14歳 男子 0 背泳ぎ タイム決勝</v>
      </c>
    </row>
    <row r="536" spans="1:12" x14ac:dyDescent="0.15">
      <c r="A536">
        <f>IFERROR(記録[[#This Row],[競技番号]],"")</f>
        <v>121</v>
      </c>
      <c r="B536">
        <f>IFERROR(記録[[#This Row],[選手番号]],"")</f>
        <v>0</v>
      </c>
      <c r="C536" t="str">
        <f>IFERROR(VLOOKUP(B536,チーム番号!E:F,2,0),"")</f>
        <v/>
      </c>
      <c r="D536">
        <f>IFERROR(VLOOKUP(A536,プログラム!B:C,2,0),"")</f>
        <v>38</v>
      </c>
      <c r="E536">
        <f>IFERROR(記録[[#This Row],[組]],"")</f>
        <v>1</v>
      </c>
      <c r="F536">
        <f>IFERROR(記録[[#This Row],[水路]],"")</f>
        <v>7</v>
      </c>
      <c r="G536" t="str">
        <f>IFERROR(VLOOKUP(D536,プログラムデータ!A:N,12,0),"")</f>
        <v>13～14歳</v>
      </c>
      <c r="H536" t="str">
        <f>IFERROR(VLOOKUP(D536,プログラムデータ!A:N,13,0),"")</f>
        <v>男子</v>
      </c>
      <c r="I536">
        <f>IFERROR(VLOOKUP(D536,プログラムデータ!A:N,11,0),"")</f>
        <v>0</v>
      </c>
      <c r="J536" t="str">
        <f>IFERROR(VLOOKUP(D536,プログラムデータ!A:N,10,0),"")</f>
        <v>背泳ぎ</v>
      </c>
      <c r="K536" t="str">
        <f>IFERROR(VLOOKUP(D536,プログラムデータ!A:N,14,0),"")</f>
        <v>タイム決勝</v>
      </c>
      <c r="L536" t="str">
        <f t="shared" si="8"/>
        <v>13～14歳 男子 0 背泳ぎ タイム決勝</v>
      </c>
    </row>
    <row r="537" spans="1:12" x14ac:dyDescent="0.15">
      <c r="A537">
        <f>IFERROR(記録[[#This Row],[競技番号]],"")</f>
        <v>121</v>
      </c>
      <c r="B537">
        <f>IFERROR(記録[[#This Row],[選手番号]],"")</f>
        <v>0</v>
      </c>
      <c r="C537" t="str">
        <f>IFERROR(VLOOKUP(B537,チーム番号!E:F,2,0),"")</f>
        <v/>
      </c>
      <c r="D537">
        <f>IFERROR(VLOOKUP(A537,プログラム!B:C,2,0),"")</f>
        <v>38</v>
      </c>
      <c r="E537">
        <f>IFERROR(記録[[#This Row],[組]],"")</f>
        <v>1</v>
      </c>
      <c r="F537">
        <f>IFERROR(記録[[#This Row],[水路]],"")</f>
        <v>8</v>
      </c>
      <c r="G537" t="str">
        <f>IFERROR(VLOOKUP(D537,プログラムデータ!A:N,12,0),"")</f>
        <v>13～14歳</v>
      </c>
      <c r="H537" t="str">
        <f>IFERROR(VLOOKUP(D537,プログラムデータ!A:N,13,0),"")</f>
        <v>男子</v>
      </c>
      <c r="I537">
        <f>IFERROR(VLOOKUP(D537,プログラムデータ!A:N,11,0),"")</f>
        <v>0</v>
      </c>
      <c r="J537" t="str">
        <f>IFERROR(VLOOKUP(D537,プログラムデータ!A:N,10,0),"")</f>
        <v>背泳ぎ</v>
      </c>
      <c r="K537" t="str">
        <f>IFERROR(VLOOKUP(D537,プログラムデータ!A:N,14,0),"")</f>
        <v>タイム決勝</v>
      </c>
      <c r="L537" t="str">
        <f t="shared" si="8"/>
        <v>13～14歳 男子 0 背泳ぎ タイム決勝</v>
      </c>
    </row>
    <row r="538" spans="1:12" x14ac:dyDescent="0.15">
      <c r="A538">
        <f>IFERROR(記録[[#This Row],[競技番号]],"")</f>
        <v>123</v>
      </c>
      <c r="B538">
        <f>IFERROR(記録[[#This Row],[選手番号]],"")</f>
        <v>468</v>
      </c>
      <c r="C538" t="str">
        <f>IFERROR(VLOOKUP(B538,チーム番号!E:F,2,0),"")</f>
        <v/>
      </c>
      <c r="D538">
        <f>IFERROR(VLOOKUP(A538,プログラム!B:C,2,0),"")</f>
        <v>39</v>
      </c>
      <c r="E538">
        <f>IFERROR(記録[[#This Row],[組]],"")</f>
        <v>1</v>
      </c>
      <c r="F538">
        <f>IFERROR(記録[[#This Row],[水路]],"")</f>
        <v>1</v>
      </c>
      <c r="G538" t="str">
        <f>IFERROR(VLOOKUP(D538,プログラムデータ!A:N,12,0),"")</f>
        <v>15～18歳</v>
      </c>
      <c r="H538" t="str">
        <f>IFERROR(VLOOKUP(D538,プログラムデータ!A:N,13,0),"")</f>
        <v>男子</v>
      </c>
      <c r="I538">
        <f>IFERROR(VLOOKUP(D538,プログラムデータ!A:N,11,0),"")</f>
        <v>0</v>
      </c>
      <c r="J538" t="str">
        <f>IFERROR(VLOOKUP(D538,プログラムデータ!A:N,10,0),"")</f>
        <v>背泳ぎ</v>
      </c>
      <c r="K538" t="str">
        <f>IFERROR(VLOOKUP(D538,プログラムデータ!A:N,14,0),"")</f>
        <v>タイム決勝</v>
      </c>
      <c r="L538" t="str">
        <f t="shared" si="8"/>
        <v>15～18歳 男子 0 背泳ぎ タイム決勝</v>
      </c>
    </row>
    <row r="539" spans="1:12" x14ac:dyDescent="0.15">
      <c r="A539">
        <f>IFERROR(記録[[#This Row],[競技番号]],"")</f>
        <v>123</v>
      </c>
      <c r="B539">
        <f>IFERROR(記録[[#This Row],[選手番号]],"")</f>
        <v>159</v>
      </c>
      <c r="C539" t="str">
        <f>IFERROR(VLOOKUP(B539,チーム番号!E:F,2,0),"")</f>
        <v/>
      </c>
      <c r="D539">
        <f>IFERROR(VLOOKUP(A539,プログラム!B:C,2,0),"")</f>
        <v>39</v>
      </c>
      <c r="E539">
        <f>IFERROR(記録[[#This Row],[組]],"")</f>
        <v>1</v>
      </c>
      <c r="F539">
        <f>IFERROR(記録[[#This Row],[水路]],"")</f>
        <v>2</v>
      </c>
      <c r="G539" t="str">
        <f>IFERROR(VLOOKUP(D539,プログラムデータ!A:N,12,0),"")</f>
        <v>15～18歳</v>
      </c>
      <c r="H539" t="str">
        <f>IFERROR(VLOOKUP(D539,プログラムデータ!A:N,13,0),"")</f>
        <v>男子</v>
      </c>
      <c r="I539">
        <f>IFERROR(VLOOKUP(D539,プログラムデータ!A:N,11,0),"")</f>
        <v>0</v>
      </c>
      <c r="J539" t="str">
        <f>IFERROR(VLOOKUP(D539,プログラムデータ!A:N,10,0),"")</f>
        <v>背泳ぎ</v>
      </c>
      <c r="K539" t="str">
        <f>IFERROR(VLOOKUP(D539,プログラムデータ!A:N,14,0),"")</f>
        <v>タイム決勝</v>
      </c>
      <c r="L539" t="str">
        <f t="shared" si="8"/>
        <v>15～18歳 男子 0 背泳ぎ タイム決勝</v>
      </c>
    </row>
    <row r="540" spans="1:12" x14ac:dyDescent="0.15">
      <c r="A540">
        <f>IFERROR(記録[[#This Row],[競技番号]],"")</f>
        <v>123</v>
      </c>
      <c r="B540">
        <f>IFERROR(記録[[#This Row],[選手番号]],"")</f>
        <v>199</v>
      </c>
      <c r="C540" t="str">
        <f>IFERROR(VLOOKUP(B540,チーム番号!E:F,2,0),"")</f>
        <v/>
      </c>
      <c r="D540">
        <f>IFERROR(VLOOKUP(A540,プログラム!B:C,2,0),"")</f>
        <v>39</v>
      </c>
      <c r="E540">
        <f>IFERROR(記録[[#This Row],[組]],"")</f>
        <v>1</v>
      </c>
      <c r="F540">
        <f>IFERROR(記録[[#This Row],[水路]],"")</f>
        <v>3</v>
      </c>
      <c r="G540" t="str">
        <f>IFERROR(VLOOKUP(D540,プログラムデータ!A:N,12,0),"")</f>
        <v>15～18歳</v>
      </c>
      <c r="H540" t="str">
        <f>IFERROR(VLOOKUP(D540,プログラムデータ!A:N,13,0),"")</f>
        <v>男子</v>
      </c>
      <c r="I540">
        <f>IFERROR(VLOOKUP(D540,プログラムデータ!A:N,11,0),"")</f>
        <v>0</v>
      </c>
      <c r="J540" t="str">
        <f>IFERROR(VLOOKUP(D540,プログラムデータ!A:N,10,0),"")</f>
        <v>背泳ぎ</v>
      </c>
      <c r="K540" t="str">
        <f>IFERROR(VLOOKUP(D540,プログラムデータ!A:N,14,0),"")</f>
        <v>タイム決勝</v>
      </c>
      <c r="L540" t="str">
        <f t="shared" si="8"/>
        <v>15～18歳 男子 0 背泳ぎ タイム決勝</v>
      </c>
    </row>
    <row r="541" spans="1:12" x14ac:dyDescent="0.15">
      <c r="A541">
        <f>IFERROR(記録[[#This Row],[競技番号]],"")</f>
        <v>123</v>
      </c>
      <c r="B541">
        <f>IFERROR(記録[[#This Row],[選手番号]],"")</f>
        <v>299</v>
      </c>
      <c r="C541" t="str">
        <f>IFERROR(VLOOKUP(B541,チーム番号!E:F,2,0),"")</f>
        <v/>
      </c>
      <c r="D541">
        <f>IFERROR(VLOOKUP(A541,プログラム!B:C,2,0),"")</f>
        <v>39</v>
      </c>
      <c r="E541">
        <f>IFERROR(記録[[#This Row],[組]],"")</f>
        <v>1</v>
      </c>
      <c r="F541">
        <f>IFERROR(記録[[#This Row],[水路]],"")</f>
        <v>4</v>
      </c>
      <c r="G541" t="str">
        <f>IFERROR(VLOOKUP(D541,プログラムデータ!A:N,12,0),"")</f>
        <v>15～18歳</v>
      </c>
      <c r="H541" t="str">
        <f>IFERROR(VLOOKUP(D541,プログラムデータ!A:N,13,0),"")</f>
        <v>男子</v>
      </c>
      <c r="I541">
        <f>IFERROR(VLOOKUP(D541,プログラムデータ!A:N,11,0),"")</f>
        <v>0</v>
      </c>
      <c r="J541" t="str">
        <f>IFERROR(VLOOKUP(D541,プログラムデータ!A:N,10,0),"")</f>
        <v>背泳ぎ</v>
      </c>
      <c r="K541" t="str">
        <f>IFERROR(VLOOKUP(D541,プログラムデータ!A:N,14,0),"")</f>
        <v>タイム決勝</v>
      </c>
      <c r="L541" t="str">
        <f t="shared" si="8"/>
        <v>15～18歳 男子 0 背泳ぎ タイム決勝</v>
      </c>
    </row>
    <row r="542" spans="1:12" x14ac:dyDescent="0.15">
      <c r="A542">
        <f>IFERROR(記録[[#This Row],[競技番号]],"")</f>
        <v>123</v>
      </c>
      <c r="B542">
        <f>IFERROR(記録[[#This Row],[選手番号]],"")</f>
        <v>5</v>
      </c>
      <c r="C542" t="str">
        <f>IFERROR(VLOOKUP(B542,チーム番号!E:F,2,0),"")</f>
        <v/>
      </c>
      <c r="D542">
        <f>IFERROR(VLOOKUP(A542,プログラム!B:C,2,0),"")</f>
        <v>39</v>
      </c>
      <c r="E542">
        <f>IFERROR(記録[[#This Row],[組]],"")</f>
        <v>1</v>
      </c>
      <c r="F542">
        <f>IFERROR(記録[[#This Row],[水路]],"")</f>
        <v>5</v>
      </c>
      <c r="G542" t="str">
        <f>IFERROR(VLOOKUP(D542,プログラムデータ!A:N,12,0),"")</f>
        <v>15～18歳</v>
      </c>
      <c r="H542" t="str">
        <f>IFERROR(VLOOKUP(D542,プログラムデータ!A:N,13,0),"")</f>
        <v>男子</v>
      </c>
      <c r="I542">
        <f>IFERROR(VLOOKUP(D542,プログラムデータ!A:N,11,0),"")</f>
        <v>0</v>
      </c>
      <c r="J542" t="str">
        <f>IFERROR(VLOOKUP(D542,プログラムデータ!A:N,10,0),"")</f>
        <v>背泳ぎ</v>
      </c>
      <c r="K542" t="str">
        <f>IFERROR(VLOOKUP(D542,プログラムデータ!A:N,14,0),"")</f>
        <v>タイム決勝</v>
      </c>
      <c r="L542" t="str">
        <f t="shared" si="8"/>
        <v>15～18歳 男子 0 背泳ぎ タイム決勝</v>
      </c>
    </row>
    <row r="543" spans="1:12" x14ac:dyDescent="0.15">
      <c r="A543">
        <f>IFERROR(記録[[#This Row],[競技番号]],"")</f>
        <v>123</v>
      </c>
      <c r="B543">
        <f>IFERROR(記録[[#This Row],[選手番号]],"")</f>
        <v>528</v>
      </c>
      <c r="C543" t="str">
        <f>IFERROR(VLOOKUP(B543,チーム番号!E:F,2,0),"")</f>
        <v/>
      </c>
      <c r="D543">
        <f>IFERROR(VLOOKUP(A543,プログラム!B:C,2,0),"")</f>
        <v>39</v>
      </c>
      <c r="E543">
        <f>IFERROR(記録[[#This Row],[組]],"")</f>
        <v>1</v>
      </c>
      <c r="F543">
        <f>IFERROR(記録[[#This Row],[水路]],"")</f>
        <v>6</v>
      </c>
      <c r="G543" t="str">
        <f>IFERROR(VLOOKUP(D543,プログラムデータ!A:N,12,0),"")</f>
        <v>15～18歳</v>
      </c>
      <c r="H543" t="str">
        <f>IFERROR(VLOOKUP(D543,プログラムデータ!A:N,13,0),"")</f>
        <v>男子</v>
      </c>
      <c r="I543">
        <f>IFERROR(VLOOKUP(D543,プログラムデータ!A:N,11,0),"")</f>
        <v>0</v>
      </c>
      <c r="J543" t="str">
        <f>IFERROR(VLOOKUP(D543,プログラムデータ!A:N,10,0),"")</f>
        <v>背泳ぎ</v>
      </c>
      <c r="K543" t="str">
        <f>IFERROR(VLOOKUP(D543,プログラムデータ!A:N,14,0),"")</f>
        <v>タイム決勝</v>
      </c>
      <c r="L543" t="str">
        <f t="shared" si="8"/>
        <v>15～18歳 男子 0 背泳ぎ タイム決勝</v>
      </c>
    </row>
    <row r="544" spans="1:12" x14ac:dyDescent="0.15">
      <c r="A544">
        <f>IFERROR(記録[[#This Row],[競技番号]],"")</f>
        <v>123</v>
      </c>
      <c r="B544">
        <f>IFERROR(記録[[#This Row],[選手番号]],"")</f>
        <v>390</v>
      </c>
      <c r="C544" t="str">
        <f>IFERROR(VLOOKUP(B544,チーム番号!E:F,2,0),"")</f>
        <v/>
      </c>
      <c r="D544">
        <f>IFERROR(VLOOKUP(A544,プログラム!B:C,2,0),"")</f>
        <v>39</v>
      </c>
      <c r="E544">
        <f>IFERROR(記録[[#This Row],[組]],"")</f>
        <v>1</v>
      </c>
      <c r="F544">
        <f>IFERROR(記録[[#This Row],[水路]],"")</f>
        <v>7</v>
      </c>
      <c r="G544" t="str">
        <f>IFERROR(VLOOKUP(D544,プログラムデータ!A:N,12,0),"")</f>
        <v>15～18歳</v>
      </c>
      <c r="H544" t="str">
        <f>IFERROR(VLOOKUP(D544,プログラムデータ!A:N,13,0),"")</f>
        <v>男子</v>
      </c>
      <c r="I544">
        <f>IFERROR(VLOOKUP(D544,プログラムデータ!A:N,11,0),"")</f>
        <v>0</v>
      </c>
      <c r="J544" t="str">
        <f>IFERROR(VLOOKUP(D544,プログラムデータ!A:N,10,0),"")</f>
        <v>背泳ぎ</v>
      </c>
      <c r="K544" t="str">
        <f>IFERROR(VLOOKUP(D544,プログラムデータ!A:N,14,0),"")</f>
        <v>タイム決勝</v>
      </c>
      <c r="L544" t="str">
        <f t="shared" si="8"/>
        <v>15～18歳 男子 0 背泳ぎ タイム決勝</v>
      </c>
    </row>
    <row r="545" spans="1:12" x14ac:dyDescent="0.15">
      <c r="A545">
        <f>IFERROR(記録[[#This Row],[競技番号]],"")</f>
        <v>123</v>
      </c>
      <c r="B545">
        <f>IFERROR(記録[[#This Row],[選手番号]],"")</f>
        <v>303</v>
      </c>
      <c r="C545" t="str">
        <f>IFERROR(VLOOKUP(B545,チーム番号!E:F,2,0),"")</f>
        <v/>
      </c>
      <c r="D545">
        <f>IFERROR(VLOOKUP(A545,プログラム!B:C,2,0),"")</f>
        <v>39</v>
      </c>
      <c r="E545">
        <f>IFERROR(記録[[#This Row],[組]],"")</f>
        <v>1</v>
      </c>
      <c r="F545">
        <f>IFERROR(記録[[#This Row],[水路]],"")</f>
        <v>8</v>
      </c>
      <c r="G545" t="str">
        <f>IFERROR(VLOOKUP(D545,プログラムデータ!A:N,12,0),"")</f>
        <v>15～18歳</v>
      </c>
      <c r="H545" t="str">
        <f>IFERROR(VLOOKUP(D545,プログラムデータ!A:N,13,0),"")</f>
        <v>男子</v>
      </c>
      <c r="I545">
        <f>IFERROR(VLOOKUP(D545,プログラムデータ!A:N,11,0),"")</f>
        <v>0</v>
      </c>
      <c r="J545" t="str">
        <f>IFERROR(VLOOKUP(D545,プログラムデータ!A:N,10,0),"")</f>
        <v>背泳ぎ</v>
      </c>
      <c r="K545" t="str">
        <f>IFERROR(VLOOKUP(D545,プログラムデータ!A:N,14,0),"")</f>
        <v>タイム決勝</v>
      </c>
      <c r="L545" t="str">
        <f t="shared" si="8"/>
        <v>15～18歳 男子 0 背泳ぎ タイム決勝</v>
      </c>
    </row>
    <row r="546" spans="1:12" x14ac:dyDescent="0.15">
      <c r="A546">
        <f>IFERROR(記録[[#This Row],[競技番号]],"")</f>
        <v>125</v>
      </c>
      <c r="B546">
        <f>IFERROR(記録[[#This Row],[選手番号]],"")</f>
        <v>203</v>
      </c>
      <c r="C546" t="str">
        <f>IFERROR(VLOOKUP(B546,チーム番号!E:F,2,0),"")</f>
        <v/>
      </c>
      <c r="D546">
        <f>IFERROR(VLOOKUP(A546,プログラム!B:C,2,0),"")</f>
        <v>40</v>
      </c>
      <c r="E546">
        <f>IFERROR(記録[[#This Row],[組]],"")</f>
        <v>1</v>
      </c>
      <c r="F546">
        <f>IFERROR(記録[[#This Row],[水路]],"")</f>
        <v>1</v>
      </c>
      <c r="G546" t="str">
        <f>IFERROR(VLOOKUP(D546,プログラムデータ!A:N,12,0),"")</f>
        <v>13～14歳</v>
      </c>
      <c r="H546" t="str">
        <f>IFERROR(VLOOKUP(D546,プログラムデータ!A:N,13,0),"")</f>
        <v>男子</v>
      </c>
      <c r="I546" t="str">
        <f>IFERROR(VLOOKUP(D546,プログラムデータ!A:N,11,0),"")</f>
        <v>4×50m</v>
      </c>
      <c r="J546" t="str">
        <f>IFERROR(VLOOKUP(D546,プログラムデータ!A:N,10,0),"")</f>
        <v>背泳ぎ</v>
      </c>
      <c r="K546" t="str">
        <f>IFERROR(VLOOKUP(D546,プログラムデータ!A:N,14,0),"")</f>
        <v>タイム決勝</v>
      </c>
      <c r="L546" t="str">
        <f t="shared" si="8"/>
        <v>13～14歳 男子 4×50m 背泳ぎ タイム決勝</v>
      </c>
    </row>
    <row r="547" spans="1:12" x14ac:dyDescent="0.15">
      <c r="A547">
        <f>IFERROR(記録[[#This Row],[競技番号]],"")</f>
        <v>125</v>
      </c>
      <c r="B547">
        <f>IFERROR(記録[[#This Row],[選手番号]],"")</f>
        <v>327</v>
      </c>
      <c r="C547" t="str">
        <f>IFERROR(VLOOKUP(B547,チーム番号!E:F,2,0),"")</f>
        <v/>
      </c>
      <c r="D547">
        <f>IFERROR(VLOOKUP(A547,プログラム!B:C,2,0),"")</f>
        <v>40</v>
      </c>
      <c r="E547">
        <f>IFERROR(記録[[#This Row],[組]],"")</f>
        <v>1</v>
      </c>
      <c r="F547">
        <f>IFERROR(記録[[#This Row],[水路]],"")</f>
        <v>2</v>
      </c>
      <c r="G547" t="str">
        <f>IFERROR(VLOOKUP(D547,プログラムデータ!A:N,12,0),"")</f>
        <v>13～14歳</v>
      </c>
      <c r="H547" t="str">
        <f>IFERROR(VLOOKUP(D547,プログラムデータ!A:N,13,0),"")</f>
        <v>男子</v>
      </c>
      <c r="I547" t="str">
        <f>IFERROR(VLOOKUP(D547,プログラムデータ!A:N,11,0),"")</f>
        <v>4×50m</v>
      </c>
      <c r="J547" t="str">
        <f>IFERROR(VLOOKUP(D547,プログラムデータ!A:N,10,0),"")</f>
        <v>背泳ぎ</v>
      </c>
      <c r="K547" t="str">
        <f>IFERROR(VLOOKUP(D547,プログラムデータ!A:N,14,0),"")</f>
        <v>タイム決勝</v>
      </c>
      <c r="L547" t="str">
        <f t="shared" si="8"/>
        <v>13～14歳 男子 4×50m 背泳ぎ タイム決勝</v>
      </c>
    </row>
    <row r="548" spans="1:12" x14ac:dyDescent="0.15">
      <c r="A548">
        <f>IFERROR(記録[[#This Row],[競技番号]],"")</f>
        <v>125</v>
      </c>
      <c r="B548">
        <f>IFERROR(記録[[#This Row],[選手番号]],"")</f>
        <v>474</v>
      </c>
      <c r="C548" t="str">
        <f>IFERROR(VLOOKUP(B548,チーム番号!E:F,2,0),"")</f>
        <v/>
      </c>
      <c r="D548">
        <f>IFERROR(VLOOKUP(A548,プログラム!B:C,2,0),"")</f>
        <v>40</v>
      </c>
      <c r="E548">
        <f>IFERROR(記録[[#This Row],[組]],"")</f>
        <v>1</v>
      </c>
      <c r="F548">
        <f>IFERROR(記録[[#This Row],[水路]],"")</f>
        <v>3</v>
      </c>
      <c r="G548" t="str">
        <f>IFERROR(VLOOKUP(D548,プログラムデータ!A:N,12,0),"")</f>
        <v>13～14歳</v>
      </c>
      <c r="H548" t="str">
        <f>IFERROR(VLOOKUP(D548,プログラムデータ!A:N,13,0),"")</f>
        <v>男子</v>
      </c>
      <c r="I548" t="str">
        <f>IFERROR(VLOOKUP(D548,プログラムデータ!A:N,11,0),"")</f>
        <v>4×50m</v>
      </c>
      <c r="J548" t="str">
        <f>IFERROR(VLOOKUP(D548,プログラムデータ!A:N,10,0),"")</f>
        <v>背泳ぎ</v>
      </c>
      <c r="K548" t="str">
        <f>IFERROR(VLOOKUP(D548,プログラムデータ!A:N,14,0),"")</f>
        <v>タイム決勝</v>
      </c>
      <c r="L548" t="str">
        <f t="shared" si="8"/>
        <v>13～14歳 男子 4×50m 背泳ぎ タイム決勝</v>
      </c>
    </row>
    <row r="549" spans="1:12" x14ac:dyDescent="0.15">
      <c r="A549">
        <f>IFERROR(記録[[#This Row],[競技番号]],"")</f>
        <v>125</v>
      </c>
      <c r="B549">
        <f>IFERROR(記録[[#This Row],[選手番号]],"")</f>
        <v>47</v>
      </c>
      <c r="C549" t="str">
        <f>IFERROR(VLOOKUP(B549,チーム番号!E:F,2,0),"")</f>
        <v/>
      </c>
      <c r="D549">
        <f>IFERROR(VLOOKUP(A549,プログラム!B:C,2,0),"")</f>
        <v>40</v>
      </c>
      <c r="E549">
        <f>IFERROR(記録[[#This Row],[組]],"")</f>
        <v>1</v>
      </c>
      <c r="F549">
        <f>IFERROR(記録[[#This Row],[水路]],"")</f>
        <v>4</v>
      </c>
      <c r="G549" t="str">
        <f>IFERROR(VLOOKUP(D549,プログラムデータ!A:N,12,0),"")</f>
        <v>13～14歳</v>
      </c>
      <c r="H549" t="str">
        <f>IFERROR(VLOOKUP(D549,プログラムデータ!A:N,13,0),"")</f>
        <v>男子</v>
      </c>
      <c r="I549" t="str">
        <f>IFERROR(VLOOKUP(D549,プログラムデータ!A:N,11,0),"")</f>
        <v>4×50m</v>
      </c>
      <c r="J549" t="str">
        <f>IFERROR(VLOOKUP(D549,プログラムデータ!A:N,10,0),"")</f>
        <v>背泳ぎ</v>
      </c>
      <c r="K549" t="str">
        <f>IFERROR(VLOOKUP(D549,プログラムデータ!A:N,14,0),"")</f>
        <v>タイム決勝</v>
      </c>
      <c r="L549" t="str">
        <f t="shared" si="8"/>
        <v>13～14歳 男子 4×50m 背泳ぎ タイム決勝</v>
      </c>
    </row>
    <row r="550" spans="1:12" x14ac:dyDescent="0.15">
      <c r="A550">
        <f>IFERROR(記録[[#This Row],[競技番号]],"")</f>
        <v>125</v>
      </c>
      <c r="B550">
        <f>IFERROR(記録[[#This Row],[選手番号]],"")</f>
        <v>11</v>
      </c>
      <c r="C550" t="str">
        <f>IFERROR(VLOOKUP(B550,チーム番号!E:F,2,0),"")</f>
        <v/>
      </c>
      <c r="D550">
        <f>IFERROR(VLOOKUP(A550,プログラム!B:C,2,0),"")</f>
        <v>40</v>
      </c>
      <c r="E550">
        <f>IFERROR(記録[[#This Row],[組]],"")</f>
        <v>1</v>
      </c>
      <c r="F550">
        <f>IFERROR(記録[[#This Row],[水路]],"")</f>
        <v>5</v>
      </c>
      <c r="G550" t="str">
        <f>IFERROR(VLOOKUP(D550,プログラムデータ!A:N,12,0),"")</f>
        <v>13～14歳</v>
      </c>
      <c r="H550" t="str">
        <f>IFERROR(VLOOKUP(D550,プログラムデータ!A:N,13,0),"")</f>
        <v>男子</v>
      </c>
      <c r="I550" t="str">
        <f>IFERROR(VLOOKUP(D550,プログラムデータ!A:N,11,0),"")</f>
        <v>4×50m</v>
      </c>
      <c r="J550" t="str">
        <f>IFERROR(VLOOKUP(D550,プログラムデータ!A:N,10,0),"")</f>
        <v>背泳ぎ</v>
      </c>
      <c r="K550" t="str">
        <f>IFERROR(VLOOKUP(D550,プログラムデータ!A:N,14,0),"")</f>
        <v>タイム決勝</v>
      </c>
      <c r="L550" t="str">
        <f t="shared" si="8"/>
        <v>13～14歳 男子 4×50m 背泳ぎ タイム決勝</v>
      </c>
    </row>
    <row r="551" spans="1:12" x14ac:dyDescent="0.15">
      <c r="A551">
        <f>IFERROR(記録[[#This Row],[競技番号]],"")</f>
        <v>125</v>
      </c>
      <c r="B551">
        <f>IFERROR(記録[[#This Row],[選手番号]],"")</f>
        <v>269</v>
      </c>
      <c r="C551" t="str">
        <f>IFERROR(VLOOKUP(B551,チーム番号!E:F,2,0),"")</f>
        <v/>
      </c>
      <c r="D551">
        <f>IFERROR(VLOOKUP(A551,プログラム!B:C,2,0),"")</f>
        <v>40</v>
      </c>
      <c r="E551">
        <f>IFERROR(記録[[#This Row],[組]],"")</f>
        <v>1</v>
      </c>
      <c r="F551">
        <f>IFERROR(記録[[#This Row],[水路]],"")</f>
        <v>6</v>
      </c>
      <c r="G551" t="str">
        <f>IFERROR(VLOOKUP(D551,プログラムデータ!A:N,12,0),"")</f>
        <v>13～14歳</v>
      </c>
      <c r="H551" t="str">
        <f>IFERROR(VLOOKUP(D551,プログラムデータ!A:N,13,0),"")</f>
        <v>男子</v>
      </c>
      <c r="I551" t="str">
        <f>IFERROR(VLOOKUP(D551,プログラムデータ!A:N,11,0),"")</f>
        <v>4×50m</v>
      </c>
      <c r="J551" t="str">
        <f>IFERROR(VLOOKUP(D551,プログラムデータ!A:N,10,0),"")</f>
        <v>背泳ぎ</v>
      </c>
      <c r="K551" t="str">
        <f>IFERROR(VLOOKUP(D551,プログラムデータ!A:N,14,0),"")</f>
        <v>タイム決勝</v>
      </c>
      <c r="L551" t="str">
        <f t="shared" si="8"/>
        <v>13～14歳 男子 4×50m 背泳ぎ タイム決勝</v>
      </c>
    </row>
    <row r="552" spans="1:12" x14ac:dyDescent="0.15">
      <c r="A552">
        <f>IFERROR(記録[[#This Row],[競技番号]],"")</f>
        <v>125</v>
      </c>
      <c r="B552">
        <f>IFERROR(記録[[#This Row],[選手番号]],"")</f>
        <v>187</v>
      </c>
      <c r="C552" t="str">
        <f>IFERROR(VLOOKUP(B552,チーム番号!E:F,2,0),"")</f>
        <v/>
      </c>
      <c r="D552">
        <f>IFERROR(VLOOKUP(A552,プログラム!B:C,2,0),"")</f>
        <v>40</v>
      </c>
      <c r="E552">
        <f>IFERROR(記録[[#This Row],[組]],"")</f>
        <v>1</v>
      </c>
      <c r="F552">
        <f>IFERROR(記録[[#This Row],[水路]],"")</f>
        <v>7</v>
      </c>
      <c r="G552" t="str">
        <f>IFERROR(VLOOKUP(D552,プログラムデータ!A:N,12,0),"")</f>
        <v>13～14歳</v>
      </c>
      <c r="H552" t="str">
        <f>IFERROR(VLOOKUP(D552,プログラムデータ!A:N,13,0),"")</f>
        <v>男子</v>
      </c>
      <c r="I552" t="str">
        <f>IFERROR(VLOOKUP(D552,プログラムデータ!A:N,11,0),"")</f>
        <v>4×50m</v>
      </c>
      <c r="J552" t="str">
        <f>IFERROR(VLOOKUP(D552,プログラムデータ!A:N,10,0),"")</f>
        <v>背泳ぎ</v>
      </c>
      <c r="K552" t="str">
        <f>IFERROR(VLOOKUP(D552,プログラムデータ!A:N,14,0),"")</f>
        <v>タイム決勝</v>
      </c>
      <c r="L552" t="str">
        <f t="shared" si="8"/>
        <v>13～14歳 男子 4×50m 背泳ぎ タイム決勝</v>
      </c>
    </row>
    <row r="553" spans="1:12" x14ac:dyDescent="0.15">
      <c r="A553">
        <f>IFERROR(記録[[#This Row],[競技番号]],"")</f>
        <v>125</v>
      </c>
      <c r="B553">
        <f>IFERROR(記録[[#This Row],[選手番号]],"")</f>
        <v>0</v>
      </c>
      <c r="C553" t="str">
        <f>IFERROR(VLOOKUP(B553,チーム番号!E:F,2,0),"")</f>
        <v/>
      </c>
      <c r="D553">
        <f>IFERROR(VLOOKUP(A553,プログラム!B:C,2,0),"")</f>
        <v>40</v>
      </c>
      <c r="E553">
        <f>IFERROR(記録[[#This Row],[組]],"")</f>
        <v>1</v>
      </c>
      <c r="F553">
        <f>IFERROR(記録[[#This Row],[水路]],"")</f>
        <v>8</v>
      </c>
      <c r="G553" t="str">
        <f>IFERROR(VLOOKUP(D553,プログラムデータ!A:N,12,0),"")</f>
        <v>13～14歳</v>
      </c>
      <c r="H553" t="str">
        <f>IFERROR(VLOOKUP(D553,プログラムデータ!A:N,13,0),"")</f>
        <v>男子</v>
      </c>
      <c r="I553" t="str">
        <f>IFERROR(VLOOKUP(D553,プログラムデータ!A:N,11,0),"")</f>
        <v>4×50m</v>
      </c>
      <c r="J553" t="str">
        <f>IFERROR(VLOOKUP(D553,プログラムデータ!A:N,10,0),"")</f>
        <v>背泳ぎ</v>
      </c>
      <c r="K553" t="str">
        <f>IFERROR(VLOOKUP(D553,プログラムデータ!A:N,14,0),"")</f>
        <v>タイム決勝</v>
      </c>
      <c r="L553" t="str">
        <f t="shared" si="8"/>
        <v>13～14歳 男子 4×50m 背泳ぎ タイム決勝</v>
      </c>
    </row>
    <row r="554" spans="1:12" x14ac:dyDescent="0.15">
      <c r="A554">
        <f>IFERROR(記録[[#This Row],[競技番号]],"")</f>
        <v>127</v>
      </c>
      <c r="B554">
        <f>IFERROR(記録[[#This Row],[選手番号]],"")</f>
        <v>0</v>
      </c>
      <c r="C554" t="str">
        <f>IFERROR(VLOOKUP(B554,チーム番号!E:F,2,0),"")</f>
        <v/>
      </c>
      <c r="D554">
        <f>IFERROR(VLOOKUP(A554,プログラム!B:C,2,0),"")</f>
        <v>41</v>
      </c>
      <c r="E554">
        <f>IFERROR(記録[[#This Row],[組]],"")</f>
        <v>1</v>
      </c>
      <c r="F554">
        <f>IFERROR(記録[[#This Row],[水路]],"")</f>
        <v>1</v>
      </c>
      <c r="G554" t="str">
        <f>IFERROR(VLOOKUP(D554,プログラムデータ!A:N,12,0),"")</f>
        <v>15～18歳</v>
      </c>
      <c r="H554" t="str">
        <f>IFERROR(VLOOKUP(D554,プログラムデータ!A:N,13,0),"")</f>
        <v>男子</v>
      </c>
      <c r="I554" t="str">
        <f>IFERROR(VLOOKUP(D554,プログラムデータ!A:N,11,0),"")</f>
        <v>4×50m</v>
      </c>
      <c r="J554" t="str">
        <f>IFERROR(VLOOKUP(D554,プログラムデータ!A:N,10,0),"")</f>
        <v>背泳ぎ</v>
      </c>
      <c r="K554" t="str">
        <f>IFERROR(VLOOKUP(D554,プログラムデータ!A:N,14,0),"")</f>
        <v>タイム決勝</v>
      </c>
      <c r="L554" t="str">
        <f t="shared" si="8"/>
        <v>15～18歳 男子 4×50m 背泳ぎ タイム決勝</v>
      </c>
    </row>
    <row r="555" spans="1:12" x14ac:dyDescent="0.15">
      <c r="A555">
        <f>IFERROR(記録[[#This Row],[競技番号]],"")</f>
        <v>127</v>
      </c>
      <c r="B555">
        <f>IFERROR(記録[[#This Row],[選手番号]],"")</f>
        <v>403</v>
      </c>
      <c r="C555" t="str">
        <f>IFERROR(VLOOKUP(B555,チーム番号!E:F,2,0),"")</f>
        <v/>
      </c>
      <c r="D555">
        <f>IFERROR(VLOOKUP(A555,プログラム!B:C,2,0),"")</f>
        <v>41</v>
      </c>
      <c r="E555">
        <f>IFERROR(記録[[#This Row],[組]],"")</f>
        <v>1</v>
      </c>
      <c r="F555">
        <f>IFERROR(記録[[#This Row],[水路]],"")</f>
        <v>2</v>
      </c>
      <c r="G555" t="str">
        <f>IFERROR(VLOOKUP(D555,プログラムデータ!A:N,12,0),"")</f>
        <v>15～18歳</v>
      </c>
      <c r="H555" t="str">
        <f>IFERROR(VLOOKUP(D555,プログラムデータ!A:N,13,0),"")</f>
        <v>男子</v>
      </c>
      <c r="I555" t="str">
        <f>IFERROR(VLOOKUP(D555,プログラムデータ!A:N,11,0),"")</f>
        <v>4×50m</v>
      </c>
      <c r="J555" t="str">
        <f>IFERROR(VLOOKUP(D555,プログラムデータ!A:N,10,0),"")</f>
        <v>背泳ぎ</v>
      </c>
      <c r="K555" t="str">
        <f>IFERROR(VLOOKUP(D555,プログラムデータ!A:N,14,0),"")</f>
        <v>タイム決勝</v>
      </c>
      <c r="L555" t="str">
        <f t="shared" si="8"/>
        <v>15～18歳 男子 4×50m 背泳ぎ タイム決勝</v>
      </c>
    </row>
    <row r="556" spans="1:12" x14ac:dyDescent="0.15">
      <c r="A556">
        <f>IFERROR(記録[[#This Row],[競技番号]],"")</f>
        <v>127</v>
      </c>
      <c r="B556">
        <f>IFERROR(記録[[#This Row],[選手番号]],"")</f>
        <v>677</v>
      </c>
      <c r="C556" t="str">
        <f>IFERROR(VLOOKUP(B556,チーム番号!E:F,2,0),"")</f>
        <v/>
      </c>
      <c r="D556">
        <f>IFERROR(VLOOKUP(A556,プログラム!B:C,2,0),"")</f>
        <v>41</v>
      </c>
      <c r="E556">
        <f>IFERROR(記録[[#This Row],[組]],"")</f>
        <v>1</v>
      </c>
      <c r="F556">
        <f>IFERROR(記録[[#This Row],[水路]],"")</f>
        <v>3</v>
      </c>
      <c r="G556" t="str">
        <f>IFERROR(VLOOKUP(D556,プログラムデータ!A:N,12,0),"")</f>
        <v>15～18歳</v>
      </c>
      <c r="H556" t="str">
        <f>IFERROR(VLOOKUP(D556,プログラムデータ!A:N,13,0),"")</f>
        <v>男子</v>
      </c>
      <c r="I556" t="str">
        <f>IFERROR(VLOOKUP(D556,プログラムデータ!A:N,11,0),"")</f>
        <v>4×50m</v>
      </c>
      <c r="J556" t="str">
        <f>IFERROR(VLOOKUP(D556,プログラムデータ!A:N,10,0),"")</f>
        <v>背泳ぎ</v>
      </c>
      <c r="K556" t="str">
        <f>IFERROR(VLOOKUP(D556,プログラムデータ!A:N,14,0),"")</f>
        <v>タイム決勝</v>
      </c>
      <c r="L556" t="str">
        <f t="shared" si="8"/>
        <v>15～18歳 男子 4×50m 背泳ぎ タイム決勝</v>
      </c>
    </row>
    <row r="557" spans="1:12" x14ac:dyDescent="0.15">
      <c r="A557">
        <f>IFERROR(記録[[#This Row],[競技番号]],"")</f>
        <v>127</v>
      </c>
      <c r="B557">
        <f>IFERROR(記録[[#This Row],[選手番号]],"")</f>
        <v>223</v>
      </c>
      <c r="C557" t="str">
        <f>IFERROR(VLOOKUP(B557,チーム番号!E:F,2,0),"")</f>
        <v/>
      </c>
      <c r="D557">
        <f>IFERROR(VLOOKUP(A557,プログラム!B:C,2,0),"")</f>
        <v>41</v>
      </c>
      <c r="E557">
        <f>IFERROR(記録[[#This Row],[組]],"")</f>
        <v>1</v>
      </c>
      <c r="F557">
        <f>IFERROR(記録[[#This Row],[水路]],"")</f>
        <v>4</v>
      </c>
      <c r="G557" t="str">
        <f>IFERROR(VLOOKUP(D557,プログラムデータ!A:N,12,0),"")</f>
        <v>15～18歳</v>
      </c>
      <c r="H557" t="str">
        <f>IFERROR(VLOOKUP(D557,プログラムデータ!A:N,13,0),"")</f>
        <v>男子</v>
      </c>
      <c r="I557" t="str">
        <f>IFERROR(VLOOKUP(D557,プログラムデータ!A:N,11,0),"")</f>
        <v>4×50m</v>
      </c>
      <c r="J557" t="str">
        <f>IFERROR(VLOOKUP(D557,プログラムデータ!A:N,10,0),"")</f>
        <v>背泳ぎ</v>
      </c>
      <c r="K557" t="str">
        <f>IFERROR(VLOOKUP(D557,プログラムデータ!A:N,14,0),"")</f>
        <v>タイム決勝</v>
      </c>
      <c r="L557" t="str">
        <f t="shared" si="8"/>
        <v>15～18歳 男子 4×50m 背泳ぎ タイム決勝</v>
      </c>
    </row>
    <row r="558" spans="1:12" x14ac:dyDescent="0.15">
      <c r="A558">
        <f>IFERROR(記録[[#This Row],[競技番号]],"")</f>
        <v>127</v>
      </c>
      <c r="B558">
        <f>IFERROR(記録[[#This Row],[選手番号]],"")</f>
        <v>467</v>
      </c>
      <c r="C558" t="str">
        <f>IFERROR(VLOOKUP(B558,チーム番号!E:F,2,0),"")</f>
        <v/>
      </c>
      <c r="D558">
        <f>IFERROR(VLOOKUP(A558,プログラム!B:C,2,0),"")</f>
        <v>41</v>
      </c>
      <c r="E558">
        <f>IFERROR(記録[[#This Row],[組]],"")</f>
        <v>1</v>
      </c>
      <c r="F558">
        <f>IFERROR(記録[[#This Row],[水路]],"")</f>
        <v>5</v>
      </c>
      <c r="G558" t="str">
        <f>IFERROR(VLOOKUP(D558,プログラムデータ!A:N,12,0),"")</f>
        <v>15～18歳</v>
      </c>
      <c r="H558" t="str">
        <f>IFERROR(VLOOKUP(D558,プログラムデータ!A:N,13,0),"")</f>
        <v>男子</v>
      </c>
      <c r="I558" t="str">
        <f>IFERROR(VLOOKUP(D558,プログラムデータ!A:N,11,0),"")</f>
        <v>4×50m</v>
      </c>
      <c r="J558" t="str">
        <f>IFERROR(VLOOKUP(D558,プログラムデータ!A:N,10,0),"")</f>
        <v>背泳ぎ</v>
      </c>
      <c r="K558" t="str">
        <f>IFERROR(VLOOKUP(D558,プログラムデータ!A:N,14,0),"")</f>
        <v>タイム決勝</v>
      </c>
      <c r="L558" t="str">
        <f t="shared" ref="L558:L621" si="9">CONCATENATE(G558," ",H558," ",I558," ",J558," ",K558)</f>
        <v>15～18歳 男子 4×50m 背泳ぎ タイム決勝</v>
      </c>
    </row>
    <row r="559" spans="1:12" x14ac:dyDescent="0.15">
      <c r="A559">
        <f>IFERROR(記録[[#This Row],[競技番号]],"")</f>
        <v>127</v>
      </c>
      <c r="B559">
        <f>IFERROR(記録[[#This Row],[選手番号]],"")</f>
        <v>660</v>
      </c>
      <c r="C559" t="str">
        <f>IFERROR(VLOOKUP(B559,チーム番号!E:F,2,0),"")</f>
        <v/>
      </c>
      <c r="D559">
        <f>IFERROR(VLOOKUP(A559,プログラム!B:C,2,0),"")</f>
        <v>41</v>
      </c>
      <c r="E559">
        <f>IFERROR(記録[[#This Row],[組]],"")</f>
        <v>1</v>
      </c>
      <c r="F559">
        <f>IFERROR(記録[[#This Row],[水路]],"")</f>
        <v>6</v>
      </c>
      <c r="G559" t="str">
        <f>IFERROR(VLOOKUP(D559,プログラムデータ!A:N,12,0),"")</f>
        <v>15～18歳</v>
      </c>
      <c r="H559" t="str">
        <f>IFERROR(VLOOKUP(D559,プログラムデータ!A:N,13,0),"")</f>
        <v>男子</v>
      </c>
      <c r="I559" t="str">
        <f>IFERROR(VLOOKUP(D559,プログラムデータ!A:N,11,0),"")</f>
        <v>4×50m</v>
      </c>
      <c r="J559" t="str">
        <f>IFERROR(VLOOKUP(D559,プログラムデータ!A:N,10,0),"")</f>
        <v>背泳ぎ</v>
      </c>
      <c r="K559" t="str">
        <f>IFERROR(VLOOKUP(D559,プログラムデータ!A:N,14,0),"")</f>
        <v>タイム決勝</v>
      </c>
      <c r="L559" t="str">
        <f t="shared" si="9"/>
        <v>15～18歳 男子 4×50m 背泳ぎ タイム決勝</v>
      </c>
    </row>
    <row r="560" spans="1:12" x14ac:dyDescent="0.15">
      <c r="A560">
        <f>IFERROR(記録[[#This Row],[競技番号]],"")</f>
        <v>127</v>
      </c>
      <c r="B560">
        <f>IFERROR(記録[[#This Row],[選手番号]],"")</f>
        <v>526</v>
      </c>
      <c r="C560" t="str">
        <f>IFERROR(VLOOKUP(B560,チーム番号!E:F,2,0),"")</f>
        <v/>
      </c>
      <c r="D560">
        <f>IFERROR(VLOOKUP(A560,プログラム!B:C,2,0),"")</f>
        <v>41</v>
      </c>
      <c r="E560">
        <f>IFERROR(記録[[#This Row],[組]],"")</f>
        <v>1</v>
      </c>
      <c r="F560">
        <f>IFERROR(記録[[#This Row],[水路]],"")</f>
        <v>7</v>
      </c>
      <c r="G560" t="str">
        <f>IFERROR(VLOOKUP(D560,プログラムデータ!A:N,12,0),"")</f>
        <v>15～18歳</v>
      </c>
      <c r="H560" t="str">
        <f>IFERROR(VLOOKUP(D560,プログラムデータ!A:N,13,0),"")</f>
        <v>男子</v>
      </c>
      <c r="I560" t="str">
        <f>IFERROR(VLOOKUP(D560,プログラムデータ!A:N,11,0),"")</f>
        <v>4×50m</v>
      </c>
      <c r="J560" t="str">
        <f>IFERROR(VLOOKUP(D560,プログラムデータ!A:N,10,0),"")</f>
        <v>背泳ぎ</v>
      </c>
      <c r="K560" t="str">
        <f>IFERROR(VLOOKUP(D560,プログラムデータ!A:N,14,0),"")</f>
        <v>タイム決勝</v>
      </c>
      <c r="L560" t="str">
        <f t="shared" si="9"/>
        <v>15～18歳 男子 4×50m 背泳ぎ タイム決勝</v>
      </c>
    </row>
    <row r="561" spans="1:12" x14ac:dyDescent="0.15">
      <c r="A561">
        <f>IFERROR(記録[[#This Row],[競技番号]],"")</f>
        <v>127</v>
      </c>
      <c r="B561">
        <f>IFERROR(記録[[#This Row],[選手番号]],"")</f>
        <v>0</v>
      </c>
      <c r="C561" t="str">
        <f>IFERROR(VLOOKUP(B561,チーム番号!E:F,2,0),"")</f>
        <v/>
      </c>
      <c r="D561">
        <f>IFERROR(VLOOKUP(A561,プログラム!B:C,2,0),"")</f>
        <v>41</v>
      </c>
      <c r="E561">
        <f>IFERROR(記録[[#This Row],[組]],"")</f>
        <v>1</v>
      </c>
      <c r="F561">
        <f>IFERROR(記録[[#This Row],[水路]],"")</f>
        <v>8</v>
      </c>
      <c r="G561" t="str">
        <f>IFERROR(VLOOKUP(D561,プログラムデータ!A:N,12,0),"")</f>
        <v>15～18歳</v>
      </c>
      <c r="H561" t="str">
        <f>IFERROR(VLOOKUP(D561,プログラムデータ!A:N,13,0),"")</f>
        <v>男子</v>
      </c>
      <c r="I561" t="str">
        <f>IFERROR(VLOOKUP(D561,プログラムデータ!A:N,11,0),"")</f>
        <v>4×50m</v>
      </c>
      <c r="J561" t="str">
        <f>IFERROR(VLOOKUP(D561,プログラムデータ!A:N,10,0),"")</f>
        <v>背泳ぎ</v>
      </c>
      <c r="K561" t="str">
        <f>IFERROR(VLOOKUP(D561,プログラムデータ!A:N,14,0),"")</f>
        <v>タイム決勝</v>
      </c>
      <c r="L561" t="str">
        <f t="shared" si="9"/>
        <v>15～18歳 男子 4×50m 背泳ぎ タイム決勝</v>
      </c>
    </row>
    <row r="562" spans="1:12" x14ac:dyDescent="0.15">
      <c r="A562">
        <f>IFERROR(記録[[#This Row],[競技番号]],"")</f>
        <v>129</v>
      </c>
      <c r="B562">
        <f>IFERROR(記録[[#This Row],[選手番号]],"")</f>
        <v>0</v>
      </c>
      <c r="C562" t="str">
        <f>IFERROR(VLOOKUP(B562,チーム番号!E:F,2,0),"")</f>
        <v/>
      </c>
      <c r="D562">
        <f>IFERROR(VLOOKUP(A562,プログラム!B:C,2,0),"")</f>
        <v>42</v>
      </c>
      <c r="E562">
        <f>IFERROR(記録[[#This Row],[組]],"")</f>
        <v>1</v>
      </c>
      <c r="F562">
        <f>IFERROR(記録[[#This Row],[水路]],"")</f>
        <v>1</v>
      </c>
      <c r="G562" t="str">
        <f>IFERROR(VLOOKUP(D562,プログラムデータ!A:N,12,0),"")</f>
        <v>10歳以下</v>
      </c>
      <c r="H562" t="str">
        <f>IFERROR(VLOOKUP(D562,プログラムデータ!A:N,13,0),"")</f>
        <v>男子</v>
      </c>
      <c r="I562">
        <f>IFERROR(VLOOKUP(D562,プログラムデータ!A:N,11,0),"")</f>
        <v>0</v>
      </c>
      <c r="J562" t="str">
        <f>IFERROR(VLOOKUP(D562,プログラムデータ!A:N,10,0),"")</f>
        <v>自由形</v>
      </c>
      <c r="K562" t="str">
        <f>IFERROR(VLOOKUP(D562,プログラムデータ!A:N,14,0),"")</f>
        <v>タイム決勝</v>
      </c>
      <c r="L562" t="str">
        <f t="shared" si="9"/>
        <v>10歳以下 男子 0 自由形 タイム決勝</v>
      </c>
    </row>
    <row r="563" spans="1:12" x14ac:dyDescent="0.15">
      <c r="A563">
        <f>IFERROR(記録[[#This Row],[競技番号]],"")</f>
        <v>129</v>
      </c>
      <c r="B563">
        <f>IFERROR(記録[[#This Row],[選手番号]],"")</f>
        <v>0</v>
      </c>
      <c r="C563" t="str">
        <f>IFERROR(VLOOKUP(B563,チーム番号!E:F,2,0),"")</f>
        <v/>
      </c>
      <c r="D563">
        <f>IFERROR(VLOOKUP(A563,プログラム!B:C,2,0),"")</f>
        <v>42</v>
      </c>
      <c r="E563">
        <f>IFERROR(記録[[#This Row],[組]],"")</f>
        <v>1</v>
      </c>
      <c r="F563">
        <f>IFERROR(記録[[#This Row],[水路]],"")</f>
        <v>2</v>
      </c>
      <c r="G563" t="str">
        <f>IFERROR(VLOOKUP(D563,プログラムデータ!A:N,12,0),"")</f>
        <v>10歳以下</v>
      </c>
      <c r="H563" t="str">
        <f>IFERROR(VLOOKUP(D563,プログラムデータ!A:N,13,0),"")</f>
        <v>男子</v>
      </c>
      <c r="I563">
        <f>IFERROR(VLOOKUP(D563,プログラムデータ!A:N,11,0),"")</f>
        <v>0</v>
      </c>
      <c r="J563" t="str">
        <f>IFERROR(VLOOKUP(D563,プログラムデータ!A:N,10,0),"")</f>
        <v>自由形</v>
      </c>
      <c r="K563" t="str">
        <f>IFERROR(VLOOKUP(D563,プログラムデータ!A:N,14,0),"")</f>
        <v>タイム決勝</v>
      </c>
      <c r="L563" t="str">
        <f t="shared" si="9"/>
        <v>10歳以下 男子 0 自由形 タイム決勝</v>
      </c>
    </row>
    <row r="564" spans="1:12" x14ac:dyDescent="0.15">
      <c r="A564">
        <f>IFERROR(記録[[#This Row],[競技番号]],"")</f>
        <v>129</v>
      </c>
      <c r="B564">
        <f>IFERROR(記録[[#This Row],[選手番号]],"")</f>
        <v>482</v>
      </c>
      <c r="C564" t="str">
        <f>IFERROR(VLOOKUP(B564,チーム番号!E:F,2,0),"")</f>
        <v/>
      </c>
      <c r="D564">
        <f>IFERROR(VLOOKUP(A564,プログラム!B:C,2,0),"")</f>
        <v>42</v>
      </c>
      <c r="E564">
        <f>IFERROR(記録[[#This Row],[組]],"")</f>
        <v>1</v>
      </c>
      <c r="F564">
        <f>IFERROR(記録[[#This Row],[水路]],"")</f>
        <v>3</v>
      </c>
      <c r="G564" t="str">
        <f>IFERROR(VLOOKUP(D564,プログラムデータ!A:N,12,0),"")</f>
        <v>10歳以下</v>
      </c>
      <c r="H564" t="str">
        <f>IFERROR(VLOOKUP(D564,プログラムデータ!A:N,13,0),"")</f>
        <v>男子</v>
      </c>
      <c r="I564">
        <f>IFERROR(VLOOKUP(D564,プログラムデータ!A:N,11,0),"")</f>
        <v>0</v>
      </c>
      <c r="J564" t="str">
        <f>IFERROR(VLOOKUP(D564,プログラムデータ!A:N,10,0),"")</f>
        <v>自由形</v>
      </c>
      <c r="K564" t="str">
        <f>IFERROR(VLOOKUP(D564,プログラムデータ!A:N,14,0),"")</f>
        <v>タイム決勝</v>
      </c>
      <c r="L564" t="str">
        <f t="shared" si="9"/>
        <v>10歳以下 男子 0 自由形 タイム決勝</v>
      </c>
    </row>
    <row r="565" spans="1:12" x14ac:dyDescent="0.15">
      <c r="A565">
        <f>IFERROR(記録[[#This Row],[競技番号]],"")</f>
        <v>129</v>
      </c>
      <c r="B565">
        <f>IFERROR(記録[[#This Row],[選手番号]],"")</f>
        <v>709</v>
      </c>
      <c r="C565" t="str">
        <f>IFERROR(VLOOKUP(B565,チーム番号!E:F,2,0),"")</f>
        <v/>
      </c>
      <c r="D565">
        <f>IFERROR(VLOOKUP(A565,プログラム!B:C,2,0),"")</f>
        <v>42</v>
      </c>
      <c r="E565">
        <f>IFERROR(記録[[#This Row],[組]],"")</f>
        <v>1</v>
      </c>
      <c r="F565">
        <f>IFERROR(記録[[#This Row],[水路]],"")</f>
        <v>4</v>
      </c>
      <c r="G565" t="str">
        <f>IFERROR(VLOOKUP(D565,プログラムデータ!A:N,12,0),"")</f>
        <v>10歳以下</v>
      </c>
      <c r="H565" t="str">
        <f>IFERROR(VLOOKUP(D565,プログラムデータ!A:N,13,0),"")</f>
        <v>男子</v>
      </c>
      <c r="I565">
        <f>IFERROR(VLOOKUP(D565,プログラムデータ!A:N,11,0),"")</f>
        <v>0</v>
      </c>
      <c r="J565" t="str">
        <f>IFERROR(VLOOKUP(D565,プログラムデータ!A:N,10,0),"")</f>
        <v>自由形</v>
      </c>
      <c r="K565" t="str">
        <f>IFERROR(VLOOKUP(D565,プログラムデータ!A:N,14,0),"")</f>
        <v>タイム決勝</v>
      </c>
      <c r="L565" t="str">
        <f t="shared" si="9"/>
        <v>10歳以下 男子 0 自由形 タイム決勝</v>
      </c>
    </row>
    <row r="566" spans="1:12" x14ac:dyDescent="0.15">
      <c r="A566">
        <f>IFERROR(記録[[#This Row],[競技番号]],"")</f>
        <v>129</v>
      </c>
      <c r="B566">
        <f>IFERROR(記録[[#This Row],[選手番号]],"")</f>
        <v>384</v>
      </c>
      <c r="C566" t="str">
        <f>IFERROR(VLOOKUP(B566,チーム番号!E:F,2,0),"")</f>
        <v/>
      </c>
      <c r="D566">
        <f>IFERROR(VLOOKUP(A566,プログラム!B:C,2,0),"")</f>
        <v>42</v>
      </c>
      <c r="E566">
        <f>IFERROR(記録[[#This Row],[組]],"")</f>
        <v>1</v>
      </c>
      <c r="F566">
        <f>IFERROR(記録[[#This Row],[水路]],"")</f>
        <v>5</v>
      </c>
      <c r="G566" t="str">
        <f>IFERROR(VLOOKUP(D566,プログラムデータ!A:N,12,0),"")</f>
        <v>10歳以下</v>
      </c>
      <c r="H566" t="str">
        <f>IFERROR(VLOOKUP(D566,プログラムデータ!A:N,13,0),"")</f>
        <v>男子</v>
      </c>
      <c r="I566">
        <f>IFERROR(VLOOKUP(D566,プログラムデータ!A:N,11,0),"")</f>
        <v>0</v>
      </c>
      <c r="J566" t="str">
        <f>IFERROR(VLOOKUP(D566,プログラムデータ!A:N,10,0),"")</f>
        <v>自由形</v>
      </c>
      <c r="K566" t="str">
        <f>IFERROR(VLOOKUP(D566,プログラムデータ!A:N,14,0),"")</f>
        <v>タイム決勝</v>
      </c>
      <c r="L566" t="str">
        <f t="shared" si="9"/>
        <v>10歳以下 男子 0 自由形 タイム決勝</v>
      </c>
    </row>
    <row r="567" spans="1:12" x14ac:dyDescent="0.15">
      <c r="A567">
        <f>IFERROR(記録[[#This Row],[競技番号]],"")</f>
        <v>129</v>
      </c>
      <c r="B567">
        <f>IFERROR(記録[[#This Row],[選手番号]],"")</f>
        <v>0</v>
      </c>
      <c r="C567" t="str">
        <f>IFERROR(VLOOKUP(B567,チーム番号!E:F,2,0),"")</f>
        <v/>
      </c>
      <c r="D567">
        <f>IFERROR(VLOOKUP(A567,プログラム!B:C,2,0),"")</f>
        <v>42</v>
      </c>
      <c r="E567">
        <f>IFERROR(記録[[#This Row],[組]],"")</f>
        <v>1</v>
      </c>
      <c r="F567">
        <f>IFERROR(記録[[#This Row],[水路]],"")</f>
        <v>6</v>
      </c>
      <c r="G567" t="str">
        <f>IFERROR(VLOOKUP(D567,プログラムデータ!A:N,12,0),"")</f>
        <v>10歳以下</v>
      </c>
      <c r="H567" t="str">
        <f>IFERROR(VLOOKUP(D567,プログラムデータ!A:N,13,0),"")</f>
        <v>男子</v>
      </c>
      <c r="I567">
        <f>IFERROR(VLOOKUP(D567,プログラムデータ!A:N,11,0),"")</f>
        <v>0</v>
      </c>
      <c r="J567" t="str">
        <f>IFERROR(VLOOKUP(D567,プログラムデータ!A:N,10,0),"")</f>
        <v>自由形</v>
      </c>
      <c r="K567" t="str">
        <f>IFERROR(VLOOKUP(D567,プログラムデータ!A:N,14,0),"")</f>
        <v>タイム決勝</v>
      </c>
      <c r="L567" t="str">
        <f t="shared" si="9"/>
        <v>10歳以下 男子 0 自由形 タイム決勝</v>
      </c>
    </row>
    <row r="568" spans="1:12" x14ac:dyDescent="0.15">
      <c r="A568">
        <f>IFERROR(記録[[#This Row],[競技番号]],"")</f>
        <v>129</v>
      </c>
      <c r="B568">
        <f>IFERROR(記録[[#This Row],[選手番号]],"")</f>
        <v>0</v>
      </c>
      <c r="C568" t="str">
        <f>IFERROR(VLOOKUP(B568,チーム番号!E:F,2,0),"")</f>
        <v/>
      </c>
      <c r="D568">
        <f>IFERROR(VLOOKUP(A568,プログラム!B:C,2,0),"")</f>
        <v>42</v>
      </c>
      <c r="E568">
        <f>IFERROR(記録[[#This Row],[組]],"")</f>
        <v>1</v>
      </c>
      <c r="F568">
        <f>IFERROR(記録[[#This Row],[水路]],"")</f>
        <v>7</v>
      </c>
      <c r="G568" t="str">
        <f>IFERROR(VLOOKUP(D568,プログラムデータ!A:N,12,0),"")</f>
        <v>10歳以下</v>
      </c>
      <c r="H568" t="str">
        <f>IFERROR(VLOOKUP(D568,プログラムデータ!A:N,13,0),"")</f>
        <v>男子</v>
      </c>
      <c r="I568">
        <f>IFERROR(VLOOKUP(D568,プログラムデータ!A:N,11,0),"")</f>
        <v>0</v>
      </c>
      <c r="J568" t="str">
        <f>IFERROR(VLOOKUP(D568,プログラムデータ!A:N,10,0),"")</f>
        <v>自由形</v>
      </c>
      <c r="K568" t="str">
        <f>IFERROR(VLOOKUP(D568,プログラムデータ!A:N,14,0),"")</f>
        <v>タイム決勝</v>
      </c>
      <c r="L568" t="str">
        <f t="shared" si="9"/>
        <v>10歳以下 男子 0 自由形 タイム決勝</v>
      </c>
    </row>
    <row r="569" spans="1:12" x14ac:dyDescent="0.15">
      <c r="A569">
        <f>IFERROR(記録[[#This Row],[競技番号]],"")</f>
        <v>129</v>
      </c>
      <c r="B569">
        <f>IFERROR(記録[[#This Row],[選手番号]],"")</f>
        <v>0</v>
      </c>
      <c r="C569" t="str">
        <f>IFERROR(VLOOKUP(B569,チーム番号!E:F,2,0),"")</f>
        <v/>
      </c>
      <c r="D569">
        <f>IFERROR(VLOOKUP(A569,プログラム!B:C,2,0),"")</f>
        <v>42</v>
      </c>
      <c r="E569">
        <f>IFERROR(記録[[#This Row],[組]],"")</f>
        <v>1</v>
      </c>
      <c r="F569">
        <f>IFERROR(記録[[#This Row],[水路]],"")</f>
        <v>8</v>
      </c>
      <c r="G569" t="str">
        <f>IFERROR(VLOOKUP(D569,プログラムデータ!A:N,12,0),"")</f>
        <v>10歳以下</v>
      </c>
      <c r="H569" t="str">
        <f>IFERROR(VLOOKUP(D569,プログラムデータ!A:N,13,0),"")</f>
        <v>男子</v>
      </c>
      <c r="I569">
        <f>IFERROR(VLOOKUP(D569,プログラムデータ!A:N,11,0),"")</f>
        <v>0</v>
      </c>
      <c r="J569" t="str">
        <f>IFERROR(VLOOKUP(D569,プログラムデータ!A:N,10,0),"")</f>
        <v>自由形</v>
      </c>
      <c r="K569" t="str">
        <f>IFERROR(VLOOKUP(D569,プログラムデータ!A:N,14,0),"")</f>
        <v>タイム決勝</v>
      </c>
      <c r="L569" t="str">
        <f t="shared" si="9"/>
        <v>10歳以下 男子 0 自由形 タイム決勝</v>
      </c>
    </row>
    <row r="570" spans="1:12" x14ac:dyDescent="0.15">
      <c r="A570">
        <f>IFERROR(記録[[#This Row],[競技番号]],"")</f>
        <v>129</v>
      </c>
      <c r="B570">
        <f>IFERROR(記録[[#This Row],[選手番号]],"")</f>
        <v>0</v>
      </c>
      <c r="C570" t="str">
        <f>IFERROR(VLOOKUP(B570,チーム番号!E:F,2,0),"")</f>
        <v/>
      </c>
      <c r="D570">
        <f>IFERROR(VLOOKUP(A570,プログラム!B:C,2,0),"")</f>
        <v>42</v>
      </c>
      <c r="E570">
        <f>IFERROR(記録[[#This Row],[組]],"")</f>
        <v>2</v>
      </c>
      <c r="F570">
        <f>IFERROR(記録[[#This Row],[水路]],"")</f>
        <v>1</v>
      </c>
      <c r="G570" t="str">
        <f>IFERROR(VLOOKUP(D570,プログラムデータ!A:N,12,0),"")</f>
        <v>10歳以下</v>
      </c>
      <c r="H570" t="str">
        <f>IFERROR(VLOOKUP(D570,プログラムデータ!A:N,13,0),"")</f>
        <v>男子</v>
      </c>
      <c r="I570">
        <f>IFERROR(VLOOKUP(D570,プログラムデータ!A:N,11,0),"")</f>
        <v>0</v>
      </c>
      <c r="J570" t="str">
        <f>IFERROR(VLOOKUP(D570,プログラムデータ!A:N,10,0),"")</f>
        <v>自由形</v>
      </c>
      <c r="K570" t="str">
        <f>IFERROR(VLOOKUP(D570,プログラムデータ!A:N,14,0),"")</f>
        <v>タイム決勝</v>
      </c>
      <c r="L570" t="str">
        <f t="shared" si="9"/>
        <v>10歳以下 男子 0 自由形 タイム決勝</v>
      </c>
    </row>
    <row r="571" spans="1:12" x14ac:dyDescent="0.15">
      <c r="A571">
        <f>IFERROR(記録[[#This Row],[競技番号]],"")</f>
        <v>129</v>
      </c>
      <c r="B571">
        <f>IFERROR(記録[[#This Row],[選手番号]],"")</f>
        <v>708</v>
      </c>
      <c r="C571" t="str">
        <f>IFERROR(VLOOKUP(B571,チーム番号!E:F,2,0),"")</f>
        <v/>
      </c>
      <c r="D571">
        <f>IFERROR(VLOOKUP(A571,プログラム!B:C,2,0),"")</f>
        <v>42</v>
      </c>
      <c r="E571">
        <f>IFERROR(記録[[#This Row],[組]],"")</f>
        <v>2</v>
      </c>
      <c r="F571">
        <f>IFERROR(記録[[#This Row],[水路]],"")</f>
        <v>2</v>
      </c>
      <c r="G571" t="str">
        <f>IFERROR(VLOOKUP(D571,プログラムデータ!A:N,12,0),"")</f>
        <v>10歳以下</v>
      </c>
      <c r="H571" t="str">
        <f>IFERROR(VLOOKUP(D571,プログラムデータ!A:N,13,0),"")</f>
        <v>男子</v>
      </c>
      <c r="I571">
        <f>IFERROR(VLOOKUP(D571,プログラムデータ!A:N,11,0),"")</f>
        <v>0</v>
      </c>
      <c r="J571" t="str">
        <f>IFERROR(VLOOKUP(D571,プログラムデータ!A:N,10,0),"")</f>
        <v>自由形</v>
      </c>
      <c r="K571" t="str">
        <f>IFERROR(VLOOKUP(D571,プログラムデータ!A:N,14,0),"")</f>
        <v>タイム決勝</v>
      </c>
      <c r="L571" t="str">
        <f t="shared" si="9"/>
        <v>10歳以下 男子 0 自由形 タイム決勝</v>
      </c>
    </row>
    <row r="572" spans="1:12" x14ac:dyDescent="0.15">
      <c r="A572">
        <f>IFERROR(記録[[#This Row],[競技番号]],"")</f>
        <v>129</v>
      </c>
      <c r="B572">
        <f>IFERROR(記録[[#This Row],[選手番号]],"")</f>
        <v>412</v>
      </c>
      <c r="C572" t="str">
        <f>IFERROR(VLOOKUP(B572,チーム番号!E:F,2,0),"")</f>
        <v/>
      </c>
      <c r="D572">
        <f>IFERROR(VLOOKUP(A572,プログラム!B:C,2,0),"")</f>
        <v>42</v>
      </c>
      <c r="E572">
        <f>IFERROR(記録[[#This Row],[組]],"")</f>
        <v>2</v>
      </c>
      <c r="F572">
        <f>IFERROR(記録[[#This Row],[水路]],"")</f>
        <v>3</v>
      </c>
      <c r="G572" t="str">
        <f>IFERROR(VLOOKUP(D572,プログラムデータ!A:N,12,0),"")</f>
        <v>10歳以下</v>
      </c>
      <c r="H572" t="str">
        <f>IFERROR(VLOOKUP(D572,プログラムデータ!A:N,13,0),"")</f>
        <v>男子</v>
      </c>
      <c r="I572">
        <f>IFERROR(VLOOKUP(D572,プログラムデータ!A:N,11,0),"")</f>
        <v>0</v>
      </c>
      <c r="J572" t="str">
        <f>IFERROR(VLOOKUP(D572,プログラムデータ!A:N,10,0),"")</f>
        <v>自由形</v>
      </c>
      <c r="K572" t="str">
        <f>IFERROR(VLOOKUP(D572,プログラムデータ!A:N,14,0),"")</f>
        <v>タイム決勝</v>
      </c>
      <c r="L572" t="str">
        <f t="shared" si="9"/>
        <v>10歳以下 男子 0 自由形 タイム決勝</v>
      </c>
    </row>
    <row r="573" spans="1:12" x14ac:dyDescent="0.15">
      <c r="A573">
        <f>IFERROR(記録[[#This Row],[競技番号]],"")</f>
        <v>129</v>
      </c>
      <c r="B573">
        <f>IFERROR(記録[[#This Row],[選手番号]],"")</f>
        <v>238</v>
      </c>
      <c r="C573" t="str">
        <f>IFERROR(VLOOKUP(B573,チーム番号!E:F,2,0),"")</f>
        <v/>
      </c>
      <c r="D573">
        <f>IFERROR(VLOOKUP(A573,プログラム!B:C,2,0),"")</f>
        <v>42</v>
      </c>
      <c r="E573">
        <f>IFERROR(記録[[#This Row],[組]],"")</f>
        <v>2</v>
      </c>
      <c r="F573">
        <f>IFERROR(記録[[#This Row],[水路]],"")</f>
        <v>4</v>
      </c>
      <c r="G573" t="str">
        <f>IFERROR(VLOOKUP(D573,プログラムデータ!A:N,12,0),"")</f>
        <v>10歳以下</v>
      </c>
      <c r="H573" t="str">
        <f>IFERROR(VLOOKUP(D573,プログラムデータ!A:N,13,0),"")</f>
        <v>男子</v>
      </c>
      <c r="I573">
        <f>IFERROR(VLOOKUP(D573,プログラムデータ!A:N,11,0),"")</f>
        <v>0</v>
      </c>
      <c r="J573" t="str">
        <f>IFERROR(VLOOKUP(D573,プログラムデータ!A:N,10,0),"")</f>
        <v>自由形</v>
      </c>
      <c r="K573" t="str">
        <f>IFERROR(VLOOKUP(D573,プログラムデータ!A:N,14,0),"")</f>
        <v>タイム決勝</v>
      </c>
      <c r="L573" t="str">
        <f t="shared" si="9"/>
        <v>10歳以下 男子 0 自由形 タイム決勝</v>
      </c>
    </row>
    <row r="574" spans="1:12" x14ac:dyDescent="0.15">
      <c r="A574">
        <f>IFERROR(記録[[#This Row],[競技番号]],"")</f>
        <v>129</v>
      </c>
      <c r="B574">
        <f>IFERROR(記録[[#This Row],[選手番号]],"")</f>
        <v>255</v>
      </c>
      <c r="C574" t="str">
        <f>IFERROR(VLOOKUP(B574,チーム番号!E:F,2,0),"")</f>
        <v/>
      </c>
      <c r="D574">
        <f>IFERROR(VLOOKUP(A574,プログラム!B:C,2,0),"")</f>
        <v>42</v>
      </c>
      <c r="E574">
        <f>IFERROR(記録[[#This Row],[組]],"")</f>
        <v>2</v>
      </c>
      <c r="F574">
        <f>IFERROR(記録[[#This Row],[水路]],"")</f>
        <v>5</v>
      </c>
      <c r="G574" t="str">
        <f>IFERROR(VLOOKUP(D574,プログラムデータ!A:N,12,0),"")</f>
        <v>10歳以下</v>
      </c>
      <c r="H574" t="str">
        <f>IFERROR(VLOOKUP(D574,プログラムデータ!A:N,13,0),"")</f>
        <v>男子</v>
      </c>
      <c r="I574">
        <f>IFERROR(VLOOKUP(D574,プログラムデータ!A:N,11,0),"")</f>
        <v>0</v>
      </c>
      <c r="J574" t="str">
        <f>IFERROR(VLOOKUP(D574,プログラムデータ!A:N,10,0),"")</f>
        <v>自由形</v>
      </c>
      <c r="K574" t="str">
        <f>IFERROR(VLOOKUP(D574,プログラムデータ!A:N,14,0),"")</f>
        <v>タイム決勝</v>
      </c>
      <c r="L574" t="str">
        <f t="shared" si="9"/>
        <v>10歳以下 男子 0 自由形 タイム決勝</v>
      </c>
    </row>
    <row r="575" spans="1:12" x14ac:dyDescent="0.15">
      <c r="A575">
        <f>IFERROR(記録[[#This Row],[競技番号]],"")</f>
        <v>129</v>
      </c>
      <c r="B575">
        <f>IFERROR(記録[[#This Row],[選手番号]],"")</f>
        <v>571</v>
      </c>
      <c r="C575" t="str">
        <f>IFERROR(VLOOKUP(B575,チーム番号!E:F,2,0),"")</f>
        <v/>
      </c>
      <c r="D575">
        <f>IFERROR(VLOOKUP(A575,プログラム!B:C,2,0),"")</f>
        <v>42</v>
      </c>
      <c r="E575">
        <f>IFERROR(記録[[#This Row],[組]],"")</f>
        <v>2</v>
      </c>
      <c r="F575">
        <f>IFERROR(記録[[#This Row],[水路]],"")</f>
        <v>6</v>
      </c>
      <c r="G575" t="str">
        <f>IFERROR(VLOOKUP(D575,プログラムデータ!A:N,12,0),"")</f>
        <v>10歳以下</v>
      </c>
      <c r="H575" t="str">
        <f>IFERROR(VLOOKUP(D575,プログラムデータ!A:N,13,0),"")</f>
        <v>男子</v>
      </c>
      <c r="I575">
        <f>IFERROR(VLOOKUP(D575,プログラムデータ!A:N,11,0),"")</f>
        <v>0</v>
      </c>
      <c r="J575" t="str">
        <f>IFERROR(VLOOKUP(D575,プログラムデータ!A:N,10,0),"")</f>
        <v>自由形</v>
      </c>
      <c r="K575" t="str">
        <f>IFERROR(VLOOKUP(D575,プログラムデータ!A:N,14,0),"")</f>
        <v>タイム決勝</v>
      </c>
      <c r="L575" t="str">
        <f t="shared" si="9"/>
        <v>10歳以下 男子 0 自由形 タイム決勝</v>
      </c>
    </row>
    <row r="576" spans="1:12" x14ac:dyDescent="0.15">
      <c r="A576">
        <f>IFERROR(記録[[#This Row],[競技番号]],"")</f>
        <v>129</v>
      </c>
      <c r="B576">
        <f>IFERROR(記録[[#This Row],[選手番号]],"")</f>
        <v>385</v>
      </c>
      <c r="C576" t="str">
        <f>IFERROR(VLOOKUP(B576,チーム番号!E:F,2,0),"")</f>
        <v/>
      </c>
      <c r="D576">
        <f>IFERROR(VLOOKUP(A576,プログラム!B:C,2,0),"")</f>
        <v>42</v>
      </c>
      <c r="E576">
        <f>IFERROR(記録[[#This Row],[組]],"")</f>
        <v>2</v>
      </c>
      <c r="F576">
        <f>IFERROR(記録[[#This Row],[水路]],"")</f>
        <v>7</v>
      </c>
      <c r="G576" t="str">
        <f>IFERROR(VLOOKUP(D576,プログラムデータ!A:N,12,0),"")</f>
        <v>10歳以下</v>
      </c>
      <c r="H576" t="str">
        <f>IFERROR(VLOOKUP(D576,プログラムデータ!A:N,13,0),"")</f>
        <v>男子</v>
      </c>
      <c r="I576">
        <f>IFERROR(VLOOKUP(D576,プログラムデータ!A:N,11,0),"")</f>
        <v>0</v>
      </c>
      <c r="J576" t="str">
        <f>IFERROR(VLOOKUP(D576,プログラムデータ!A:N,10,0),"")</f>
        <v>自由形</v>
      </c>
      <c r="K576" t="str">
        <f>IFERROR(VLOOKUP(D576,プログラムデータ!A:N,14,0),"")</f>
        <v>タイム決勝</v>
      </c>
      <c r="L576" t="str">
        <f t="shared" si="9"/>
        <v>10歳以下 男子 0 自由形 タイム決勝</v>
      </c>
    </row>
    <row r="577" spans="1:12" x14ac:dyDescent="0.15">
      <c r="A577">
        <f>IFERROR(記録[[#This Row],[競技番号]],"")</f>
        <v>129</v>
      </c>
      <c r="B577">
        <f>IFERROR(記録[[#This Row],[選手番号]],"")</f>
        <v>0</v>
      </c>
      <c r="C577" t="str">
        <f>IFERROR(VLOOKUP(B577,チーム番号!E:F,2,0),"")</f>
        <v/>
      </c>
      <c r="D577">
        <f>IFERROR(VLOOKUP(A577,プログラム!B:C,2,0),"")</f>
        <v>42</v>
      </c>
      <c r="E577">
        <f>IFERROR(記録[[#This Row],[組]],"")</f>
        <v>2</v>
      </c>
      <c r="F577">
        <f>IFERROR(記録[[#This Row],[水路]],"")</f>
        <v>8</v>
      </c>
      <c r="G577" t="str">
        <f>IFERROR(VLOOKUP(D577,プログラムデータ!A:N,12,0),"")</f>
        <v>10歳以下</v>
      </c>
      <c r="H577" t="str">
        <f>IFERROR(VLOOKUP(D577,プログラムデータ!A:N,13,0),"")</f>
        <v>男子</v>
      </c>
      <c r="I577">
        <f>IFERROR(VLOOKUP(D577,プログラムデータ!A:N,11,0),"")</f>
        <v>0</v>
      </c>
      <c r="J577" t="str">
        <f>IFERROR(VLOOKUP(D577,プログラムデータ!A:N,10,0),"")</f>
        <v>自由形</v>
      </c>
      <c r="K577" t="str">
        <f>IFERROR(VLOOKUP(D577,プログラムデータ!A:N,14,0),"")</f>
        <v>タイム決勝</v>
      </c>
      <c r="L577" t="str">
        <f t="shared" si="9"/>
        <v>10歳以下 男子 0 自由形 タイム決勝</v>
      </c>
    </row>
    <row r="578" spans="1:12" x14ac:dyDescent="0.15">
      <c r="A578">
        <f>IFERROR(記録[[#This Row],[競技番号]],"")</f>
        <v>131</v>
      </c>
      <c r="B578">
        <f>IFERROR(記録[[#This Row],[選手番号]],"")</f>
        <v>0</v>
      </c>
      <c r="C578" t="str">
        <f>IFERROR(VLOOKUP(B578,チーム番号!E:F,2,0),"")</f>
        <v/>
      </c>
      <c r="D578">
        <f>IFERROR(VLOOKUP(A578,プログラム!B:C,2,0),"")</f>
        <v>43</v>
      </c>
      <c r="E578">
        <f>IFERROR(記録[[#This Row],[組]],"")</f>
        <v>1</v>
      </c>
      <c r="F578">
        <f>IFERROR(記録[[#This Row],[水路]],"")</f>
        <v>1</v>
      </c>
      <c r="G578" t="str">
        <f>IFERROR(VLOOKUP(D578,プログラムデータ!A:N,12,0),"")</f>
        <v>11～12歳</v>
      </c>
      <c r="H578" t="str">
        <f>IFERROR(VLOOKUP(D578,プログラムデータ!A:N,13,0),"")</f>
        <v>男子</v>
      </c>
      <c r="I578">
        <f>IFERROR(VLOOKUP(D578,プログラムデータ!A:N,11,0),"")</f>
        <v>0</v>
      </c>
      <c r="J578" t="str">
        <f>IFERROR(VLOOKUP(D578,プログラムデータ!A:N,10,0),"")</f>
        <v>自由形</v>
      </c>
      <c r="K578" t="str">
        <f>IFERROR(VLOOKUP(D578,プログラムデータ!A:N,14,0),"")</f>
        <v>タイム決勝</v>
      </c>
      <c r="L578" t="str">
        <f t="shared" si="9"/>
        <v>11～12歳 男子 0 自由形 タイム決勝</v>
      </c>
    </row>
    <row r="579" spans="1:12" x14ac:dyDescent="0.15">
      <c r="A579">
        <f>IFERROR(記録[[#This Row],[競技番号]],"")</f>
        <v>131</v>
      </c>
      <c r="B579">
        <f>IFERROR(記録[[#This Row],[選手番号]],"")</f>
        <v>442</v>
      </c>
      <c r="C579" t="str">
        <f>IFERROR(VLOOKUP(B579,チーム番号!E:F,2,0),"")</f>
        <v/>
      </c>
      <c r="D579">
        <f>IFERROR(VLOOKUP(A579,プログラム!B:C,2,0),"")</f>
        <v>43</v>
      </c>
      <c r="E579">
        <f>IFERROR(記録[[#This Row],[組]],"")</f>
        <v>1</v>
      </c>
      <c r="F579">
        <f>IFERROR(記録[[#This Row],[水路]],"")</f>
        <v>2</v>
      </c>
      <c r="G579" t="str">
        <f>IFERROR(VLOOKUP(D579,プログラムデータ!A:N,12,0),"")</f>
        <v>11～12歳</v>
      </c>
      <c r="H579" t="str">
        <f>IFERROR(VLOOKUP(D579,プログラムデータ!A:N,13,0),"")</f>
        <v>男子</v>
      </c>
      <c r="I579">
        <f>IFERROR(VLOOKUP(D579,プログラムデータ!A:N,11,0),"")</f>
        <v>0</v>
      </c>
      <c r="J579" t="str">
        <f>IFERROR(VLOOKUP(D579,プログラムデータ!A:N,10,0),"")</f>
        <v>自由形</v>
      </c>
      <c r="K579" t="str">
        <f>IFERROR(VLOOKUP(D579,プログラムデータ!A:N,14,0),"")</f>
        <v>タイム決勝</v>
      </c>
      <c r="L579" t="str">
        <f t="shared" si="9"/>
        <v>11～12歳 男子 0 自由形 タイム決勝</v>
      </c>
    </row>
    <row r="580" spans="1:12" x14ac:dyDescent="0.15">
      <c r="A580">
        <f>IFERROR(記録[[#This Row],[競技番号]],"")</f>
        <v>131</v>
      </c>
      <c r="B580">
        <f>IFERROR(記録[[#This Row],[選手番号]],"")</f>
        <v>689</v>
      </c>
      <c r="C580" t="str">
        <f>IFERROR(VLOOKUP(B580,チーム番号!E:F,2,0),"")</f>
        <v/>
      </c>
      <c r="D580">
        <f>IFERROR(VLOOKUP(A580,プログラム!B:C,2,0),"")</f>
        <v>43</v>
      </c>
      <c r="E580">
        <f>IFERROR(記録[[#This Row],[組]],"")</f>
        <v>1</v>
      </c>
      <c r="F580">
        <f>IFERROR(記録[[#This Row],[水路]],"")</f>
        <v>3</v>
      </c>
      <c r="G580" t="str">
        <f>IFERROR(VLOOKUP(D580,プログラムデータ!A:N,12,0),"")</f>
        <v>11～12歳</v>
      </c>
      <c r="H580" t="str">
        <f>IFERROR(VLOOKUP(D580,プログラムデータ!A:N,13,0),"")</f>
        <v>男子</v>
      </c>
      <c r="I580">
        <f>IFERROR(VLOOKUP(D580,プログラムデータ!A:N,11,0),"")</f>
        <v>0</v>
      </c>
      <c r="J580" t="str">
        <f>IFERROR(VLOOKUP(D580,プログラムデータ!A:N,10,0),"")</f>
        <v>自由形</v>
      </c>
      <c r="K580" t="str">
        <f>IFERROR(VLOOKUP(D580,プログラムデータ!A:N,14,0),"")</f>
        <v>タイム決勝</v>
      </c>
      <c r="L580" t="str">
        <f t="shared" si="9"/>
        <v>11～12歳 男子 0 自由形 タイム決勝</v>
      </c>
    </row>
    <row r="581" spans="1:12" x14ac:dyDescent="0.15">
      <c r="A581">
        <f>IFERROR(記録[[#This Row],[競技番号]],"")</f>
        <v>131</v>
      </c>
      <c r="B581">
        <f>IFERROR(記録[[#This Row],[選手番号]],"")</f>
        <v>308</v>
      </c>
      <c r="C581" t="str">
        <f>IFERROR(VLOOKUP(B581,チーム番号!E:F,2,0),"")</f>
        <v/>
      </c>
      <c r="D581">
        <f>IFERROR(VLOOKUP(A581,プログラム!B:C,2,0),"")</f>
        <v>43</v>
      </c>
      <c r="E581">
        <f>IFERROR(記録[[#This Row],[組]],"")</f>
        <v>1</v>
      </c>
      <c r="F581">
        <f>IFERROR(記録[[#This Row],[水路]],"")</f>
        <v>4</v>
      </c>
      <c r="G581" t="str">
        <f>IFERROR(VLOOKUP(D581,プログラムデータ!A:N,12,0),"")</f>
        <v>11～12歳</v>
      </c>
      <c r="H581" t="str">
        <f>IFERROR(VLOOKUP(D581,プログラムデータ!A:N,13,0),"")</f>
        <v>男子</v>
      </c>
      <c r="I581">
        <f>IFERROR(VLOOKUP(D581,プログラムデータ!A:N,11,0),"")</f>
        <v>0</v>
      </c>
      <c r="J581" t="str">
        <f>IFERROR(VLOOKUP(D581,プログラムデータ!A:N,10,0),"")</f>
        <v>自由形</v>
      </c>
      <c r="K581" t="str">
        <f>IFERROR(VLOOKUP(D581,プログラムデータ!A:N,14,0),"")</f>
        <v>タイム決勝</v>
      </c>
      <c r="L581" t="str">
        <f t="shared" si="9"/>
        <v>11～12歳 男子 0 自由形 タイム決勝</v>
      </c>
    </row>
    <row r="582" spans="1:12" x14ac:dyDescent="0.15">
      <c r="A582">
        <f>IFERROR(記録[[#This Row],[競技番号]],"")</f>
        <v>131</v>
      </c>
      <c r="B582">
        <f>IFERROR(記録[[#This Row],[選手番号]],"")</f>
        <v>273</v>
      </c>
      <c r="C582" t="str">
        <f>IFERROR(VLOOKUP(B582,チーム番号!E:F,2,0),"")</f>
        <v/>
      </c>
      <c r="D582">
        <f>IFERROR(VLOOKUP(A582,プログラム!B:C,2,0),"")</f>
        <v>43</v>
      </c>
      <c r="E582">
        <f>IFERROR(記録[[#This Row],[組]],"")</f>
        <v>1</v>
      </c>
      <c r="F582">
        <f>IFERROR(記録[[#This Row],[水路]],"")</f>
        <v>5</v>
      </c>
      <c r="G582" t="str">
        <f>IFERROR(VLOOKUP(D582,プログラムデータ!A:N,12,0),"")</f>
        <v>11～12歳</v>
      </c>
      <c r="H582" t="str">
        <f>IFERROR(VLOOKUP(D582,プログラムデータ!A:N,13,0),"")</f>
        <v>男子</v>
      </c>
      <c r="I582">
        <f>IFERROR(VLOOKUP(D582,プログラムデータ!A:N,11,0),"")</f>
        <v>0</v>
      </c>
      <c r="J582" t="str">
        <f>IFERROR(VLOOKUP(D582,プログラムデータ!A:N,10,0),"")</f>
        <v>自由形</v>
      </c>
      <c r="K582" t="str">
        <f>IFERROR(VLOOKUP(D582,プログラムデータ!A:N,14,0),"")</f>
        <v>タイム決勝</v>
      </c>
      <c r="L582" t="str">
        <f t="shared" si="9"/>
        <v>11～12歳 男子 0 自由形 タイム決勝</v>
      </c>
    </row>
    <row r="583" spans="1:12" x14ac:dyDescent="0.15">
      <c r="A583">
        <f>IFERROR(記録[[#This Row],[競技番号]],"")</f>
        <v>131</v>
      </c>
      <c r="B583">
        <f>IFERROR(記録[[#This Row],[選手番号]],"")</f>
        <v>85</v>
      </c>
      <c r="C583" t="str">
        <f>IFERROR(VLOOKUP(B583,チーム番号!E:F,2,0),"")</f>
        <v/>
      </c>
      <c r="D583">
        <f>IFERROR(VLOOKUP(A583,プログラム!B:C,2,0),"")</f>
        <v>43</v>
      </c>
      <c r="E583">
        <f>IFERROR(記録[[#This Row],[組]],"")</f>
        <v>1</v>
      </c>
      <c r="F583">
        <f>IFERROR(記録[[#This Row],[水路]],"")</f>
        <v>6</v>
      </c>
      <c r="G583" t="str">
        <f>IFERROR(VLOOKUP(D583,プログラムデータ!A:N,12,0),"")</f>
        <v>11～12歳</v>
      </c>
      <c r="H583" t="str">
        <f>IFERROR(VLOOKUP(D583,プログラムデータ!A:N,13,0),"")</f>
        <v>男子</v>
      </c>
      <c r="I583">
        <f>IFERROR(VLOOKUP(D583,プログラムデータ!A:N,11,0),"")</f>
        <v>0</v>
      </c>
      <c r="J583" t="str">
        <f>IFERROR(VLOOKUP(D583,プログラムデータ!A:N,10,0),"")</f>
        <v>自由形</v>
      </c>
      <c r="K583" t="str">
        <f>IFERROR(VLOOKUP(D583,プログラムデータ!A:N,14,0),"")</f>
        <v>タイム決勝</v>
      </c>
      <c r="L583" t="str">
        <f t="shared" si="9"/>
        <v>11～12歳 男子 0 自由形 タイム決勝</v>
      </c>
    </row>
    <row r="584" spans="1:12" x14ac:dyDescent="0.15">
      <c r="A584">
        <f>IFERROR(記録[[#This Row],[競技番号]],"")</f>
        <v>131</v>
      </c>
      <c r="B584">
        <f>IFERROR(記録[[#This Row],[選手番号]],"")</f>
        <v>0</v>
      </c>
      <c r="C584" t="str">
        <f>IFERROR(VLOOKUP(B584,チーム番号!E:F,2,0),"")</f>
        <v/>
      </c>
      <c r="D584">
        <f>IFERROR(VLOOKUP(A584,プログラム!B:C,2,0),"")</f>
        <v>43</v>
      </c>
      <c r="E584">
        <f>IFERROR(記録[[#This Row],[組]],"")</f>
        <v>1</v>
      </c>
      <c r="F584">
        <f>IFERROR(記録[[#This Row],[水路]],"")</f>
        <v>7</v>
      </c>
      <c r="G584" t="str">
        <f>IFERROR(VLOOKUP(D584,プログラムデータ!A:N,12,0),"")</f>
        <v>11～12歳</v>
      </c>
      <c r="H584" t="str">
        <f>IFERROR(VLOOKUP(D584,プログラムデータ!A:N,13,0),"")</f>
        <v>男子</v>
      </c>
      <c r="I584">
        <f>IFERROR(VLOOKUP(D584,プログラムデータ!A:N,11,0),"")</f>
        <v>0</v>
      </c>
      <c r="J584" t="str">
        <f>IFERROR(VLOOKUP(D584,プログラムデータ!A:N,10,0),"")</f>
        <v>自由形</v>
      </c>
      <c r="K584" t="str">
        <f>IFERROR(VLOOKUP(D584,プログラムデータ!A:N,14,0),"")</f>
        <v>タイム決勝</v>
      </c>
      <c r="L584" t="str">
        <f t="shared" si="9"/>
        <v>11～12歳 男子 0 自由形 タイム決勝</v>
      </c>
    </row>
    <row r="585" spans="1:12" x14ac:dyDescent="0.15">
      <c r="A585">
        <f>IFERROR(記録[[#This Row],[競技番号]],"")</f>
        <v>131</v>
      </c>
      <c r="B585">
        <f>IFERROR(記録[[#This Row],[選手番号]],"")</f>
        <v>0</v>
      </c>
      <c r="C585" t="str">
        <f>IFERROR(VLOOKUP(B585,チーム番号!E:F,2,0),"")</f>
        <v/>
      </c>
      <c r="D585">
        <f>IFERROR(VLOOKUP(A585,プログラム!B:C,2,0),"")</f>
        <v>43</v>
      </c>
      <c r="E585">
        <f>IFERROR(記録[[#This Row],[組]],"")</f>
        <v>1</v>
      </c>
      <c r="F585">
        <f>IFERROR(記録[[#This Row],[水路]],"")</f>
        <v>8</v>
      </c>
      <c r="G585" t="str">
        <f>IFERROR(VLOOKUP(D585,プログラムデータ!A:N,12,0),"")</f>
        <v>11～12歳</v>
      </c>
      <c r="H585" t="str">
        <f>IFERROR(VLOOKUP(D585,プログラムデータ!A:N,13,0),"")</f>
        <v>男子</v>
      </c>
      <c r="I585">
        <f>IFERROR(VLOOKUP(D585,プログラムデータ!A:N,11,0),"")</f>
        <v>0</v>
      </c>
      <c r="J585" t="str">
        <f>IFERROR(VLOOKUP(D585,プログラムデータ!A:N,10,0),"")</f>
        <v>自由形</v>
      </c>
      <c r="K585" t="str">
        <f>IFERROR(VLOOKUP(D585,プログラムデータ!A:N,14,0),"")</f>
        <v>タイム決勝</v>
      </c>
      <c r="L585" t="str">
        <f t="shared" si="9"/>
        <v>11～12歳 男子 0 自由形 タイム決勝</v>
      </c>
    </row>
    <row r="586" spans="1:12" x14ac:dyDescent="0.15">
      <c r="A586">
        <f>IFERROR(記録[[#This Row],[競技番号]],"")</f>
        <v>131</v>
      </c>
      <c r="B586">
        <f>IFERROR(記録[[#This Row],[選手番号]],"")</f>
        <v>410</v>
      </c>
      <c r="C586" t="str">
        <f>IFERROR(VLOOKUP(B586,チーム番号!E:F,2,0),"")</f>
        <v/>
      </c>
      <c r="D586">
        <f>IFERROR(VLOOKUP(A586,プログラム!B:C,2,0),"")</f>
        <v>43</v>
      </c>
      <c r="E586">
        <f>IFERROR(記録[[#This Row],[組]],"")</f>
        <v>2</v>
      </c>
      <c r="F586">
        <f>IFERROR(記録[[#This Row],[水路]],"")</f>
        <v>1</v>
      </c>
      <c r="G586" t="str">
        <f>IFERROR(VLOOKUP(D586,プログラムデータ!A:N,12,0),"")</f>
        <v>11～12歳</v>
      </c>
      <c r="H586" t="str">
        <f>IFERROR(VLOOKUP(D586,プログラムデータ!A:N,13,0),"")</f>
        <v>男子</v>
      </c>
      <c r="I586">
        <f>IFERROR(VLOOKUP(D586,プログラムデータ!A:N,11,0),"")</f>
        <v>0</v>
      </c>
      <c r="J586" t="str">
        <f>IFERROR(VLOOKUP(D586,プログラムデータ!A:N,10,0),"")</f>
        <v>自由形</v>
      </c>
      <c r="K586" t="str">
        <f>IFERROR(VLOOKUP(D586,プログラムデータ!A:N,14,0),"")</f>
        <v>タイム決勝</v>
      </c>
      <c r="L586" t="str">
        <f t="shared" si="9"/>
        <v>11～12歳 男子 0 自由形 タイム決勝</v>
      </c>
    </row>
    <row r="587" spans="1:12" x14ac:dyDescent="0.15">
      <c r="A587">
        <f>IFERROR(記録[[#This Row],[競技番号]],"")</f>
        <v>131</v>
      </c>
      <c r="B587">
        <f>IFERROR(記録[[#This Row],[選手番号]],"")</f>
        <v>409</v>
      </c>
      <c r="C587" t="str">
        <f>IFERROR(VLOOKUP(B587,チーム番号!E:F,2,0),"")</f>
        <v/>
      </c>
      <c r="D587">
        <f>IFERROR(VLOOKUP(A587,プログラム!B:C,2,0),"")</f>
        <v>43</v>
      </c>
      <c r="E587">
        <f>IFERROR(記録[[#This Row],[組]],"")</f>
        <v>2</v>
      </c>
      <c r="F587">
        <f>IFERROR(記録[[#This Row],[水路]],"")</f>
        <v>2</v>
      </c>
      <c r="G587" t="str">
        <f>IFERROR(VLOOKUP(D587,プログラムデータ!A:N,12,0),"")</f>
        <v>11～12歳</v>
      </c>
      <c r="H587" t="str">
        <f>IFERROR(VLOOKUP(D587,プログラムデータ!A:N,13,0),"")</f>
        <v>男子</v>
      </c>
      <c r="I587">
        <f>IFERROR(VLOOKUP(D587,プログラムデータ!A:N,11,0),"")</f>
        <v>0</v>
      </c>
      <c r="J587" t="str">
        <f>IFERROR(VLOOKUP(D587,プログラムデータ!A:N,10,0),"")</f>
        <v>自由形</v>
      </c>
      <c r="K587" t="str">
        <f>IFERROR(VLOOKUP(D587,プログラムデータ!A:N,14,0),"")</f>
        <v>タイム決勝</v>
      </c>
      <c r="L587" t="str">
        <f t="shared" si="9"/>
        <v>11～12歳 男子 0 自由形 タイム決勝</v>
      </c>
    </row>
    <row r="588" spans="1:12" x14ac:dyDescent="0.15">
      <c r="A588">
        <f>IFERROR(記録[[#This Row],[競技番号]],"")</f>
        <v>131</v>
      </c>
      <c r="B588">
        <f>IFERROR(記録[[#This Row],[選手番号]],"")</f>
        <v>169</v>
      </c>
      <c r="C588" t="str">
        <f>IFERROR(VLOOKUP(B588,チーム番号!E:F,2,0),"")</f>
        <v/>
      </c>
      <c r="D588">
        <f>IFERROR(VLOOKUP(A588,プログラム!B:C,2,0),"")</f>
        <v>43</v>
      </c>
      <c r="E588">
        <f>IFERROR(記録[[#This Row],[組]],"")</f>
        <v>2</v>
      </c>
      <c r="F588">
        <f>IFERROR(記録[[#This Row],[水路]],"")</f>
        <v>3</v>
      </c>
      <c r="G588" t="str">
        <f>IFERROR(VLOOKUP(D588,プログラムデータ!A:N,12,0),"")</f>
        <v>11～12歳</v>
      </c>
      <c r="H588" t="str">
        <f>IFERROR(VLOOKUP(D588,プログラムデータ!A:N,13,0),"")</f>
        <v>男子</v>
      </c>
      <c r="I588">
        <f>IFERROR(VLOOKUP(D588,プログラムデータ!A:N,11,0),"")</f>
        <v>0</v>
      </c>
      <c r="J588" t="str">
        <f>IFERROR(VLOOKUP(D588,プログラムデータ!A:N,10,0),"")</f>
        <v>自由形</v>
      </c>
      <c r="K588" t="str">
        <f>IFERROR(VLOOKUP(D588,プログラムデータ!A:N,14,0),"")</f>
        <v>タイム決勝</v>
      </c>
      <c r="L588" t="str">
        <f t="shared" si="9"/>
        <v>11～12歳 男子 0 自由形 タイム決勝</v>
      </c>
    </row>
    <row r="589" spans="1:12" x14ac:dyDescent="0.15">
      <c r="A589">
        <f>IFERROR(記録[[#This Row],[競技番号]],"")</f>
        <v>131</v>
      </c>
      <c r="B589">
        <f>IFERROR(記録[[#This Row],[選手番号]],"")</f>
        <v>166</v>
      </c>
      <c r="C589" t="str">
        <f>IFERROR(VLOOKUP(B589,チーム番号!E:F,2,0),"")</f>
        <v/>
      </c>
      <c r="D589">
        <f>IFERROR(VLOOKUP(A589,プログラム!B:C,2,0),"")</f>
        <v>43</v>
      </c>
      <c r="E589">
        <f>IFERROR(記録[[#This Row],[組]],"")</f>
        <v>2</v>
      </c>
      <c r="F589">
        <f>IFERROR(記録[[#This Row],[水路]],"")</f>
        <v>4</v>
      </c>
      <c r="G589" t="str">
        <f>IFERROR(VLOOKUP(D589,プログラムデータ!A:N,12,0),"")</f>
        <v>11～12歳</v>
      </c>
      <c r="H589" t="str">
        <f>IFERROR(VLOOKUP(D589,プログラムデータ!A:N,13,0),"")</f>
        <v>男子</v>
      </c>
      <c r="I589">
        <f>IFERROR(VLOOKUP(D589,プログラムデータ!A:N,11,0),"")</f>
        <v>0</v>
      </c>
      <c r="J589" t="str">
        <f>IFERROR(VLOOKUP(D589,プログラムデータ!A:N,10,0),"")</f>
        <v>自由形</v>
      </c>
      <c r="K589" t="str">
        <f>IFERROR(VLOOKUP(D589,プログラムデータ!A:N,14,0),"")</f>
        <v>タイム決勝</v>
      </c>
      <c r="L589" t="str">
        <f t="shared" si="9"/>
        <v>11～12歳 男子 0 自由形 タイム決勝</v>
      </c>
    </row>
    <row r="590" spans="1:12" x14ac:dyDescent="0.15">
      <c r="A590">
        <f>IFERROR(記録[[#This Row],[競技番号]],"")</f>
        <v>131</v>
      </c>
      <c r="B590">
        <f>IFERROR(記録[[#This Row],[選手番号]],"")</f>
        <v>451</v>
      </c>
      <c r="C590" t="str">
        <f>IFERROR(VLOOKUP(B590,チーム番号!E:F,2,0),"")</f>
        <v/>
      </c>
      <c r="D590">
        <f>IFERROR(VLOOKUP(A590,プログラム!B:C,2,0),"")</f>
        <v>43</v>
      </c>
      <c r="E590">
        <f>IFERROR(記録[[#This Row],[組]],"")</f>
        <v>2</v>
      </c>
      <c r="F590">
        <f>IFERROR(記録[[#This Row],[水路]],"")</f>
        <v>5</v>
      </c>
      <c r="G590" t="str">
        <f>IFERROR(VLOOKUP(D590,プログラムデータ!A:N,12,0),"")</f>
        <v>11～12歳</v>
      </c>
      <c r="H590" t="str">
        <f>IFERROR(VLOOKUP(D590,プログラムデータ!A:N,13,0),"")</f>
        <v>男子</v>
      </c>
      <c r="I590">
        <f>IFERROR(VLOOKUP(D590,プログラムデータ!A:N,11,0),"")</f>
        <v>0</v>
      </c>
      <c r="J590" t="str">
        <f>IFERROR(VLOOKUP(D590,プログラムデータ!A:N,10,0),"")</f>
        <v>自由形</v>
      </c>
      <c r="K590" t="str">
        <f>IFERROR(VLOOKUP(D590,プログラムデータ!A:N,14,0),"")</f>
        <v>タイム決勝</v>
      </c>
      <c r="L590" t="str">
        <f t="shared" si="9"/>
        <v>11～12歳 男子 0 自由形 タイム決勝</v>
      </c>
    </row>
    <row r="591" spans="1:12" x14ac:dyDescent="0.15">
      <c r="A591">
        <f>IFERROR(記録[[#This Row],[競技番号]],"")</f>
        <v>131</v>
      </c>
      <c r="B591">
        <f>IFERROR(記録[[#This Row],[選手番号]],"")</f>
        <v>49</v>
      </c>
      <c r="C591" t="str">
        <f>IFERROR(VLOOKUP(B591,チーム番号!E:F,2,0),"")</f>
        <v/>
      </c>
      <c r="D591">
        <f>IFERROR(VLOOKUP(A591,プログラム!B:C,2,0),"")</f>
        <v>43</v>
      </c>
      <c r="E591">
        <f>IFERROR(記録[[#This Row],[組]],"")</f>
        <v>2</v>
      </c>
      <c r="F591">
        <f>IFERROR(記録[[#This Row],[水路]],"")</f>
        <v>6</v>
      </c>
      <c r="G591" t="str">
        <f>IFERROR(VLOOKUP(D591,プログラムデータ!A:N,12,0),"")</f>
        <v>11～12歳</v>
      </c>
      <c r="H591" t="str">
        <f>IFERROR(VLOOKUP(D591,プログラムデータ!A:N,13,0),"")</f>
        <v>男子</v>
      </c>
      <c r="I591">
        <f>IFERROR(VLOOKUP(D591,プログラムデータ!A:N,11,0),"")</f>
        <v>0</v>
      </c>
      <c r="J591" t="str">
        <f>IFERROR(VLOOKUP(D591,プログラムデータ!A:N,10,0),"")</f>
        <v>自由形</v>
      </c>
      <c r="K591" t="str">
        <f>IFERROR(VLOOKUP(D591,プログラムデータ!A:N,14,0),"")</f>
        <v>タイム決勝</v>
      </c>
      <c r="L591" t="str">
        <f t="shared" si="9"/>
        <v>11～12歳 男子 0 自由形 タイム決勝</v>
      </c>
    </row>
    <row r="592" spans="1:12" x14ac:dyDescent="0.15">
      <c r="A592">
        <f>IFERROR(記録[[#This Row],[競技番号]],"")</f>
        <v>131</v>
      </c>
      <c r="B592">
        <f>IFERROR(記録[[#This Row],[選手番号]],"")</f>
        <v>477</v>
      </c>
      <c r="C592" t="str">
        <f>IFERROR(VLOOKUP(B592,チーム番号!E:F,2,0),"")</f>
        <v/>
      </c>
      <c r="D592">
        <f>IFERROR(VLOOKUP(A592,プログラム!B:C,2,0),"")</f>
        <v>43</v>
      </c>
      <c r="E592">
        <f>IFERROR(記録[[#This Row],[組]],"")</f>
        <v>2</v>
      </c>
      <c r="F592">
        <f>IFERROR(記録[[#This Row],[水路]],"")</f>
        <v>7</v>
      </c>
      <c r="G592" t="str">
        <f>IFERROR(VLOOKUP(D592,プログラムデータ!A:N,12,0),"")</f>
        <v>11～12歳</v>
      </c>
      <c r="H592" t="str">
        <f>IFERROR(VLOOKUP(D592,プログラムデータ!A:N,13,0),"")</f>
        <v>男子</v>
      </c>
      <c r="I592">
        <f>IFERROR(VLOOKUP(D592,プログラムデータ!A:N,11,0),"")</f>
        <v>0</v>
      </c>
      <c r="J592" t="str">
        <f>IFERROR(VLOOKUP(D592,プログラムデータ!A:N,10,0),"")</f>
        <v>自由形</v>
      </c>
      <c r="K592" t="str">
        <f>IFERROR(VLOOKUP(D592,プログラムデータ!A:N,14,0),"")</f>
        <v>タイム決勝</v>
      </c>
      <c r="L592" t="str">
        <f t="shared" si="9"/>
        <v>11～12歳 男子 0 自由形 タイム決勝</v>
      </c>
    </row>
    <row r="593" spans="1:12" x14ac:dyDescent="0.15">
      <c r="A593">
        <f>IFERROR(記録[[#This Row],[競技番号]],"")</f>
        <v>131</v>
      </c>
      <c r="B593">
        <f>IFERROR(記録[[#This Row],[選手番号]],"")</f>
        <v>228</v>
      </c>
      <c r="C593" t="str">
        <f>IFERROR(VLOOKUP(B593,チーム番号!E:F,2,0),"")</f>
        <v/>
      </c>
      <c r="D593">
        <f>IFERROR(VLOOKUP(A593,プログラム!B:C,2,0),"")</f>
        <v>43</v>
      </c>
      <c r="E593">
        <f>IFERROR(記録[[#This Row],[組]],"")</f>
        <v>2</v>
      </c>
      <c r="F593">
        <f>IFERROR(記録[[#This Row],[水路]],"")</f>
        <v>8</v>
      </c>
      <c r="G593" t="str">
        <f>IFERROR(VLOOKUP(D593,プログラムデータ!A:N,12,0),"")</f>
        <v>11～12歳</v>
      </c>
      <c r="H593" t="str">
        <f>IFERROR(VLOOKUP(D593,プログラムデータ!A:N,13,0),"")</f>
        <v>男子</v>
      </c>
      <c r="I593">
        <f>IFERROR(VLOOKUP(D593,プログラムデータ!A:N,11,0),"")</f>
        <v>0</v>
      </c>
      <c r="J593" t="str">
        <f>IFERROR(VLOOKUP(D593,プログラムデータ!A:N,10,0),"")</f>
        <v>自由形</v>
      </c>
      <c r="K593" t="str">
        <f>IFERROR(VLOOKUP(D593,プログラムデータ!A:N,14,0),"")</f>
        <v>タイム決勝</v>
      </c>
      <c r="L593" t="str">
        <f t="shared" si="9"/>
        <v>11～12歳 男子 0 自由形 タイム決勝</v>
      </c>
    </row>
    <row r="594" spans="1:12" x14ac:dyDescent="0.15">
      <c r="A594">
        <f>IFERROR(記録[[#This Row],[競技番号]],"")</f>
        <v>131</v>
      </c>
      <c r="B594">
        <f>IFERROR(記録[[#This Row],[選手番号]],"")</f>
        <v>15</v>
      </c>
      <c r="C594" t="str">
        <f>IFERROR(VLOOKUP(B594,チーム番号!E:F,2,0),"")</f>
        <v/>
      </c>
      <c r="D594">
        <f>IFERROR(VLOOKUP(A594,プログラム!B:C,2,0),"")</f>
        <v>43</v>
      </c>
      <c r="E594">
        <f>IFERROR(記録[[#This Row],[組]],"")</f>
        <v>3</v>
      </c>
      <c r="F594">
        <f>IFERROR(記録[[#This Row],[水路]],"")</f>
        <v>1</v>
      </c>
      <c r="G594" t="str">
        <f>IFERROR(VLOOKUP(D594,プログラムデータ!A:N,12,0),"")</f>
        <v>11～12歳</v>
      </c>
      <c r="H594" t="str">
        <f>IFERROR(VLOOKUP(D594,プログラムデータ!A:N,13,0),"")</f>
        <v>男子</v>
      </c>
      <c r="I594">
        <f>IFERROR(VLOOKUP(D594,プログラムデータ!A:N,11,0),"")</f>
        <v>0</v>
      </c>
      <c r="J594" t="str">
        <f>IFERROR(VLOOKUP(D594,プログラムデータ!A:N,10,0),"")</f>
        <v>自由形</v>
      </c>
      <c r="K594" t="str">
        <f>IFERROR(VLOOKUP(D594,プログラムデータ!A:N,14,0),"")</f>
        <v>タイム決勝</v>
      </c>
      <c r="L594" t="str">
        <f t="shared" si="9"/>
        <v>11～12歳 男子 0 自由形 タイム決勝</v>
      </c>
    </row>
    <row r="595" spans="1:12" x14ac:dyDescent="0.15">
      <c r="A595">
        <f>IFERROR(記録[[#This Row],[競技番号]],"")</f>
        <v>131</v>
      </c>
      <c r="B595">
        <f>IFERROR(記録[[#This Row],[選手番号]],"")</f>
        <v>50</v>
      </c>
      <c r="C595" t="str">
        <f>IFERROR(VLOOKUP(B595,チーム番号!E:F,2,0),"")</f>
        <v/>
      </c>
      <c r="D595">
        <f>IFERROR(VLOOKUP(A595,プログラム!B:C,2,0),"")</f>
        <v>43</v>
      </c>
      <c r="E595">
        <f>IFERROR(記録[[#This Row],[組]],"")</f>
        <v>3</v>
      </c>
      <c r="F595">
        <f>IFERROR(記録[[#This Row],[水路]],"")</f>
        <v>2</v>
      </c>
      <c r="G595" t="str">
        <f>IFERROR(VLOOKUP(D595,プログラムデータ!A:N,12,0),"")</f>
        <v>11～12歳</v>
      </c>
      <c r="H595" t="str">
        <f>IFERROR(VLOOKUP(D595,プログラムデータ!A:N,13,0),"")</f>
        <v>男子</v>
      </c>
      <c r="I595">
        <f>IFERROR(VLOOKUP(D595,プログラムデータ!A:N,11,0),"")</f>
        <v>0</v>
      </c>
      <c r="J595" t="str">
        <f>IFERROR(VLOOKUP(D595,プログラムデータ!A:N,10,0),"")</f>
        <v>自由形</v>
      </c>
      <c r="K595" t="str">
        <f>IFERROR(VLOOKUP(D595,プログラムデータ!A:N,14,0),"")</f>
        <v>タイム決勝</v>
      </c>
      <c r="L595" t="str">
        <f t="shared" si="9"/>
        <v>11～12歳 男子 0 自由形 タイム決勝</v>
      </c>
    </row>
    <row r="596" spans="1:12" x14ac:dyDescent="0.15">
      <c r="A596">
        <f>IFERROR(記録[[#This Row],[競技番号]],"")</f>
        <v>131</v>
      </c>
      <c r="B596">
        <f>IFERROR(記録[[#This Row],[選手番号]],"")</f>
        <v>615</v>
      </c>
      <c r="C596" t="str">
        <f>IFERROR(VLOOKUP(B596,チーム番号!E:F,2,0),"")</f>
        <v/>
      </c>
      <c r="D596">
        <f>IFERROR(VLOOKUP(A596,プログラム!B:C,2,0),"")</f>
        <v>43</v>
      </c>
      <c r="E596">
        <f>IFERROR(記録[[#This Row],[組]],"")</f>
        <v>3</v>
      </c>
      <c r="F596">
        <f>IFERROR(記録[[#This Row],[水路]],"")</f>
        <v>3</v>
      </c>
      <c r="G596" t="str">
        <f>IFERROR(VLOOKUP(D596,プログラムデータ!A:N,12,0),"")</f>
        <v>11～12歳</v>
      </c>
      <c r="H596" t="str">
        <f>IFERROR(VLOOKUP(D596,プログラムデータ!A:N,13,0),"")</f>
        <v>男子</v>
      </c>
      <c r="I596">
        <f>IFERROR(VLOOKUP(D596,プログラムデータ!A:N,11,0),"")</f>
        <v>0</v>
      </c>
      <c r="J596" t="str">
        <f>IFERROR(VLOOKUP(D596,プログラムデータ!A:N,10,0),"")</f>
        <v>自由形</v>
      </c>
      <c r="K596" t="str">
        <f>IFERROR(VLOOKUP(D596,プログラムデータ!A:N,14,0),"")</f>
        <v>タイム決勝</v>
      </c>
      <c r="L596" t="str">
        <f t="shared" si="9"/>
        <v>11～12歳 男子 0 自由形 タイム決勝</v>
      </c>
    </row>
    <row r="597" spans="1:12" x14ac:dyDescent="0.15">
      <c r="A597">
        <f>IFERROR(記録[[#This Row],[競技番号]],"")</f>
        <v>131</v>
      </c>
      <c r="B597">
        <f>IFERROR(記録[[#This Row],[選手番号]],"")</f>
        <v>441</v>
      </c>
      <c r="C597" t="str">
        <f>IFERROR(VLOOKUP(B597,チーム番号!E:F,2,0),"")</f>
        <v/>
      </c>
      <c r="D597">
        <f>IFERROR(VLOOKUP(A597,プログラム!B:C,2,0),"")</f>
        <v>43</v>
      </c>
      <c r="E597">
        <f>IFERROR(記録[[#This Row],[組]],"")</f>
        <v>3</v>
      </c>
      <c r="F597">
        <f>IFERROR(記録[[#This Row],[水路]],"")</f>
        <v>4</v>
      </c>
      <c r="G597" t="str">
        <f>IFERROR(VLOOKUP(D597,プログラムデータ!A:N,12,0),"")</f>
        <v>11～12歳</v>
      </c>
      <c r="H597" t="str">
        <f>IFERROR(VLOOKUP(D597,プログラムデータ!A:N,13,0),"")</f>
        <v>男子</v>
      </c>
      <c r="I597">
        <f>IFERROR(VLOOKUP(D597,プログラムデータ!A:N,11,0),"")</f>
        <v>0</v>
      </c>
      <c r="J597" t="str">
        <f>IFERROR(VLOOKUP(D597,プログラムデータ!A:N,10,0),"")</f>
        <v>自由形</v>
      </c>
      <c r="K597" t="str">
        <f>IFERROR(VLOOKUP(D597,プログラムデータ!A:N,14,0),"")</f>
        <v>タイム決勝</v>
      </c>
      <c r="L597" t="str">
        <f t="shared" si="9"/>
        <v>11～12歳 男子 0 自由形 タイム決勝</v>
      </c>
    </row>
    <row r="598" spans="1:12" x14ac:dyDescent="0.15">
      <c r="A598">
        <f>IFERROR(記録[[#This Row],[競技番号]],"")</f>
        <v>131</v>
      </c>
      <c r="B598">
        <f>IFERROR(記録[[#This Row],[選手番号]],"")</f>
        <v>606</v>
      </c>
      <c r="C598" t="str">
        <f>IFERROR(VLOOKUP(B598,チーム番号!E:F,2,0),"")</f>
        <v/>
      </c>
      <c r="D598">
        <f>IFERROR(VLOOKUP(A598,プログラム!B:C,2,0),"")</f>
        <v>43</v>
      </c>
      <c r="E598">
        <f>IFERROR(記録[[#This Row],[組]],"")</f>
        <v>3</v>
      </c>
      <c r="F598">
        <f>IFERROR(記録[[#This Row],[水路]],"")</f>
        <v>5</v>
      </c>
      <c r="G598" t="str">
        <f>IFERROR(VLOOKUP(D598,プログラムデータ!A:N,12,0),"")</f>
        <v>11～12歳</v>
      </c>
      <c r="H598" t="str">
        <f>IFERROR(VLOOKUP(D598,プログラムデータ!A:N,13,0),"")</f>
        <v>男子</v>
      </c>
      <c r="I598">
        <f>IFERROR(VLOOKUP(D598,プログラムデータ!A:N,11,0),"")</f>
        <v>0</v>
      </c>
      <c r="J598" t="str">
        <f>IFERROR(VLOOKUP(D598,プログラムデータ!A:N,10,0),"")</f>
        <v>自由形</v>
      </c>
      <c r="K598" t="str">
        <f>IFERROR(VLOOKUP(D598,プログラムデータ!A:N,14,0),"")</f>
        <v>タイム決勝</v>
      </c>
      <c r="L598" t="str">
        <f t="shared" si="9"/>
        <v>11～12歳 男子 0 自由形 タイム決勝</v>
      </c>
    </row>
    <row r="599" spans="1:12" x14ac:dyDescent="0.15">
      <c r="A599">
        <f>IFERROR(記録[[#This Row],[競技番号]],"")</f>
        <v>131</v>
      </c>
      <c r="B599">
        <f>IFERROR(記録[[#This Row],[選手番号]],"")</f>
        <v>13</v>
      </c>
      <c r="C599" t="str">
        <f>IFERROR(VLOOKUP(B599,チーム番号!E:F,2,0),"")</f>
        <v/>
      </c>
      <c r="D599">
        <f>IFERROR(VLOOKUP(A599,プログラム!B:C,2,0),"")</f>
        <v>43</v>
      </c>
      <c r="E599">
        <f>IFERROR(記録[[#This Row],[組]],"")</f>
        <v>3</v>
      </c>
      <c r="F599">
        <f>IFERROR(記録[[#This Row],[水路]],"")</f>
        <v>6</v>
      </c>
      <c r="G599" t="str">
        <f>IFERROR(VLOOKUP(D599,プログラムデータ!A:N,12,0),"")</f>
        <v>11～12歳</v>
      </c>
      <c r="H599" t="str">
        <f>IFERROR(VLOOKUP(D599,プログラムデータ!A:N,13,0),"")</f>
        <v>男子</v>
      </c>
      <c r="I599">
        <f>IFERROR(VLOOKUP(D599,プログラムデータ!A:N,11,0),"")</f>
        <v>0</v>
      </c>
      <c r="J599" t="str">
        <f>IFERROR(VLOOKUP(D599,プログラムデータ!A:N,10,0),"")</f>
        <v>自由形</v>
      </c>
      <c r="K599" t="str">
        <f>IFERROR(VLOOKUP(D599,プログラムデータ!A:N,14,0),"")</f>
        <v>タイム決勝</v>
      </c>
      <c r="L599" t="str">
        <f t="shared" si="9"/>
        <v>11～12歳 男子 0 自由形 タイム決勝</v>
      </c>
    </row>
    <row r="600" spans="1:12" x14ac:dyDescent="0.15">
      <c r="A600">
        <f>IFERROR(記録[[#This Row],[競技番号]],"")</f>
        <v>131</v>
      </c>
      <c r="B600">
        <f>IFERROR(記録[[#This Row],[選手番号]],"")</f>
        <v>48</v>
      </c>
      <c r="C600" t="str">
        <f>IFERROR(VLOOKUP(B600,チーム番号!E:F,2,0),"")</f>
        <v/>
      </c>
      <c r="D600">
        <f>IFERROR(VLOOKUP(A600,プログラム!B:C,2,0),"")</f>
        <v>43</v>
      </c>
      <c r="E600">
        <f>IFERROR(記録[[#This Row],[組]],"")</f>
        <v>3</v>
      </c>
      <c r="F600">
        <f>IFERROR(記録[[#This Row],[水路]],"")</f>
        <v>7</v>
      </c>
      <c r="G600" t="str">
        <f>IFERROR(VLOOKUP(D600,プログラムデータ!A:N,12,0),"")</f>
        <v>11～12歳</v>
      </c>
      <c r="H600" t="str">
        <f>IFERROR(VLOOKUP(D600,プログラムデータ!A:N,13,0),"")</f>
        <v>男子</v>
      </c>
      <c r="I600">
        <f>IFERROR(VLOOKUP(D600,プログラムデータ!A:N,11,0),"")</f>
        <v>0</v>
      </c>
      <c r="J600" t="str">
        <f>IFERROR(VLOOKUP(D600,プログラムデータ!A:N,10,0),"")</f>
        <v>自由形</v>
      </c>
      <c r="K600" t="str">
        <f>IFERROR(VLOOKUP(D600,プログラムデータ!A:N,14,0),"")</f>
        <v>タイム決勝</v>
      </c>
      <c r="L600" t="str">
        <f t="shared" si="9"/>
        <v>11～12歳 男子 0 自由形 タイム決勝</v>
      </c>
    </row>
    <row r="601" spans="1:12" x14ac:dyDescent="0.15">
      <c r="A601">
        <f>IFERROR(記録[[#This Row],[競技番号]],"")</f>
        <v>131</v>
      </c>
      <c r="B601">
        <f>IFERROR(記録[[#This Row],[選手番号]],"")</f>
        <v>452</v>
      </c>
      <c r="C601" t="str">
        <f>IFERROR(VLOOKUP(B601,チーム番号!E:F,2,0),"")</f>
        <v/>
      </c>
      <c r="D601">
        <f>IFERROR(VLOOKUP(A601,プログラム!B:C,2,0),"")</f>
        <v>43</v>
      </c>
      <c r="E601">
        <f>IFERROR(記録[[#This Row],[組]],"")</f>
        <v>3</v>
      </c>
      <c r="F601">
        <f>IFERROR(記録[[#This Row],[水路]],"")</f>
        <v>8</v>
      </c>
      <c r="G601" t="str">
        <f>IFERROR(VLOOKUP(D601,プログラムデータ!A:N,12,0),"")</f>
        <v>11～12歳</v>
      </c>
      <c r="H601" t="str">
        <f>IFERROR(VLOOKUP(D601,プログラムデータ!A:N,13,0),"")</f>
        <v>男子</v>
      </c>
      <c r="I601">
        <f>IFERROR(VLOOKUP(D601,プログラムデータ!A:N,11,0),"")</f>
        <v>0</v>
      </c>
      <c r="J601" t="str">
        <f>IFERROR(VLOOKUP(D601,プログラムデータ!A:N,10,0),"")</f>
        <v>自由形</v>
      </c>
      <c r="K601" t="str">
        <f>IFERROR(VLOOKUP(D601,プログラムデータ!A:N,14,0),"")</f>
        <v>タイム決勝</v>
      </c>
      <c r="L601" t="str">
        <f t="shared" si="9"/>
        <v>11～12歳 男子 0 自由形 タイム決勝</v>
      </c>
    </row>
    <row r="602" spans="1:12" x14ac:dyDescent="0.15">
      <c r="A602">
        <f>IFERROR(記録[[#This Row],[競技番号]],"")</f>
        <v>133</v>
      </c>
      <c r="B602">
        <f>IFERROR(記録[[#This Row],[選手番号]],"")</f>
        <v>0</v>
      </c>
      <c r="C602" t="str">
        <f>IFERROR(VLOOKUP(B602,チーム番号!E:F,2,0),"")</f>
        <v/>
      </c>
      <c r="D602">
        <f>IFERROR(VLOOKUP(A602,プログラム!B:C,2,0),"")</f>
        <v>44</v>
      </c>
      <c r="E602">
        <f>IFERROR(記録[[#This Row],[組]],"")</f>
        <v>1</v>
      </c>
      <c r="F602">
        <f>IFERROR(記録[[#This Row],[水路]],"")</f>
        <v>1</v>
      </c>
      <c r="G602" t="str">
        <f>IFERROR(VLOOKUP(D602,プログラムデータ!A:N,12,0),"")</f>
        <v>13～14歳</v>
      </c>
      <c r="H602" t="str">
        <f>IFERROR(VLOOKUP(D602,プログラムデータ!A:N,13,0),"")</f>
        <v>男子</v>
      </c>
      <c r="I602">
        <f>IFERROR(VLOOKUP(D602,プログラムデータ!A:N,11,0),"")</f>
        <v>0</v>
      </c>
      <c r="J602" t="str">
        <f>IFERROR(VLOOKUP(D602,プログラムデータ!A:N,10,0),"")</f>
        <v>自由形</v>
      </c>
      <c r="K602" t="str">
        <f>IFERROR(VLOOKUP(D602,プログラムデータ!A:N,14,0),"")</f>
        <v>タイム決勝</v>
      </c>
      <c r="L602" t="str">
        <f t="shared" si="9"/>
        <v>13～14歳 男子 0 自由形 タイム決勝</v>
      </c>
    </row>
    <row r="603" spans="1:12" x14ac:dyDescent="0.15">
      <c r="A603">
        <f>IFERROR(記録[[#This Row],[競技番号]],"")</f>
        <v>133</v>
      </c>
      <c r="B603">
        <f>IFERROR(記録[[#This Row],[選手番号]],"")</f>
        <v>82</v>
      </c>
      <c r="C603" t="str">
        <f>IFERROR(VLOOKUP(B603,チーム番号!E:F,2,0),"")</f>
        <v/>
      </c>
      <c r="D603">
        <f>IFERROR(VLOOKUP(A603,プログラム!B:C,2,0),"")</f>
        <v>44</v>
      </c>
      <c r="E603">
        <f>IFERROR(記録[[#This Row],[組]],"")</f>
        <v>1</v>
      </c>
      <c r="F603">
        <f>IFERROR(記録[[#This Row],[水路]],"")</f>
        <v>2</v>
      </c>
      <c r="G603" t="str">
        <f>IFERROR(VLOOKUP(D603,プログラムデータ!A:N,12,0),"")</f>
        <v>13～14歳</v>
      </c>
      <c r="H603" t="str">
        <f>IFERROR(VLOOKUP(D603,プログラムデータ!A:N,13,0),"")</f>
        <v>男子</v>
      </c>
      <c r="I603">
        <f>IFERROR(VLOOKUP(D603,プログラムデータ!A:N,11,0),"")</f>
        <v>0</v>
      </c>
      <c r="J603" t="str">
        <f>IFERROR(VLOOKUP(D603,プログラムデータ!A:N,10,0),"")</f>
        <v>自由形</v>
      </c>
      <c r="K603" t="str">
        <f>IFERROR(VLOOKUP(D603,プログラムデータ!A:N,14,0),"")</f>
        <v>タイム決勝</v>
      </c>
      <c r="L603" t="str">
        <f t="shared" si="9"/>
        <v>13～14歳 男子 0 自由形 タイム決勝</v>
      </c>
    </row>
    <row r="604" spans="1:12" x14ac:dyDescent="0.15">
      <c r="A604">
        <f>IFERROR(記録[[#This Row],[競技番号]],"")</f>
        <v>133</v>
      </c>
      <c r="B604">
        <f>IFERROR(記録[[#This Row],[選手番号]],"")</f>
        <v>703</v>
      </c>
      <c r="C604" t="str">
        <f>IFERROR(VLOOKUP(B604,チーム番号!E:F,2,0),"")</f>
        <v/>
      </c>
      <c r="D604">
        <f>IFERROR(VLOOKUP(A604,プログラム!B:C,2,0),"")</f>
        <v>44</v>
      </c>
      <c r="E604">
        <f>IFERROR(記録[[#This Row],[組]],"")</f>
        <v>1</v>
      </c>
      <c r="F604">
        <f>IFERROR(記録[[#This Row],[水路]],"")</f>
        <v>3</v>
      </c>
      <c r="G604" t="str">
        <f>IFERROR(VLOOKUP(D604,プログラムデータ!A:N,12,0),"")</f>
        <v>13～14歳</v>
      </c>
      <c r="H604" t="str">
        <f>IFERROR(VLOOKUP(D604,プログラムデータ!A:N,13,0),"")</f>
        <v>男子</v>
      </c>
      <c r="I604">
        <f>IFERROR(VLOOKUP(D604,プログラムデータ!A:N,11,0),"")</f>
        <v>0</v>
      </c>
      <c r="J604" t="str">
        <f>IFERROR(VLOOKUP(D604,プログラムデータ!A:N,10,0),"")</f>
        <v>自由形</v>
      </c>
      <c r="K604" t="str">
        <f>IFERROR(VLOOKUP(D604,プログラムデータ!A:N,14,0),"")</f>
        <v>タイム決勝</v>
      </c>
      <c r="L604" t="str">
        <f t="shared" si="9"/>
        <v>13～14歳 男子 0 自由形 タイム決勝</v>
      </c>
    </row>
    <row r="605" spans="1:12" x14ac:dyDescent="0.15">
      <c r="A605">
        <f>IFERROR(記録[[#This Row],[競技番号]],"")</f>
        <v>133</v>
      </c>
      <c r="B605">
        <f>IFERROR(記録[[#This Row],[選手番号]],"")</f>
        <v>227</v>
      </c>
      <c r="C605" t="str">
        <f>IFERROR(VLOOKUP(B605,チーム番号!E:F,2,0),"")</f>
        <v/>
      </c>
      <c r="D605">
        <f>IFERROR(VLOOKUP(A605,プログラム!B:C,2,0),"")</f>
        <v>44</v>
      </c>
      <c r="E605">
        <f>IFERROR(記録[[#This Row],[組]],"")</f>
        <v>1</v>
      </c>
      <c r="F605">
        <f>IFERROR(記録[[#This Row],[水路]],"")</f>
        <v>4</v>
      </c>
      <c r="G605" t="str">
        <f>IFERROR(VLOOKUP(D605,プログラムデータ!A:N,12,0),"")</f>
        <v>13～14歳</v>
      </c>
      <c r="H605" t="str">
        <f>IFERROR(VLOOKUP(D605,プログラムデータ!A:N,13,0),"")</f>
        <v>男子</v>
      </c>
      <c r="I605">
        <f>IFERROR(VLOOKUP(D605,プログラムデータ!A:N,11,0),"")</f>
        <v>0</v>
      </c>
      <c r="J605" t="str">
        <f>IFERROR(VLOOKUP(D605,プログラムデータ!A:N,10,0),"")</f>
        <v>自由形</v>
      </c>
      <c r="K605" t="str">
        <f>IFERROR(VLOOKUP(D605,プログラムデータ!A:N,14,0),"")</f>
        <v>タイム決勝</v>
      </c>
      <c r="L605" t="str">
        <f t="shared" si="9"/>
        <v>13～14歳 男子 0 自由形 タイム決勝</v>
      </c>
    </row>
    <row r="606" spans="1:12" x14ac:dyDescent="0.15">
      <c r="A606">
        <f>IFERROR(記録[[#This Row],[競技番号]],"")</f>
        <v>133</v>
      </c>
      <c r="B606">
        <f>IFERROR(記録[[#This Row],[選手番号]],"")</f>
        <v>202</v>
      </c>
      <c r="C606" t="str">
        <f>IFERROR(VLOOKUP(B606,チーム番号!E:F,2,0),"")</f>
        <v/>
      </c>
      <c r="D606">
        <f>IFERROR(VLOOKUP(A606,プログラム!B:C,2,0),"")</f>
        <v>44</v>
      </c>
      <c r="E606">
        <f>IFERROR(記録[[#This Row],[組]],"")</f>
        <v>1</v>
      </c>
      <c r="F606">
        <f>IFERROR(記録[[#This Row],[水路]],"")</f>
        <v>5</v>
      </c>
      <c r="G606" t="str">
        <f>IFERROR(VLOOKUP(D606,プログラムデータ!A:N,12,0),"")</f>
        <v>13～14歳</v>
      </c>
      <c r="H606" t="str">
        <f>IFERROR(VLOOKUP(D606,プログラムデータ!A:N,13,0),"")</f>
        <v>男子</v>
      </c>
      <c r="I606">
        <f>IFERROR(VLOOKUP(D606,プログラムデータ!A:N,11,0),"")</f>
        <v>0</v>
      </c>
      <c r="J606" t="str">
        <f>IFERROR(VLOOKUP(D606,プログラムデータ!A:N,10,0),"")</f>
        <v>自由形</v>
      </c>
      <c r="K606" t="str">
        <f>IFERROR(VLOOKUP(D606,プログラムデータ!A:N,14,0),"")</f>
        <v>タイム決勝</v>
      </c>
      <c r="L606" t="str">
        <f t="shared" si="9"/>
        <v>13～14歳 男子 0 自由形 タイム決勝</v>
      </c>
    </row>
    <row r="607" spans="1:12" x14ac:dyDescent="0.15">
      <c r="A607">
        <f>IFERROR(記録[[#This Row],[競技番号]],"")</f>
        <v>133</v>
      </c>
      <c r="B607">
        <f>IFERROR(記録[[#This Row],[選手番号]],"")</f>
        <v>307</v>
      </c>
      <c r="C607" t="str">
        <f>IFERROR(VLOOKUP(B607,チーム番号!E:F,2,0),"")</f>
        <v/>
      </c>
      <c r="D607">
        <f>IFERROR(VLOOKUP(A607,プログラム!B:C,2,0),"")</f>
        <v>44</v>
      </c>
      <c r="E607">
        <f>IFERROR(記録[[#This Row],[組]],"")</f>
        <v>1</v>
      </c>
      <c r="F607">
        <f>IFERROR(記録[[#This Row],[水路]],"")</f>
        <v>6</v>
      </c>
      <c r="G607" t="str">
        <f>IFERROR(VLOOKUP(D607,プログラムデータ!A:N,12,0),"")</f>
        <v>13～14歳</v>
      </c>
      <c r="H607" t="str">
        <f>IFERROR(VLOOKUP(D607,プログラムデータ!A:N,13,0),"")</f>
        <v>男子</v>
      </c>
      <c r="I607">
        <f>IFERROR(VLOOKUP(D607,プログラムデータ!A:N,11,0),"")</f>
        <v>0</v>
      </c>
      <c r="J607" t="str">
        <f>IFERROR(VLOOKUP(D607,プログラムデータ!A:N,10,0),"")</f>
        <v>自由形</v>
      </c>
      <c r="K607" t="str">
        <f>IFERROR(VLOOKUP(D607,プログラムデータ!A:N,14,0),"")</f>
        <v>タイム決勝</v>
      </c>
      <c r="L607" t="str">
        <f t="shared" si="9"/>
        <v>13～14歳 男子 0 自由形 タイム決勝</v>
      </c>
    </row>
    <row r="608" spans="1:12" x14ac:dyDescent="0.15">
      <c r="A608">
        <f>IFERROR(記録[[#This Row],[競技番号]],"")</f>
        <v>133</v>
      </c>
      <c r="B608">
        <f>IFERROR(記録[[#This Row],[選手番号]],"")</f>
        <v>0</v>
      </c>
      <c r="C608" t="str">
        <f>IFERROR(VLOOKUP(B608,チーム番号!E:F,2,0),"")</f>
        <v/>
      </c>
      <c r="D608">
        <f>IFERROR(VLOOKUP(A608,プログラム!B:C,2,0),"")</f>
        <v>44</v>
      </c>
      <c r="E608">
        <f>IFERROR(記録[[#This Row],[組]],"")</f>
        <v>1</v>
      </c>
      <c r="F608">
        <f>IFERROR(記録[[#This Row],[水路]],"")</f>
        <v>7</v>
      </c>
      <c r="G608" t="str">
        <f>IFERROR(VLOOKUP(D608,プログラムデータ!A:N,12,0),"")</f>
        <v>13～14歳</v>
      </c>
      <c r="H608" t="str">
        <f>IFERROR(VLOOKUP(D608,プログラムデータ!A:N,13,0),"")</f>
        <v>男子</v>
      </c>
      <c r="I608">
        <f>IFERROR(VLOOKUP(D608,プログラムデータ!A:N,11,0),"")</f>
        <v>0</v>
      </c>
      <c r="J608" t="str">
        <f>IFERROR(VLOOKUP(D608,プログラムデータ!A:N,10,0),"")</f>
        <v>自由形</v>
      </c>
      <c r="K608" t="str">
        <f>IFERROR(VLOOKUP(D608,プログラムデータ!A:N,14,0),"")</f>
        <v>タイム決勝</v>
      </c>
      <c r="L608" t="str">
        <f t="shared" si="9"/>
        <v>13～14歳 男子 0 自由形 タイム決勝</v>
      </c>
    </row>
    <row r="609" spans="1:12" x14ac:dyDescent="0.15">
      <c r="A609">
        <f>IFERROR(記録[[#This Row],[競技番号]],"")</f>
        <v>133</v>
      </c>
      <c r="B609">
        <f>IFERROR(記録[[#This Row],[選手番号]],"")</f>
        <v>0</v>
      </c>
      <c r="C609" t="str">
        <f>IFERROR(VLOOKUP(B609,チーム番号!E:F,2,0),"")</f>
        <v/>
      </c>
      <c r="D609">
        <f>IFERROR(VLOOKUP(A609,プログラム!B:C,2,0),"")</f>
        <v>44</v>
      </c>
      <c r="E609">
        <f>IFERROR(記録[[#This Row],[組]],"")</f>
        <v>1</v>
      </c>
      <c r="F609">
        <f>IFERROR(記録[[#This Row],[水路]],"")</f>
        <v>8</v>
      </c>
      <c r="G609" t="str">
        <f>IFERROR(VLOOKUP(D609,プログラムデータ!A:N,12,0),"")</f>
        <v>13～14歳</v>
      </c>
      <c r="H609" t="str">
        <f>IFERROR(VLOOKUP(D609,プログラムデータ!A:N,13,0),"")</f>
        <v>男子</v>
      </c>
      <c r="I609">
        <f>IFERROR(VLOOKUP(D609,プログラムデータ!A:N,11,0),"")</f>
        <v>0</v>
      </c>
      <c r="J609" t="str">
        <f>IFERROR(VLOOKUP(D609,プログラムデータ!A:N,10,0),"")</f>
        <v>自由形</v>
      </c>
      <c r="K609" t="str">
        <f>IFERROR(VLOOKUP(D609,プログラムデータ!A:N,14,0),"")</f>
        <v>タイム決勝</v>
      </c>
      <c r="L609" t="str">
        <f t="shared" si="9"/>
        <v>13～14歳 男子 0 自由形 タイム決勝</v>
      </c>
    </row>
    <row r="610" spans="1:12" x14ac:dyDescent="0.15">
      <c r="A610">
        <f>IFERROR(記録[[#This Row],[競技番号]],"")</f>
        <v>133</v>
      </c>
      <c r="B610">
        <f>IFERROR(記録[[#This Row],[選手番号]],"")</f>
        <v>591</v>
      </c>
      <c r="C610" t="str">
        <f>IFERROR(VLOOKUP(B610,チーム番号!E:F,2,0),"")</f>
        <v/>
      </c>
      <c r="D610">
        <f>IFERROR(VLOOKUP(A610,プログラム!B:C,2,0),"")</f>
        <v>44</v>
      </c>
      <c r="E610">
        <f>IFERROR(記録[[#This Row],[組]],"")</f>
        <v>2</v>
      </c>
      <c r="F610">
        <f>IFERROR(記録[[#This Row],[水路]],"")</f>
        <v>1</v>
      </c>
      <c r="G610" t="str">
        <f>IFERROR(VLOOKUP(D610,プログラムデータ!A:N,12,0),"")</f>
        <v>13～14歳</v>
      </c>
      <c r="H610" t="str">
        <f>IFERROR(VLOOKUP(D610,プログラムデータ!A:N,13,0),"")</f>
        <v>男子</v>
      </c>
      <c r="I610">
        <f>IFERROR(VLOOKUP(D610,プログラムデータ!A:N,11,0),"")</f>
        <v>0</v>
      </c>
      <c r="J610" t="str">
        <f>IFERROR(VLOOKUP(D610,プログラムデータ!A:N,10,0),"")</f>
        <v>自由形</v>
      </c>
      <c r="K610" t="str">
        <f>IFERROR(VLOOKUP(D610,プログラムデータ!A:N,14,0),"")</f>
        <v>タイム決勝</v>
      </c>
      <c r="L610" t="str">
        <f t="shared" si="9"/>
        <v>13～14歳 男子 0 自由形 タイム決勝</v>
      </c>
    </row>
    <row r="611" spans="1:12" x14ac:dyDescent="0.15">
      <c r="A611">
        <f>IFERROR(記録[[#This Row],[競技番号]],"")</f>
        <v>133</v>
      </c>
      <c r="B611">
        <f>IFERROR(記録[[#This Row],[選手番号]],"")</f>
        <v>162</v>
      </c>
      <c r="C611" t="str">
        <f>IFERROR(VLOOKUP(B611,チーム番号!E:F,2,0),"")</f>
        <v/>
      </c>
      <c r="D611">
        <f>IFERROR(VLOOKUP(A611,プログラム!B:C,2,0),"")</f>
        <v>44</v>
      </c>
      <c r="E611">
        <f>IFERROR(記録[[#This Row],[組]],"")</f>
        <v>2</v>
      </c>
      <c r="F611">
        <f>IFERROR(記録[[#This Row],[水路]],"")</f>
        <v>2</v>
      </c>
      <c r="G611" t="str">
        <f>IFERROR(VLOOKUP(D611,プログラムデータ!A:N,12,0),"")</f>
        <v>13～14歳</v>
      </c>
      <c r="H611" t="str">
        <f>IFERROR(VLOOKUP(D611,プログラムデータ!A:N,13,0),"")</f>
        <v>男子</v>
      </c>
      <c r="I611">
        <f>IFERROR(VLOOKUP(D611,プログラムデータ!A:N,11,0),"")</f>
        <v>0</v>
      </c>
      <c r="J611" t="str">
        <f>IFERROR(VLOOKUP(D611,プログラムデータ!A:N,10,0),"")</f>
        <v>自由形</v>
      </c>
      <c r="K611" t="str">
        <f>IFERROR(VLOOKUP(D611,プログラムデータ!A:N,14,0),"")</f>
        <v>タイム決勝</v>
      </c>
      <c r="L611" t="str">
        <f t="shared" si="9"/>
        <v>13～14歳 男子 0 自由形 タイム決勝</v>
      </c>
    </row>
    <row r="612" spans="1:12" x14ac:dyDescent="0.15">
      <c r="A612">
        <f>IFERROR(記録[[#This Row],[競技番号]],"")</f>
        <v>133</v>
      </c>
      <c r="B612">
        <f>IFERROR(記録[[#This Row],[選手番号]],"")</f>
        <v>251</v>
      </c>
      <c r="C612" t="str">
        <f>IFERROR(VLOOKUP(B612,チーム番号!E:F,2,0),"")</f>
        <v/>
      </c>
      <c r="D612">
        <f>IFERROR(VLOOKUP(A612,プログラム!B:C,2,0),"")</f>
        <v>44</v>
      </c>
      <c r="E612">
        <f>IFERROR(記録[[#This Row],[組]],"")</f>
        <v>2</v>
      </c>
      <c r="F612">
        <f>IFERROR(記録[[#This Row],[水路]],"")</f>
        <v>3</v>
      </c>
      <c r="G612" t="str">
        <f>IFERROR(VLOOKUP(D612,プログラムデータ!A:N,12,0),"")</f>
        <v>13～14歳</v>
      </c>
      <c r="H612" t="str">
        <f>IFERROR(VLOOKUP(D612,プログラムデータ!A:N,13,0),"")</f>
        <v>男子</v>
      </c>
      <c r="I612">
        <f>IFERROR(VLOOKUP(D612,プログラムデータ!A:N,11,0),"")</f>
        <v>0</v>
      </c>
      <c r="J612" t="str">
        <f>IFERROR(VLOOKUP(D612,プログラムデータ!A:N,10,0),"")</f>
        <v>自由形</v>
      </c>
      <c r="K612" t="str">
        <f>IFERROR(VLOOKUP(D612,プログラムデータ!A:N,14,0),"")</f>
        <v>タイム決勝</v>
      </c>
      <c r="L612" t="str">
        <f t="shared" si="9"/>
        <v>13～14歳 男子 0 自由形 タイム決勝</v>
      </c>
    </row>
    <row r="613" spans="1:12" x14ac:dyDescent="0.15">
      <c r="A613">
        <f>IFERROR(記録[[#This Row],[競技番号]],"")</f>
        <v>133</v>
      </c>
      <c r="B613">
        <f>IFERROR(記録[[#This Row],[選手番号]],"")</f>
        <v>9</v>
      </c>
      <c r="C613" t="str">
        <f>IFERROR(VLOOKUP(B613,チーム番号!E:F,2,0),"")</f>
        <v/>
      </c>
      <c r="D613">
        <f>IFERROR(VLOOKUP(A613,プログラム!B:C,2,0),"")</f>
        <v>44</v>
      </c>
      <c r="E613">
        <f>IFERROR(記録[[#This Row],[組]],"")</f>
        <v>2</v>
      </c>
      <c r="F613">
        <f>IFERROR(記録[[#This Row],[水路]],"")</f>
        <v>4</v>
      </c>
      <c r="G613" t="str">
        <f>IFERROR(VLOOKUP(D613,プログラムデータ!A:N,12,0),"")</f>
        <v>13～14歳</v>
      </c>
      <c r="H613" t="str">
        <f>IFERROR(VLOOKUP(D613,プログラムデータ!A:N,13,0),"")</f>
        <v>男子</v>
      </c>
      <c r="I613">
        <f>IFERROR(VLOOKUP(D613,プログラムデータ!A:N,11,0),"")</f>
        <v>0</v>
      </c>
      <c r="J613" t="str">
        <f>IFERROR(VLOOKUP(D613,プログラムデータ!A:N,10,0),"")</f>
        <v>自由形</v>
      </c>
      <c r="K613" t="str">
        <f>IFERROR(VLOOKUP(D613,プログラムデータ!A:N,14,0),"")</f>
        <v>タイム決勝</v>
      </c>
      <c r="L613" t="str">
        <f t="shared" si="9"/>
        <v>13～14歳 男子 0 自由形 タイム決勝</v>
      </c>
    </row>
    <row r="614" spans="1:12" x14ac:dyDescent="0.15">
      <c r="A614">
        <f>IFERROR(記録[[#This Row],[競技番号]],"")</f>
        <v>133</v>
      </c>
      <c r="B614">
        <f>IFERROR(記録[[#This Row],[選手番号]],"")</f>
        <v>440</v>
      </c>
      <c r="C614" t="str">
        <f>IFERROR(VLOOKUP(B614,チーム番号!E:F,2,0),"")</f>
        <v/>
      </c>
      <c r="D614">
        <f>IFERROR(VLOOKUP(A614,プログラム!B:C,2,0),"")</f>
        <v>44</v>
      </c>
      <c r="E614">
        <f>IFERROR(記録[[#This Row],[組]],"")</f>
        <v>2</v>
      </c>
      <c r="F614">
        <f>IFERROR(記録[[#This Row],[水路]],"")</f>
        <v>5</v>
      </c>
      <c r="G614" t="str">
        <f>IFERROR(VLOOKUP(D614,プログラムデータ!A:N,12,0),"")</f>
        <v>13～14歳</v>
      </c>
      <c r="H614" t="str">
        <f>IFERROR(VLOOKUP(D614,プログラムデータ!A:N,13,0),"")</f>
        <v>男子</v>
      </c>
      <c r="I614">
        <f>IFERROR(VLOOKUP(D614,プログラムデータ!A:N,11,0),"")</f>
        <v>0</v>
      </c>
      <c r="J614" t="str">
        <f>IFERROR(VLOOKUP(D614,プログラムデータ!A:N,10,0),"")</f>
        <v>自由形</v>
      </c>
      <c r="K614" t="str">
        <f>IFERROR(VLOOKUP(D614,プログラムデータ!A:N,14,0),"")</f>
        <v>タイム決勝</v>
      </c>
      <c r="L614" t="str">
        <f t="shared" si="9"/>
        <v>13～14歳 男子 0 自由形 タイム決勝</v>
      </c>
    </row>
    <row r="615" spans="1:12" x14ac:dyDescent="0.15">
      <c r="A615">
        <f>IFERROR(記録[[#This Row],[競技番号]],"")</f>
        <v>133</v>
      </c>
      <c r="B615">
        <f>IFERROR(記録[[#This Row],[選手番号]],"")</f>
        <v>544</v>
      </c>
      <c r="C615" t="str">
        <f>IFERROR(VLOOKUP(B615,チーム番号!E:F,2,0),"")</f>
        <v/>
      </c>
      <c r="D615">
        <f>IFERROR(VLOOKUP(A615,プログラム!B:C,2,0),"")</f>
        <v>44</v>
      </c>
      <c r="E615">
        <f>IFERROR(記録[[#This Row],[組]],"")</f>
        <v>2</v>
      </c>
      <c r="F615">
        <f>IFERROR(記録[[#This Row],[水路]],"")</f>
        <v>6</v>
      </c>
      <c r="G615" t="str">
        <f>IFERROR(VLOOKUP(D615,プログラムデータ!A:N,12,0),"")</f>
        <v>13～14歳</v>
      </c>
      <c r="H615" t="str">
        <f>IFERROR(VLOOKUP(D615,プログラムデータ!A:N,13,0),"")</f>
        <v>男子</v>
      </c>
      <c r="I615">
        <f>IFERROR(VLOOKUP(D615,プログラムデータ!A:N,11,0),"")</f>
        <v>0</v>
      </c>
      <c r="J615" t="str">
        <f>IFERROR(VLOOKUP(D615,プログラムデータ!A:N,10,0),"")</f>
        <v>自由形</v>
      </c>
      <c r="K615" t="str">
        <f>IFERROR(VLOOKUP(D615,プログラムデータ!A:N,14,0),"")</f>
        <v>タイム決勝</v>
      </c>
      <c r="L615" t="str">
        <f t="shared" si="9"/>
        <v>13～14歳 男子 0 自由形 タイム決勝</v>
      </c>
    </row>
    <row r="616" spans="1:12" x14ac:dyDescent="0.15">
      <c r="A616">
        <f>IFERROR(記録[[#This Row],[競技番号]],"")</f>
        <v>133</v>
      </c>
      <c r="B616">
        <f>IFERROR(記録[[#This Row],[選手番号]],"")</f>
        <v>392</v>
      </c>
      <c r="C616" t="str">
        <f>IFERROR(VLOOKUP(B616,チーム番号!E:F,2,0),"")</f>
        <v/>
      </c>
      <c r="D616">
        <f>IFERROR(VLOOKUP(A616,プログラム!B:C,2,0),"")</f>
        <v>44</v>
      </c>
      <c r="E616">
        <f>IFERROR(記録[[#This Row],[組]],"")</f>
        <v>2</v>
      </c>
      <c r="F616">
        <f>IFERROR(記録[[#This Row],[水路]],"")</f>
        <v>7</v>
      </c>
      <c r="G616" t="str">
        <f>IFERROR(VLOOKUP(D616,プログラムデータ!A:N,12,0),"")</f>
        <v>13～14歳</v>
      </c>
      <c r="H616" t="str">
        <f>IFERROR(VLOOKUP(D616,プログラムデータ!A:N,13,0),"")</f>
        <v>男子</v>
      </c>
      <c r="I616">
        <f>IFERROR(VLOOKUP(D616,プログラムデータ!A:N,11,0),"")</f>
        <v>0</v>
      </c>
      <c r="J616" t="str">
        <f>IFERROR(VLOOKUP(D616,プログラムデータ!A:N,10,0),"")</f>
        <v>自由形</v>
      </c>
      <c r="K616" t="str">
        <f>IFERROR(VLOOKUP(D616,プログラムデータ!A:N,14,0),"")</f>
        <v>タイム決勝</v>
      </c>
      <c r="L616" t="str">
        <f t="shared" si="9"/>
        <v>13～14歳 男子 0 自由形 タイム決勝</v>
      </c>
    </row>
    <row r="617" spans="1:12" x14ac:dyDescent="0.15">
      <c r="A617">
        <f>IFERROR(記録[[#This Row],[競技番号]],"")</f>
        <v>133</v>
      </c>
      <c r="B617">
        <f>IFERROR(記録[[#This Row],[選手番号]],"")</f>
        <v>663</v>
      </c>
      <c r="C617" t="str">
        <f>IFERROR(VLOOKUP(B617,チーム番号!E:F,2,0),"")</f>
        <v/>
      </c>
      <c r="D617">
        <f>IFERROR(VLOOKUP(A617,プログラム!B:C,2,0),"")</f>
        <v>44</v>
      </c>
      <c r="E617">
        <f>IFERROR(記録[[#This Row],[組]],"")</f>
        <v>2</v>
      </c>
      <c r="F617">
        <f>IFERROR(記録[[#This Row],[水路]],"")</f>
        <v>8</v>
      </c>
      <c r="G617" t="str">
        <f>IFERROR(VLOOKUP(D617,プログラムデータ!A:N,12,0),"")</f>
        <v>13～14歳</v>
      </c>
      <c r="H617" t="str">
        <f>IFERROR(VLOOKUP(D617,プログラムデータ!A:N,13,0),"")</f>
        <v>男子</v>
      </c>
      <c r="I617">
        <f>IFERROR(VLOOKUP(D617,プログラムデータ!A:N,11,0),"")</f>
        <v>0</v>
      </c>
      <c r="J617" t="str">
        <f>IFERROR(VLOOKUP(D617,プログラムデータ!A:N,10,0),"")</f>
        <v>自由形</v>
      </c>
      <c r="K617" t="str">
        <f>IFERROR(VLOOKUP(D617,プログラムデータ!A:N,14,0),"")</f>
        <v>タイム決勝</v>
      </c>
      <c r="L617" t="str">
        <f t="shared" si="9"/>
        <v>13～14歳 男子 0 自由形 タイム決勝</v>
      </c>
    </row>
    <row r="618" spans="1:12" x14ac:dyDescent="0.15">
      <c r="A618">
        <f>IFERROR(記録[[#This Row],[競技番号]],"")</f>
        <v>133</v>
      </c>
      <c r="B618">
        <f>IFERROR(記録[[#This Row],[選手番号]],"")</f>
        <v>201</v>
      </c>
      <c r="C618" t="str">
        <f>IFERROR(VLOOKUP(B618,チーム番号!E:F,2,0),"")</f>
        <v/>
      </c>
      <c r="D618">
        <f>IFERROR(VLOOKUP(A618,プログラム!B:C,2,0),"")</f>
        <v>44</v>
      </c>
      <c r="E618">
        <f>IFERROR(記録[[#This Row],[組]],"")</f>
        <v>3</v>
      </c>
      <c r="F618">
        <f>IFERROR(記録[[#This Row],[水路]],"")</f>
        <v>1</v>
      </c>
      <c r="G618" t="str">
        <f>IFERROR(VLOOKUP(D618,プログラムデータ!A:N,12,0),"")</f>
        <v>13～14歳</v>
      </c>
      <c r="H618" t="str">
        <f>IFERROR(VLOOKUP(D618,プログラムデータ!A:N,13,0),"")</f>
        <v>男子</v>
      </c>
      <c r="I618">
        <f>IFERROR(VLOOKUP(D618,プログラムデータ!A:N,11,0),"")</f>
        <v>0</v>
      </c>
      <c r="J618" t="str">
        <f>IFERROR(VLOOKUP(D618,プログラムデータ!A:N,10,0),"")</f>
        <v>自由形</v>
      </c>
      <c r="K618" t="str">
        <f>IFERROR(VLOOKUP(D618,プログラムデータ!A:N,14,0),"")</f>
        <v>タイム決勝</v>
      </c>
      <c r="L618" t="str">
        <f t="shared" si="9"/>
        <v>13～14歳 男子 0 自由形 タイム決勝</v>
      </c>
    </row>
    <row r="619" spans="1:12" x14ac:dyDescent="0.15">
      <c r="A619">
        <f>IFERROR(記録[[#This Row],[競技番号]],"")</f>
        <v>133</v>
      </c>
      <c r="B619">
        <f>IFERROR(記録[[#This Row],[選手番号]],"")</f>
        <v>81</v>
      </c>
      <c r="C619" t="str">
        <f>IFERROR(VLOOKUP(B619,チーム番号!E:F,2,0),"")</f>
        <v/>
      </c>
      <c r="D619">
        <f>IFERROR(VLOOKUP(A619,プログラム!B:C,2,0),"")</f>
        <v>44</v>
      </c>
      <c r="E619">
        <f>IFERROR(記録[[#This Row],[組]],"")</f>
        <v>3</v>
      </c>
      <c r="F619">
        <f>IFERROR(記録[[#This Row],[水路]],"")</f>
        <v>2</v>
      </c>
      <c r="G619" t="str">
        <f>IFERROR(VLOOKUP(D619,プログラムデータ!A:N,12,0),"")</f>
        <v>13～14歳</v>
      </c>
      <c r="H619" t="str">
        <f>IFERROR(VLOOKUP(D619,プログラムデータ!A:N,13,0),"")</f>
        <v>男子</v>
      </c>
      <c r="I619">
        <f>IFERROR(VLOOKUP(D619,プログラムデータ!A:N,11,0),"")</f>
        <v>0</v>
      </c>
      <c r="J619" t="str">
        <f>IFERROR(VLOOKUP(D619,プログラムデータ!A:N,10,0),"")</f>
        <v>自由形</v>
      </c>
      <c r="K619" t="str">
        <f>IFERROR(VLOOKUP(D619,プログラムデータ!A:N,14,0),"")</f>
        <v>タイム決勝</v>
      </c>
      <c r="L619" t="str">
        <f t="shared" si="9"/>
        <v>13～14歳 男子 0 自由形 タイム決勝</v>
      </c>
    </row>
    <row r="620" spans="1:12" x14ac:dyDescent="0.15">
      <c r="A620">
        <f>IFERROR(記録[[#This Row],[競技番号]],"")</f>
        <v>133</v>
      </c>
      <c r="B620">
        <f>IFERROR(記録[[#This Row],[選手番号]],"")</f>
        <v>406</v>
      </c>
      <c r="C620" t="str">
        <f>IFERROR(VLOOKUP(B620,チーム番号!E:F,2,0),"")</f>
        <v/>
      </c>
      <c r="D620">
        <f>IFERROR(VLOOKUP(A620,プログラム!B:C,2,0),"")</f>
        <v>44</v>
      </c>
      <c r="E620">
        <f>IFERROR(記録[[#This Row],[組]],"")</f>
        <v>3</v>
      </c>
      <c r="F620">
        <f>IFERROR(記録[[#This Row],[水路]],"")</f>
        <v>3</v>
      </c>
      <c r="G620" t="str">
        <f>IFERROR(VLOOKUP(D620,プログラムデータ!A:N,12,0),"")</f>
        <v>13～14歳</v>
      </c>
      <c r="H620" t="str">
        <f>IFERROR(VLOOKUP(D620,プログラムデータ!A:N,13,0),"")</f>
        <v>男子</v>
      </c>
      <c r="I620">
        <f>IFERROR(VLOOKUP(D620,プログラムデータ!A:N,11,0),"")</f>
        <v>0</v>
      </c>
      <c r="J620" t="str">
        <f>IFERROR(VLOOKUP(D620,プログラムデータ!A:N,10,0),"")</f>
        <v>自由形</v>
      </c>
      <c r="K620" t="str">
        <f>IFERROR(VLOOKUP(D620,プログラムデータ!A:N,14,0),"")</f>
        <v>タイム決勝</v>
      </c>
      <c r="L620" t="str">
        <f t="shared" si="9"/>
        <v>13～14歳 男子 0 自由形 タイム決勝</v>
      </c>
    </row>
    <row r="621" spans="1:12" x14ac:dyDescent="0.15">
      <c r="A621">
        <f>IFERROR(記録[[#This Row],[競技番号]],"")</f>
        <v>133</v>
      </c>
      <c r="B621">
        <f>IFERROR(記録[[#This Row],[選手番号]],"")</f>
        <v>622</v>
      </c>
      <c r="C621" t="str">
        <f>IFERROR(VLOOKUP(B621,チーム番号!E:F,2,0),"")</f>
        <v/>
      </c>
      <c r="D621">
        <f>IFERROR(VLOOKUP(A621,プログラム!B:C,2,0),"")</f>
        <v>44</v>
      </c>
      <c r="E621">
        <f>IFERROR(記録[[#This Row],[組]],"")</f>
        <v>3</v>
      </c>
      <c r="F621">
        <f>IFERROR(記録[[#This Row],[水路]],"")</f>
        <v>4</v>
      </c>
      <c r="G621" t="str">
        <f>IFERROR(VLOOKUP(D621,プログラムデータ!A:N,12,0),"")</f>
        <v>13～14歳</v>
      </c>
      <c r="H621" t="str">
        <f>IFERROR(VLOOKUP(D621,プログラムデータ!A:N,13,0),"")</f>
        <v>男子</v>
      </c>
      <c r="I621">
        <f>IFERROR(VLOOKUP(D621,プログラムデータ!A:N,11,0),"")</f>
        <v>0</v>
      </c>
      <c r="J621" t="str">
        <f>IFERROR(VLOOKUP(D621,プログラムデータ!A:N,10,0),"")</f>
        <v>自由形</v>
      </c>
      <c r="K621" t="str">
        <f>IFERROR(VLOOKUP(D621,プログラムデータ!A:N,14,0),"")</f>
        <v>タイム決勝</v>
      </c>
      <c r="L621" t="str">
        <f t="shared" si="9"/>
        <v>13～14歳 男子 0 自由形 タイム決勝</v>
      </c>
    </row>
    <row r="622" spans="1:12" x14ac:dyDescent="0.15">
      <c r="A622">
        <f>IFERROR(記録[[#This Row],[競技番号]],"")</f>
        <v>133</v>
      </c>
      <c r="B622">
        <f>IFERROR(記録[[#This Row],[選手番号]],"")</f>
        <v>110</v>
      </c>
      <c r="C622" t="str">
        <f>IFERROR(VLOOKUP(B622,チーム番号!E:F,2,0),"")</f>
        <v/>
      </c>
      <c r="D622">
        <f>IFERROR(VLOOKUP(A622,プログラム!B:C,2,0),"")</f>
        <v>44</v>
      </c>
      <c r="E622">
        <f>IFERROR(記録[[#This Row],[組]],"")</f>
        <v>3</v>
      </c>
      <c r="F622">
        <f>IFERROR(記録[[#This Row],[水路]],"")</f>
        <v>5</v>
      </c>
      <c r="G622" t="str">
        <f>IFERROR(VLOOKUP(D622,プログラムデータ!A:N,12,0),"")</f>
        <v>13～14歳</v>
      </c>
      <c r="H622" t="str">
        <f>IFERROR(VLOOKUP(D622,プログラムデータ!A:N,13,0),"")</f>
        <v>男子</v>
      </c>
      <c r="I622">
        <f>IFERROR(VLOOKUP(D622,プログラムデータ!A:N,11,0),"")</f>
        <v>0</v>
      </c>
      <c r="J622" t="str">
        <f>IFERROR(VLOOKUP(D622,プログラムデータ!A:N,10,0),"")</f>
        <v>自由形</v>
      </c>
      <c r="K622" t="str">
        <f>IFERROR(VLOOKUP(D622,プログラムデータ!A:N,14,0),"")</f>
        <v>タイム決勝</v>
      </c>
      <c r="L622" t="str">
        <f t="shared" ref="L622:L685" si="10">CONCATENATE(G622," ",H622," ",I622," ",J622," ",K622)</f>
        <v>13～14歳 男子 0 自由形 タイム決勝</v>
      </c>
    </row>
    <row r="623" spans="1:12" x14ac:dyDescent="0.15">
      <c r="A623">
        <f>IFERROR(記録[[#This Row],[競技番号]],"")</f>
        <v>133</v>
      </c>
      <c r="B623">
        <f>IFERROR(記録[[#This Row],[選手番号]],"")</f>
        <v>448</v>
      </c>
      <c r="C623" t="str">
        <f>IFERROR(VLOOKUP(B623,チーム番号!E:F,2,0),"")</f>
        <v/>
      </c>
      <c r="D623">
        <f>IFERROR(VLOOKUP(A623,プログラム!B:C,2,0),"")</f>
        <v>44</v>
      </c>
      <c r="E623">
        <f>IFERROR(記録[[#This Row],[組]],"")</f>
        <v>3</v>
      </c>
      <c r="F623">
        <f>IFERROR(記録[[#This Row],[水路]],"")</f>
        <v>6</v>
      </c>
      <c r="G623" t="str">
        <f>IFERROR(VLOOKUP(D623,プログラムデータ!A:N,12,0),"")</f>
        <v>13～14歳</v>
      </c>
      <c r="H623" t="str">
        <f>IFERROR(VLOOKUP(D623,プログラムデータ!A:N,13,0),"")</f>
        <v>男子</v>
      </c>
      <c r="I623">
        <f>IFERROR(VLOOKUP(D623,プログラムデータ!A:N,11,0),"")</f>
        <v>0</v>
      </c>
      <c r="J623" t="str">
        <f>IFERROR(VLOOKUP(D623,プログラムデータ!A:N,10,0),"")</f>
        <v>自由形</v>
      </c>
      <c r="K623" t="str">
        <f>IFERROR(VLOOKUP(D623,プログラムデータ!A:N,14,0),"")</f>
        <v>タイム決勝</v>
      </c>
      <c r="L623" t="str">
        <f t="shared" si="10"/>
        <v>13～14歳 男子 0 自由形 タイム決勝</v>
      </c>
    </row>
    <row r="624" spans="1:12" x14ac:dyDescent="0.15">
      <c r="A624">
        <f>IFERROR(記録[[#This Row],[競技番号]],"")</f>
        <v>133</v>
      </c>
      <c r="B624">
        <f>IFERROR(記録[[#This Row],[選手番号]],"")</f>
        <v>715</v>
      </c>
      <c r="C624" t="str">
        <f>IFERROR(VLOOKUP(B624,チーム番号!E:F,2,0),"")</f>
        <v/>
      </c>
      <c r="D624">
        <f>IFERROR(VLOOKUP(A624,プログラム!B:C,2,0),"")</f>
        <v>44</v>
      </c>
      <c r="E624">
        <f>IFERROR(記録[[#This Row],[組]],"")</f>
        <v>3</v>
      </c>
      <c r="F624">
        <f>IFERROR(記録[[#This Row],[水路]],"")</f>
        <v>7</v>
      </c>
      <c r="G624" t="str">
        <f>IFERROR(VLOOKUP(D624,プログラムデータ!A:N,12,0),"")</f>
        <v>13～14歳</v>
      </c>
      <c r="H624" t="str">
        <f>IFERROR(VLOOKUP(D624,プログラムデータ!A:N,13,0),"")</f>
        <v>男子</v>
      </c>
      <c r="I624">
        <f>IFERROR(VLOOKUP(D624,プログラムデータ!A:N,11,0),"")</f>
        <v>0</v>
      </c>
      <c r="J624" t="str">
        <f>IFERROR(VLOOKUP(D624,プログラムデータ!A:N,10,0),"")</f>
        <v>自由形</v>
      </c>
      <c r="K624" t="str">
        <f>IFERROR(VLOOKUP(D624,プログラムデータ!A:N,14,0),"")</f>
        <v>タイム決勝</v>
      </c>
      <c r="L624" t="str">
        <f t="shared" si="10"/>
        <v>13～14歳 男子 0 自由形 タイム決勝</v>
      </c>
    </row>
    <row r="625" spans="1:12" x14ac:dyDescent="0.15">
      <c r="A625">
        <f>IFERROR(記録[[#This Row],[競技番号]],"")</f>
        <v>133</v>
      </c>
      <c r="B625">
        <f>IFERROR(記録[[#This Row],[選手番号]],"")</f>
        <v>623</v>
      </c>
      <c r="C625" t="str">
        <f>IFERROR(VLOOKUP(B625,チーム番号!E:F,2,0),"")</f>
        <v/>
      </c>
      <c r="D625">
        <f>IFERROR(VLOOKUP(A625,プログラム!B:C,2,0),"")</f>
        <v>44</v>
      </c>
      <c r="E625">
        <f>IFERROR(記録[[#This Row],[組]],"")</f>
        <v>3</v>
      </c>
      <c r="F625">
        <f>IFERROR(記録[[#This Row],[水路]],"")</f>
        <v>8</v>
      </c>
      <c r="G625" t="str">
        <f>IFERROR(VLOOKUP(D625,プログラムデータ!A:N,12,0),"")</f>
        <v>13～14歳</v>
      </c>
      <c r="H625" t="str">
        <f>IFERROR(VLOOKUP(D625,プログラムデータ!A:N,13,0),"")</f>
        <v>男子</v>
      </c>
      <c r="I625">
        <f>IFERROR(VLOOKUP(D625,プログラムデータ!A:N,11,0),"")</f>
        <v>0</v>
      </c>
      <c r="J625" t="str">
        <f>IFERROR(VLOOKUP(D625,プログラムデータ!A:N,10,0),"")</f>
        <v>自由形</v>
      </c>
      <c r="K625" t="str">
        <f>IFERROR(VLOOKUP(D625,プログラムデータ!A:N,14,0),"")</f>
        <v>タイム決勝</v>
      </c>
      <c r="L625" t="str">
        <f t="shared" si="10"/>
        <v>13～14歳 男子 0 自由形 タイム決勝</v>
      </c>
    </row>
    <row r="626" spans="1:12" x14ac:dyDescent="0.15">
      <c r="A626">
        <f>IFERROR(記録[[#This Row],[競技番号]],"")</f>
        <v>133</v>
      </c>
      <c r="B626">
        <f>IFERROR(記録[[#This Row],[選手番号]],"")</f>
        <v>450</v>
      </c>
      <c r="C626" t="str">
        <f>IFERROR(VLOOKUP(B626,チーム番号!E:F,2,0),"")</f>
        <v/>
      </c>
      <c r="D626">
        <f>IFERROR(VLOOKUP(A626,プログラム!B:C,2,0),"")</f>
        <v>44</v>
      </c>
      <c r="E626">
        <f>IFERROR(記録[[#This Row],[組]],"")</f>
        <v>4</v>
      </c>
      <c r="F626">
        <f>IFERROR(記録[[#This Row],[水路]],"")</f>
        <v>1</v>
      </c>
      <c r="G626" t="str">
        <f>IFERROR(VLOOKUP(D626,プログラムデータ!A:N,12,0),"")</f>
        <v>13～14歳</v>
      </c>
      <c r="H626" t="str">
        <f>IFERROR(VLOOKUP(D626,プログラムデータ!A:N,13,0),"")</f>
        <v>男子</v>
      </c>
      <c r="I626">
        <f>IFERROR(VLOOKUP(D626,プログラムデータ!A:N,11,0),"")</f>
        <v>0</v>
      </c>
      <c r="J626" t="str">
        <f>IFERROR(VLOOKUP(D626,プログラムデータ!A:N,10,0),"")</f>
        <v>自由形</v>
      </c>
      <c r="K626" t="str">
        <f>IFERROR(VLOOKUP(D626,プログラムデータ!A:N,14,0),"")</f>
        <v>タイム決勝</v>
      </c>
      <c r="L626" t="str">
        <f t="shared" si="10"/>
        <v>13～14歳 男子 0 自由形 タイム決勝</v>
      </c>
    </row>
    <row r="627" spans="1:12" x14ac:dyDescent="0.15">
      <c r="A627">
        <f>IFERROR(記録[[#This Row],[競技番号]],"")</f>
        <v>133</v>
      </c>
      <c r="B627">
        <f>IFERROR(記録[[#This Row],[選手番号]],"")</f>
        <v>370</v>
      </c>
      <c r="C627" t="str">
        <f>IFERROR(VLOOKUP(B627,チーム番号!E:F,2,0),"")</f>
        <v/>
      </c>
      <c r="D627">
        <f>IFERROR(VLOOKUP(A627,プログラム!B:C,2,0),"")</f>
        <v>44</v>
      </c>
      <c r="E627">
        <f>IFERROR(記録[[#This Row],[組]],"")</f>
        <v>4</v>
      </c>
      <c r="F627">
        <f>IFERROR(記録[[#This Row],[水路]],"")</f>
        <v>2</v>
      </c>
      <c r="G627" t="str">
        <f>IFERROR(VLOOKUP(D627,プログラムデータ!A:N,12,0),"")</f>
        <v>13～14歳</v>
      </c>
      <c r="H627" t="str">
        <f>IFERROR(VLOOKUP(D627,プログラムデータ!A:N,13,0),"")</f>
        <v>男子</v>
      </c>
      <c r="I627">
        <f>IFERROR(VLOOKUP(D627,プログラムデータ!A:N,11,0),"")</f>
        <v>0</v>
      </c>
      <c r="J627" t="str">
        <f>IFERROR(VLOOKUP(D627,プログラムデータ!A:N,10,0),"")</f>
        <v>自由形</v>
      </c>
      <c r="K627" t="str">
        <f>IFERROR(VLOOKUP(D627,プログラムデータ!A:N,14,0),"")</f>
        <v>タイム決勝</v>
      </c>
      <c r="L627" t="str">
        <f t="shared" si="10"/>
        <v>13～14歳 男子 0 自由形 タイム決勝</v>
      </c>
    </row>
    <row r="628" spans="1:12" x14ac:dyDescent="0.15">
      <c r="A628">
        <f>IFERROR(記録[[#This Row],[競技番号]],"")</f>
        <v>133</v>
      </c>
      <c r="B628">
        <f>IFERROR(記録[[#This Row],[選手番号]],"")</f>
        <v>46</v>
      </c>
      <c r="C628" t="str">
        <f>IFERROR(VLOOKUP(B628,チーム番号!E:F,2,0),"")</f>
        <v/>
      </c>
      <c r="D628">
        <f>IFERROR(VLOOKUP(A628,プログラム!B:C,2,0),"")</f>
        <v>44</v>
      </c>
      <c r="E628">
        <f>IFERROR(記録[[#This Row],[組]],"")</f>
        <v>4</v>
      </c>
      <c r="F628">
        <f>IFERROR(記録[[#This Row],[水路]],"")</f>
        <v>3</v>
      </c>
      <c r="G628" t="str">
        <f>IFERROR(VLOOKUP(D628,プログラムデータ!A:N,12,0),"")</f>
        <v>13～14歳</v>
      </c>
      <c r="H628" t="str">
        <f>IFERROR(VLOOKUP(D628,プログラムデータ!A:N,13,0),"")</f>
        <v>男子</v>
      </c>
      <c r="I628">
        <f>IFERROR(VLOOKUP(D628,プログラムデータ!A:N,11,0),"")</f>
        <v>0</v>
      </c>
      <c r="J628" t="str">
        <f>IFERROR(VLOOKUP(D628,プログラムデータ!A:N,10,0),"")</f>
        <v>自由形</v>
      </c>
      <c r="K628" t="str">
        <f>IFERROR(VLOOKUP(D628,プログラムデータ!A:N,14,0),"")</f>
        <v>タイム決勝</v>
      </c>
      <c r="L628" t="str">
        <f t="shared" si="10"/>
        <v>13～14歳 男子 0 自由形 タイム決勝</v>
      </c>
    </row>
    <row r="629" spans="1:12" x14ac:dyDescent="0.15">
      <c r="A629">
        <f>IFERROR(記録[[#This Row],[競技番号]],"")</f>
        <v>133</v>
      </c>
      <c r="B629">
        <f>IFERROR(記録[[#This Row],[選手番号]],"")</f>
        <v>80</v>
      </c>
      <c r="C629" t="str">
        <f>IFERROR(VLOOKUP(B629,チーム番号!E:F,2,0),"")</f>
        <v/>
      </c>
      <c r="D629">
        <f>IFERROR(VLOOKUP(A629,プログラム!B:C,2,0),"")</f>
        <v>44</v>
      </c>
      <c r="E629">
        <f>IFERROR(記録[[#This Row],[組]],"")</f>
        <v>4</v>
      </c>
      <c r="F629">
        <f>IFERROR(記録[[#This Row],[水路]],"")</f>
        <v>4</v>
      </c>
      <c r="G629" t="str">
        <f>IFERROR(VLOOKUP(D629,プログラムデータ!A:N,12,0),"")</f>
        <v>13～14歳</v>
      </c>
      <c r="H629" t="str">
        <f>IFERROR(VLOOKUP(D629,プログラムデータ!A:N,13,0),"")</f>
        <v>男子</v>
      </c>
      <c r="I629">
        <f>IFERROR(VLOOKUP(D629,プログラムデータ!A:N,11,0),"")</f>
        <v>0</v>
      </c>
      <c r="J629" t="str">
        <f>IFERROR(VLOOKUP(D629,プログラムデータ!A:N,10,0),"")</f>
        <v>自由形</v>
      </c>
      <c r="K629" t="str">
        <f>IFERROR(VLOOKUP(D629,プログラムデータ!A:N,14,0),"")</f>
        <v>タイム決勝</v>
      </c>
      <c r="L629" t="str">
        <f t="shared" si="10"/>
        <v>13～14歳 男子 0 自由形 タイム決勝</v>
      </c>
    </row>
    <row r="630" spans="1:12" x14ac:dyDescent="0.15">
      <c r="A630">
        <f>IFERROR(記録[[#This Row],[競技番号]],"")</f>
        <v>133</v>
      </c>
      <c r="B630">
        <f>IFERROR(記録[[#This Row],[選手番号]],"")</f>
        <v>693</v>
      </c>
      <c r="C630" t="str">
        <f>IFERROR(VLOOKUP(B630,チーム番号!E:F,2,0),"")</f>
        <v/>
      </c>
      <c r="D630">
        <f>IFERROR(VLOOKUP(A630,プログラム!B:C,2,0),"")</f>
        <v>44</v>
      </c>
      <c r="E630">
        <f>IFERROR(記録[[#This Row],[組]],"")</f>
        <v>4</v>
      </c>
      <c r="F630">
        <f>IFERROR(記録[[#This Row],[水路]],"")</f>
        <v>5</v>
      </c>
      <c r="G630" t="str">
        <f>IFERROR(VLOOKUP(D630,プログラムデータ!A:N,12,0),"")</f>
        <v>13～14歳</v>
      </c>
      <c r="H630" t="str">
        <f>IFERROR(VLOOKUP(D630,プログラムデータ!A:N,13,0),"")</f>
        <v>男子</v>
      </c>
      <c r="I630">
        <f>IFERROR(VLOOKUP(D630,プログラムデータ!A:N,11,0),"")</f>
        <v>0</v>
      </c>
      <c r="J630" t="str">
        <f>IFERROR(VLOOKUP(D630,プログラムデータ!A:N,10,0),"")</f>
        <v>自由形</v>
      </c>
      <c r="K630" t="str">
        <f>IFERROR(VLOOKUP(D630,プログラムデータ!A:N,14,0),"")</f>
        <v>タイム決勝</v>
      </c>
      <c r="L630" t="str">
        <f t="shared" si="10"/>
        <v>13～14歳 男子 0 自由形 タイム決勝</v>
      </c>
    </row>
    <row r="631" spans="1:12" x14ac:dyDescent="0.15">
      <c r="A631">
        <f>IFERROR(記録[[#This Row],[競技番号]],"")</f>
        <v>133</v>
      </c>
      <c r="B631">
        <f>IFERROR(記録[[#This Row],[選手番号]],"")</f>
        <v>137</v>
      </c>
      <c r="C631" t="str">
        <f>IFERROR(VLOOKUP(B631,チーム番号!E:F,2,0),"")</f>
        <v/>
      </c>
      <c r="D631">
        <f>IFERROR(VLOOKUP(A631,プログラム!B:C,2,0),"")</f>
        <v>44</v>
      </c>
      <c r="E631">
        <f>IFERROR(記録[[#This Row],[組]],"")</f>
        <v>4</v>
      </c>
      <c r="F631">
        <f>IFERROR(記録[[#This Row],[水路]],"")</f>
        <v>6</v>
      </c>
      <c r="G631" t="str">
        <f>IFERROR(VLOOKUP(D631,プログラムデータ!A:N,12,0),"")</f>
        <v>13～14歳</v>
      </c>
      <c r="H631" t="str">
        <f>IFERROR(VLOOKUP(D631,プログラムデータ!A:N,13,0),"")</f>
        <v>男子</v>
      </c>
      <c r="I631">
        <f>IFERROR(VLOOKUP(D631,プログラムデータ!A:N,11,0),"")</f>
        <v>0</v>
      </c>
      <c r="J631" t="str">
        <f>IFERROR(VLOOKUP(D631,プログラムデータ!A:N,10,0),"")</f>
        <v>自由形</v>
      </c>
      <c r="K631" t="str">
        <f>IFERROR(VLOOKUP(D631,プログラムデータ!A:N,14,0),"")</f>
        <v>タイム決勝</v>
      </c>
      <c r="L631" t="str">
        <f t="shared" si="10"/>
        <v>13～14歳 男子 0 自由形 タイム決勝</v>
      </c>
    </row>
    <row r="632" spans="1:12" x14ac:dyDescent="0.15">
      <c r="A632">
        <f>IFERROR(記録[[#This Row],[競技番号]],"")</f>
        <v>133</v>
      </c>
      <c r="B632">
        <f>IFERROR(記録[[#This Row],[選手番号]],"")</f>
        <v>79</v>
      </c>
      <c r="C632" t="str">
        <f>IFERROR(VLOOKUP(B632,チーム番号!E:F,2,0),"")</f>
        <v/>
      </c>
      <c r="D632">
        <f>IFERROR(VLOOKUP(A632,プログラム!B:C,2,0),"")</f>
        <v>44</v>
      </c>
      <c r="E632">
        <f>IFERROR(記録[[#This Row],[組]],"")</f>
        <v>4</v>
      </c>
      <c r="F632">
        <f>IFERROR(記録[[#This Row],[水路]],"")</f>
        <v>7</v>
      </c>
      <c r="G632" t="str">
        <f>IFERROR(VLOOKUP(D632,プログラムデータ!A:N,12,0),"")</f>
        <v>13～14歳</v>
      </c>
      <c r="H632" t="str">
        <f>IFERROR(VLOOKUP(D632,プログラムデータ!A:N,13,0),"")</f>
        <v>男子</v>
      </c>
      <c r="I632">
        <f>IFERROR(VLOOKUP(D632,プログラムデータ!A:N,11,0),"")</f>
        <v>0</v>
      </c>
      <c r="J632" t="str">
        <f>IFERROR(VLOOKUP(D632,プログラムデータ!A:N,10,0),"")</f>
        <v>自由形</v>
      </c>
      <c r="K632" t="str">
        <f>IFERROR(VLOOKUP(D632,プログラムデータ!A:N,14,0),"")</f>
        <v>タイム決勝</v>
      </c>
      <c r="L632" t="str">
        <f t="shared" si="10"/>
        <v>13～14歳 男子 0 自由形 タイム決勝</v>
      </c>
    </row>
    <row r="633" spans="1:12" x14ac:dyDescent="0.15">
      <c r="A633">
        <f>IFERROR(記録[[#This Row],[競技番号]],"")</f>
        <v>133</v>
      </c>
      <c r="B633">
        <f>IFERROR(記録[[#This Row],[選手番号]],"")</f>
        <v>306</v>
      </c>
      <c r="C633" t="str">
        <f>IFERROR(VLOOKUP(B633,チーム番号!E:F,2,0),"")</f>
        <v/>
      </c>
      <c r="D633">
        <f>IFERROR(VLOOKUP(A633,プログラム!B:C,2,0),"")</f>
        <v>44</v>
      </c>
      <c r="E633">
        <f>IFERROR(記録[[#This Row],[組]],"")</f>
        <v>4</v>
      </c>
      <c r="F633">
        <f>IFERROR(記録[[#This Row],[水路]],"")</f>
        <v>8</v>
      </c>
      <c r="G633" t="str">
        <f>IFERROR(VLOOKUP(D633,プログラムデータ!A:N,12,0),"")</f>
        <v>13～14歳</v>
      </c>
      <c r="H633" t="str">
        <f>IFERROR(VLOOKUP(D633,プログラムデータ!A:N,13,0),"")</f>
        <v>男子</v>
      </c>
      <c r="I633">
        <f>IFERROR(VLOOKUP(D633,プログラムデータ!A:N,11,0),"")</f>
        <v>0</v>
      </c>
      <c r="J633" t="str">
        <f>IFERROR(VLOOKUP(D633,プログラムデータ!A:N,10,0),"")</f>
        <v>自由形</v>
      </c>
      <c r="K633" t="str">
        <f>IFERROR(VLOOKUP(D633,プログラムデータ!A:N,14,0),"")</f>
        <v>タイム決勝</v>
      </c>
      <c r="L633" t="str">
        <f t="shared" si="10"/>
        <v>13～14歳 男子 0 自由形 タイム決勝</v>
      </c>
    </row>
    <row r="634" spans="1:12" x14ac:dyDescent="0.15">
      <c r="A634">
        <f>IFERROR(記録[[#This Row],[競技番号]],"")</f>
        <v>135</v>
      </c>
      <c r="B634">
        <f>IFERROR(記録[[#This Row],[選手番号]],"")</f>
        <v>472</v>
      </c>
      <c r="C634" t="str">
        <f>IFERROR(VLOOKUP(B634,チーム番号!E:F,2,0),"")</f>
        <v/>
      </c>
      <c r="D634">
        <f>IFERROR(VLOOKUP(A634,プログラム!B:C,2,0),"")</f>
        <v>45</v>
      </c>
      <c r="E634">
        <f>IFERROR(記録[[#This Row],[組]],"")</f>
        <v>1</v>
      </c>
      <c r="F634">
        <f>IFERROR(記録[[#This Row],[水路]],"")</f>
        <v>1</v>
      </c>
      <c r="G634" t="str">
        <f>IFERROR(VLOOKUP(D634,プログラムデータ!A:N,12,0),"")</f>
        <v>15～18歳</v>
      </c>
      <c r="H634" t="str">
        <f>IFERROR(VLOOKUP(D634,プログラムデータ!A:N,13,0),"")</f>
        <v>男子</v>
      </c>
      <c r="I634">
        <f>IFERROR(VLOOKUP(D634,プログラムデータ!A:N,11,0),"")</f>
        <v>0</v>
      </c>
      <c r="J634" t="str">
        <f>IFERROR(VLOOKUP(D634,プログラムデータ!A:N,10,0),"")</f>
        <v>自由形</v>
      </c>
      <c r="K634" t="str">
        <f>IFERROR(VLOOKUP(D634,プログラムデータ!A:N,14,0),"")</f>
        <v>タイム決勝</v>
      </c>
      <c r="L634" t="str">
        <f t="shared" si="10"/>
        <v>15～18歳 男子 0 自由形 タイム決勝</v>
      </c>
    </row>
    <row r="635" spans="1:12" x14ac:dyDescent="0.15">
      <c r="A635">
        <f>IFERROR(記録[[#This Row],[競技番号]],"")</f>
        <v>135</v>
      </c>
      <c r="B635">
        <f>IFERROR(記録[[#This Row],[選手番号]],"")</f>
        <v>429</v>
      </c>
      <c r="C635" t="str">
        <f>IFERROR(VLOOKUP(B635,チーム番号!E:F,2,0),"")</f>
        <v/>
      </c>
      <c r="D635">
        <f>IFERROR(VLOOKUP(A635,プログラム!B:C,2,0),"")</f>
        <v>45</v>
      </c>
      <c r="E635">
        <f>IFERROR(記録[[#This Row],[組]],"")</f>
        <v>1</v>
      </c>
      <c r="F635">
        <f>IFERROR(記録[[#This Row],[水路]],"")</f>
        <v>2</v>
      </c>
      <c r="G635" t="str">
        <f>IFERROR(VLOOKUP(D635,プログラムデータ!A:N,12,0),"")</f>
        <v>15～18歳</v>
      </c>
      <c r="H635" t="str">
        <f>IFERROR(VLOOKUP(D635,プログラムデータ!A:N,13,0),"")</f>
        <v>男子</v>
      </c>
      <c r="I635">
        <f>IFERROR(VLOOKUP(D635,プログラムデータ!A:N,11,0),"")</f>
        <v>0</v>
      </c>
      <c r="J635" t="str">
        <f>IFERROR(VLOOKUP(D635,プログラムデータ!A:N,10,0),"")</f>
        <v>自由形</v>
      </c>
      <c r="K635" t="str">
        <f>IFERROR(VLOOKUP(D635,プログラムデータ!A:N,14,0),"")</f>
        <v>タイム決勝</v>
      </c>
      <c r="L635" t="str">
        <f t="shared" si="10"/>
        <v>15～18歳 男子 0 自由形 タイム決勝</v>
      </c>
    </row>
    <row r="636" spans="1:12" x14ac:dyDescent="0.15">
      <c r="A636">
        <f>IFERROR(記録[[#This Row],[競技番号]],"")</f>
        <v>135</v>
      </c>
      <c r="B636">
        <f>IFERROR(記録[[#This Row],[選手番号]],"")</f>
        <v>686</v>
      </c>
      <c r="C636" t="str">
        <f>IFERROR(VLOOKUP(B636,チーム番号!E:F,2,0),"")</f>
        <v/>
      </c>
      <c r="D636">
        <f>IFERROR(VLOOKUP(A636,プログラム!B:C,2,0),"")</f>
        <v>45</v>
      </c>
      <c r="E636">
        <f>IFERROR(記録[[#This Row],[組]],"")</f>
        <v>1</v>
      </c>
      <c r="F636">
        <f>IFERROR(記録[[#This Row],[水路]],"")</f>
        <v>3</v>
      </c>
      <c r="G636" t="str">
        <f>IFERROR(VLOOKUP(D636,プログラムデータ!A:N,12,0),"")</f>
        <v>15～18歳</v>
      </c>
      <c r="H636" t="str">
        <f>IFERROR(VLOOKUP(D636,プログラムデータ!A:N,13,0),"")</f>
        <v>男子</v>
      </c>
      <c r="I636">
        <f>IFERROR(VLOOKUP(D636,プログラムデータ!A:N,11,0),"")</f>
        <v>0</v>
      </c>
      <c r="J636" t="str">
        <f>IFERROR(VLOOKUP(D636,プログラムデータ!A:N,10,0),"")</f>
        <v>自由形</v>
      </c>
      <c r="K636" t="str">
        <f>IFERROR(VLOOKUP(D636,プログラムデータ!A:N,14,0),"")</f>
        <v>タイム決勝</v>
      </c>
      <c r="L636" t="str">
        <f t="shared" si="10"/>
        <v>15～18歳 男子 0 自由形 タイム決勝</v>
      </c>
    </row>
    <row r="637" spans="1:12" x14ac:dyDescent="0.15">
      <c r="A637">
        <f>IFERROR(記録[[#This Row],[競技番号]],"")</f>
        <v>135</v>
      </c>
      <c r="B637">
        <f>IFERROR(記録[[#This Row],[選手番号]],"")</f>
        <v>222</v>
      </c>
      <c r="C637" t="str">
        <f>IFERROR(VLOOKUP(B637,チーム番号!E:F,2,0),"")</f>
        <v/>
      </c>
      <c r="D637">
        <f>IFERROR(VLOOKUP(A637,プログラム!B:C,2,0),"")</f>
        <v>45</v>
      </c>
      <c r="E637">
        <f>IFERROR(記録[[#This Row],[組]],"")</f>
        <v>1</v>
      </c>
      <c r="F637">
        <f>IFERROR(記録[[#This Row],[水路]],"")</f>
        <v>4</v>
      </c>
      <c r="G637" t="str">
        <f>IFERROR(VLOOKUP(D637,プログラムデータ!A:N,12,0),"")</f>
        <v>15～18歳</v>
      </c>
      <c r="H637" t="str">
        <f>IFERROR(VLOOKUP(D637,プログラムデータ!A:N,13,0),"")</f>
        <v>男子</v>
      </c>
      <c r="I637">
        <f>IFERROR(VLOOKUP(D637,プログラムデータ!A:N,11,0),"")</f>
        <v>0</v>
      </c>
      <c r="J637" t="str">
        <f>IFERROR(VLOOKUP(D637,プログラムデータ!A:N,10,0),"")</f>
        <v>自由形</v>
      </c>
      <c r="K637" t="str">
        <f>IFERROR(VLOOKUP(D637,プログラムデータ!A:N,14,0),"")</f>
        <v>タイム決勝</v>
      </c>
      <c r="L637" t="str">
        <f t="shared" si="10"/>
        <v>15～18歳 男子 0 自由形 タイム決勝</v>
      </c>
    </row>
    <row r="638" spans="1:12" x14ac:dyDescent="0.15">
      <c r="A638">
        <f>IFERROR(記録[[#This Row],[競技番号]],"")</f>
        <v>135</v>
      </c>
      <c r="B638">
        <f>IFERROR(記録[[#This Row],[選手番号]],"")</f>
        <v>698</v>
      </c>
      <c r="C638" t="str">
        <f>IFERROR(VLOOKUP(B638,チーム番号!E:F,2,0),"")</f>
        <v/>
      </c>
      <c r="D638">
        <f>IFERROR(VLOOKUP(A638,プログラム!B:C,2,0),"")</f>
        <v>45</v>
      </c>
      <c r="E638">
        <f>IFERROR(記録[[#This Row],[組]],"")</f>
        <v>1</v>
      </c>
      <c r="F638">
        <f>IFERROR(記録[[#This Row],[水路]],"")</f>
        <v>5</v>
      </c>
      <c r="G638" t="str">
        <f>IFERROR(VLOOKUP(D638,プログラムデータ!A:N,12,0),"")</f>
        <v>15～18歳</v>
      </c>
      <c r="H638" t="str">
        <f>IFERROR(VLOOKUP(D638,プログラムデータ!A:N,13,0),"")</f>
        <v>男子</v>
      </c>
      <c r="I638">
        <f>IFERROR(VLOOKUP(D638,プログラムデータ!A:N,11,0),"")</f>
        <v>0</v>
      </c>
      <c r="J638" t="str">
        <f>IFERROR(VLOOKUP(D638,プログラムデータ!A:N,10,0),"")</f>
        <v>自由形</v>
      </c>
      <c r="K638" t="str">
        <f>IFERROR(VLOOKUP(D638,プログラムデータ!A:N,14,0),"")</f>
        <v>タイム決勝</v>
      </c>
      <c r="L638" t="str">
        <f t="shared" si="10"/>
        <v>15～18歳 男子 0 自由形 タイム決勝</v>
      </c>
    </row>
    <row r="639" spans="1:12" x14ac:dyDescent="0.15">
      <c r="A639">
        <f>IFERROR(記録[[#This Row],[競技番号]],"")</f>
        <v>135</v>
      </c>
      <c r="B639">
        <f>IFERROR(記録[[#This Row],[選手番号]],"")</f>
        <v>701</v>
      </c>
      <c r="C639" t="str">
        <f>IFERROR(VLOOKUP(B639,チーム番号!E:F,2,0),"")</f>
        <v/>
      </c>
      <c r="D639">
        <f>IFERROR(VLOOKUP(A639,プログラム!B:C,2,0),"")</f>
        <v>45</v>
      </c>
      <c r="E639">
        <f>IFERROR(記録[[#This Row],[組]],"")</f>
        <v>1</v>
      </c>
      <c r="F639">
        <f>IFERROR(記録[[#This Row],[水路]],"")</f>
        <v>6</v>
      </c>
      <c r="G639" t="str">
        <f>IFERROR(VLOOKUP(D639,プログラムデータ!A:N,12,0),"")</f>
        <v>15～18歳</v>
      </c>
      <c r="H639" t="str">
        <f>IFERROR(VLOOKUP(D639,プログラムデータ!A:N,13,0),"")</f>
        <v>男子</v>
      </c>
      <c r="I639">
        <f>IFERROR(VLOOKUP(D639,プログラムデータ!A:N,11,0),"")</f>
        <v>0</v>
      </c>
      <c r="J639" t="str">
        <f>IFERROR(VLOOKUP(D639,プログラムデータ!A:N,10,0),"")</f>
        <v>自由形</v>
      </c>
      <c r="K639" t="str">
        <f>IFERROR(VLOOKUP(D639,プログラムデータ!A:N,14,0),"")</f>
        <v>タイム決勝</v>
      </c>
      <c r="L639" t="str">
        <f t="shared" si="10"/>
        <v>15～18歳 男子 0 自由形 タイム決勝</v>
      </c>
    </row>
    <row r="640" spans="1:12" x14ac:dyDescent="0.15">
      <c r="A640">
        <f>IFERROR(記録[[#This Row],[競技番号]],"")</f>
        <v>135</v>
      </c>
      <c r="B640">
        <f>IFERROR(記録[[#This Row],[選手番号]],"")</f>
        <v>226</v>
      </c>
      <c r="C640" t="str">
        <f>IFERROR(VLOOKUP(B640,チーム番号!E:F,2,0),"")</f>
        <v/>
      </c>
      <c r="D640">
        <f>IFERROR(VLOOKUP(A640,プログラム!B:C,2,0),"")</f>
        <v>45</v>
      </c>
      <c r="E640">
        <f>IFERROR(記録[[#This Row],[組]],"")</f>
        <v>1</v>
      </c>
      <c r="F640">
        <f>IFERROR(記録[[#This Row],[水路]],"")</f>
        <v>7</v>
      </c>
      <c r="G640" t="str">
        <f>IFERROR(VLOOKUP(D640,プログラムデータ!A:N,12,0),"")</f>
        <v>15～18歳</v>
      </c>
      <c r="H640" t="str">
        <f>IFERROR(VLOOKUP(D640,プログラムデータ!A:N,13,0),"")</f>
        <v>男子</v>
      </c>
      <c r="I640">
        <f>IFERROR(VLOOKUP(D640,プログラムデータ!A:N,11,0),"")</f>
        <v>0</v>
      </c>
      <c r="J640" t="str">
        <f>IFERROR(VLOOKUP(D640,プログラムデータ!A:N,10,0),"")</f>
        <v>自由形</v>
      </c>
      <c r="K640" t="str">
        <f>IFERROR(VLOOKUP(D640,プログラムデータ!A:N,14,0),"")</f>
        <v>タイム決勝</v>
      </c>
      <c r="L640" t="str">
        <f t="shared" si="10"/>
        <v>15～18歳 男子 0 自由形 タイム決勝</v>
      </c>
    </row>
    <row r="641" spans="1:12" x14ac:dyDescent="0.15">
      <c r="A641">
        <f>IFERROR(記録[[#This Row],[競技番号]],"")</f>
        <v>135</v>
      </c>
      <c r="B641">
        <f>IFERROR(記録[[#This Row],[選手番号]],"")</f>
        <v>157</v>
      </c>
      <c r="C641" t="str">
        <f>IFERROR(VLOOKUP(B641,チーム番号!E:F,2,0),"")</f>
        <v/>
      </c>
      <c r="D641">
        <f>IFERROR(VLOOKUP(A641,プログラム!B:C,2,0),"")</f>
        <v>45</v>
      </c>
      <c r="E641">
        <f>IFERROR(記録[[#This Row],[組]],"")</f>
        <v>1</v>
      </c>
      <c r="F641">
        <f>IFERROR(記録[[#This Row],[水路]],"")</f>
        <v>8</v>
      </c>
      <c r="G641" t="str">
        <f>IFERROR(VLOOKUP(D641,プログラムデータ!A:N,12,0),"")</f>
        <v>15～18歳</v>
      </c>
      <c r="H641" t="str">
        <f>IFERROR(VLOOKUP(D641,プログラムデータ!A:N,13,0),"")</f>
        <v>男子</v>
      </c>
      <c r="I641">
        <f>IFERROR(VLOOKUP(D641,プログラムデータ!A:N,11,0),"")</f>
        <v>0</v>
      </c>
      <c r="J641" t="str">
        <f>IFERROR(VLOOKUP(D641,プログラムデータ!A:N,10,0),"")</f>
        <v>自由形</v>
      </c>
      <c r="K641" t="str">
        <f>IFERROR(VLOOKUP(D641,プログラムデータ!A:N,14,0),"")</f>
        <v>タイム決勝</v>
      </c>
      <c r="L641" t="str">
        <f t="shared" si="10"/>
        <v>15～18歳 男子 0 自由形 タイム決勝</v>
      </c>
    </row>
    <row r="642" spans="1:12" x14ac:dyDescent="0.15">
      <c r="A642">
        <f>IFERROR(記録[[#This Row],[競技番号]],"")</f>
        <v>135</v>
      </c>
      <c r="B642">
        <f>IFERROR(記録[[#This Row],[選手番号]],"")</f>
        <v>437</v>
      </c>
      <c r="C642" t="str">
        <f>IFERROR(VLOOKUP(B642,チーム番号!E:F,2,0),"")</f>
        <v/>
      </c>
      <c r="D642">
        <f>IFERROR(VLOOKUP(A642,プログラム!B:C,2,0),"")</f>
        <v>45</v>
      </c>
      <c r="E642">
        <f>IFERROR(記録[[#This Row],[組]],"")</f>
        <v>2</v>
      </c>
      <c r="F642">
        <f>IFERROR(記録[[#This Row],[水路]],"")</f>
        <v>1</v>
      </c>
      <c r="G642" t="str">
        <f>IFERROR(VLOOKUP(D642,プログラムデータ!A:N,12,0),"")</f>
        <v>15～18歳</v>
      </c>
      <c r="H642" t="str">
        <f>IFERROR(VLOOKUP(D642,プログラムデータ!A:N,13,0),"")</f>
        <v>男子</v>
      </c>
      <c r="I642">
        <f>IFERROR(VLOOKUP(D642,プログラムデータ!A:N,11,0),"")</f>
        <v>0</v>
      </c>
      <c r="J642" t="str">
        <f>IFERROR(VLOOKUP(D642,プログラムデータ!A:N,10,0),"")</f>
        <v>自由形</v>
      </c>
      <c r="K642" t="str">
        <f>IFERROR(VLOOKUP(D642,プログラムデータ!A:N,14,0),"")</f>
        <v>タイム決勝</v>
      </c>
      <c r="L642" t="str">
        <f t="shared" si="10"/>
        <v>15～18歳 男子 0 自由形 タイム決勝</v>
      </c>
    </row>
    <row r="643" spans="1:12" x14ac:dyDescent="0.15">
      <c r="A643">
        <f>IFERROR(記録[[#This Row],[競技番号]],"")</f>
        <v>135</v>
      </c>
      <c r="B643">
        <f>IFERROR(記録[[#This Row],[選手番号]],"")</f>
        <v>466</v>
      </c>
      <c r="C643" t="str">
        <f>IFERROR(VLOOKUP(B643,チーム番号!E:F,2,0),"")</f>
        <v/>
      </c>
      <c r="D643">
        <f>IFERROR(VLOOKUP(A643,プログラム!B:C,2,0),"")</f>
        <v>45</v>
      </c>
      <c r="E643">
        <f>IFERROR(記録[[#This Row],[組]],"")</f>
        <v>2</v>
      </c>
      <c r="F643">
        <f>IFERROR(記録[[#This Row],[水路]],"")</f>
        <v>2</v>
      </c>
      <c r="G643" t="str">
        <f>IFERROR(VLOOKUP(D643,プログラムデータ!A:N,12,0),"")</f>
        <v>15～18歳</v>
      </c>
      <c r="H643" t="str">
        <f>IFERROR(VLOOKUP(D643,プログラムデータ!A:N,13,0),"")</f>
        <v>男子</v>
      </c>
      <c r="I643">
        <f>IFERROR(VLOOKUP(D643,プログラムデータ!A:N,11,0),"")</f>
        <v>0</v>
      </c>
      <c r="J643" t="str">
        <f>IFERROR(VLOOKUP(D643,プログラムデータ!A:N,10,0),"")</f>
        <v>自由形</v>
      </c>
      <c r="K643" t="str">
        <f>IFERROR(VLOOKUP(D643,プログラムデータ!A:N,14,0),"")</f>
        <v>タイム決勝</v>
      </c>
      <c r="L643" t="str">
        <f t="shared" si="10"/>
        <v>15～18歳 男子 0 自由形 タイム決勝</v>
      </c>
    </row>
    <row r="644" spans="1:12" x14ac:dyDescent="0.15">
      <c r="A644">
        <f>IFERROR(記録[[#This Row],[競技番号]],"")</f>
        <v>135</v>
      </c>
      <c r="B644">
        <f>IFERROR(記録[[#This Row],[選手番号]],"")</f>
        <v>687</v>
      </c>
      <c r="C644" t="str">
        <f>IFERROR(VLOOKUP(B644,チーム番号!E:F,2,0),"")</f>
        <v/>
      </c>
      <c r="D644">
        <f>IFERROR(VLOOKUP(A644,プログラム!B:C,2,0),"")</f>
        <v>45</v>
      </c>
      <c r="E644">
        <f>IFERROR(記録[[#This Row],[組]],"")</f>
        <v>2</v>
      </c>
      <c r="F644">
        <f>IFERROR(記録[[#This Row],[水路]],"")</f>
        <v>3</v>
      </c>
      <c r="G644" t="str">
        <f>IFERROR(VLOOKUP(D644,プログラムデータ!A:N,12,0),"")</f>
        <v>15～18歳</v>
      </c>
      <c r="H644" t="str">
        <f>IFERROR(VLOOKUP(D644,プログラムデータ!A:N,13,0),"")</f>
        <v>男子</v>
      </c>
      <c r="I644">
        <f>IFERROR(VLOOKUP(D644,プログラムデータ!A:N,11,0),"")</f>
        <v>0</v>
      </c>
      <c r="J644" t="str">
        <f>IFERROR(VLOOKUP(D644,プログラムデータ!A:N,10,0),"")</f>
        <v>自由形</v>
      </c>
      <c r="K644" t="str">
        <f>IFERROR(VLOOKUP(D644,プログラムデータ!A:N,14,0),"")</f>
        <v>タイム決勝</v>
      </c>
      <c r="L644" t="str">
        <f t="shared" si="10"/>
        <v>15～18歳 男子 0 自由形 タイム決勝</v>
      </c>
    </row>
    <row r="645" spans="1:12" x14ac:dyDescent="0.15">
      <c r="A645">
        <f>IFERROR(記録[[#This Row],[競技番号]],"")</f>
        <v>135</v>
      </c>
      <c r="B645">
        <f>IFERROR(記録[[#This Row],[選手番号]],"")</f>
        <v>561</v>
      </c>
      <c r="C645" t="str">
        <f>IFERROR(VLOOKUP(B645,チーム番号!E:F,2,0),"")</f>
        <v/>
      </c>
      <c r="D645">
        <f>IFERROR(VLOOKUP(A645,プログラム!B:C,2,0),"")</f>
        <v>45</v>
      </c>
      <c r="E645">
        <f>IFERROR(記録[[#This Row],[組]],"")</f>
        <v>2</v>
      </c>
      <c r="F645">
        <f>IFERROR(記録[[#This Row],[水路]],"")</f>
        <v>4</v>
      </c>
      <c r="G645" t="str">
        <f>IFERROR(VLOOKUP(D645,プログラムデータ!A:N,12,0),"")</f>
        <v>15～18歳</v>
      </c>
      <c r="H645" t="str">
        <f>IFERROR(VLOOKUP(D645,プログラムデータ!A:N,13,0),"")</f>
        <v>男子</v>
      </c>
      <c r="I645">
        <f>IFERROR(VLOOKUP(D645,プログラムデータ!A:N,11,0),"")</f>
        <v>0</v>
      </c>
      <c r="J645" t="str">
        <f>IFERROR(VLOOKUP(D645,プログラムデータ!A:N,10,0),"")</f>
        <v>自由形</v>
      </c>
      <c r="K645" t="str">
        <f>IFERROR(VLOOKUP(D645,プログラムデータ!A:N,14,0),"")</f>
        <v>タイム決勝</v>
      </c>
      <c r="L645" t="str">
        <f t="shared" si="10"/>
        <v>15～18歳 男子 0 自由形 タイム決勝</v>
      </c>
    </row>
    <row r="646" spans="1:12" x14ac:dyDescent="0.15">
      <c r="A646">
        <f>IFERROR(記録[[#This Row],[競技番号]],"")</f>
        <v>135</v>
      </c>
      <c r="B646">
        <f>IFERROR(記録[[#This Row],[選手番号]],"")</f>
        <v>696</v>
      </c>
      <c r="C646" t="str">
        <f>IFERROR(VLOOKUP(B646,チーム番号!E:F,2,0),"")</f>
        <v/>
      </c>
      <c r="D646">
        <f>IFERROR(VLOOKUP(A646,プログラム!B:C,2,0),"")</f>
        <v>45</v>
      </c>
      <c r="E646">
        <f>IFERROR(記録[[#This Row],[組]],"")</f>
        <v>2</v>
      </c>
      <c r="F646">
        <f>IFERROR(記録[[#This Row],[水路]],"")</f>
        <v>5</v>
      </c>
      <c r="G646" t="str">
        <f>IFERROR(VLOOKUP(D646,プログラムデータ!A:N,12,0),"")</f>
        <v>15～18歳</v>
      </c>
      <c r="H646" t="str">
        <f>IFERROR(VLOOKUP(D646,プログラムデータ!A:N,13,0),"")</f>
        <v>男子</v>
      </c>
      <c r="I646">
        <f>IFERROR(VLOOKUP(D646,プログラムデータ!A:N,11,0),"")</f>
        <v>0</v>
      </c>
      <c r="J646" t="str">
        <f>IFERROR(VLOOKUP(D646,プログラムデータ!A:N,10,0),"")</f>
        <v>自由形</v>
      </c>
      <c r="K646" t="str">
        <f>IFERROR(VLOOKUP(D646,プログラムデータ!A:N,14,0),"")</f>
        <v>タイム決勝</v>
      </c>
      <c r="L646" t="str">
        <f t="shared" si="10"/>
        <v>15～18歳 男子 0 自由形 タイム決勝</v>
      </c>
    </row>
    <row r="647" spans="1:12" x14ac:dyDescent="0.15">
      <c r="A647">
        <f>IFERROR(記録[[#This Row],[競技番号]],"")</f>
        <v>135</v>
      </c>
      <c r="B647">
        <f>IFERROR(記録[[#This Row],[選手番号]],"")</f>
        <v>659</v>
      </c>
      <c r="C647" t="str">
        <f>IFERROR(VLOOKUP(B647,チーム番号!E:F,2,0),"")</f>
        <v/>
      </c>
      <c r="D647">
        <f>IFERROR(VLOOKUP(A647,プログラム!B:C,2,0),"")</f>
        <v>45</v>
      </c>
      <c r="E647">
        <f>IFERROR(記録[[#This Row],[組]],"")</f>
        <v>2</v>
      </c>
      <c r="F647">
        <f>IFERROR(記録[[#This Row],[水路]],"")</f>
        <v>6</v>
      </c>
      <c r="G647" t="str">
        <f>IFERROR(VLOOKUP(D647,プログラムデータ!A:N,12,0),"")</f>
        <v>15～18歳</v>
      </c>
      <c r="H647" t="str">
        <f>IFERROR(VLOOKUP(D647,プログラムデータ!A:N,13,0),"")</f>
        <v>男子</v>
      </c>
      <c r="I647">
        <f>IFERROR(VLOOKUP(D647,プログラムデータ!A:N,11,0),"")</f>
        <v>0</v>
      </c>
      <c r="J647" t="str">
        <f>IFERROR(VLOOKUP(D647,プログラムデータ!A:N,10,0),"")</f>
        <v>自由形</v>
      </c>
      <c r="K647" t="str">
        <f>IFERROR(VLOOKUP(D647,プログラムデータ!A:N,14,0),"")</f>
        <v>タイム決勝</v>
      </c>
      <c r="L647" t="str">
        <f t="shared" si="10"/>
        <v>15～18歳 男子 0 自由形 タイム決勝</v>
      </c>
    </row>
    <row r="648" spans="1:12" x14ac:dyDescent="0.15">
      <c r="A648">
        <f>IFERROR(記録[[#This Row],[競技番号]],"")</f>
        <v>135</v>
      </c>
      <c r="B648">
        <f>IFERROR(記録[[#This Row],[選手番号]],"")</f>
        <v>196</v>
      </c>
      <c r="C648" t="str">
        <f>IFERROR(VLOOKUP(B648,チーム番号!E:F,2,0),"")</f>
        <v/>
      </c>
      <c r="D648">
        <f>IFERROR(VLOOKUP(A648,プログラム!B:C,2,0),"")</f>
        <v>45</v>
      </c>
      <c r="E648">
        <f>IFERROR(記録[[#This Row],[組]],"")</f>
        <v>2</v>
      </c>
      <c r="F648">
        <f>IFERROR(記録[[#This Row],[水路]],"")</f>
        <v>7</v>
      </c>
      <c r="G648" t="str">
        <f>IFERROR(VLOOKUP(D648,プログラムデータ!A:N,12,0),"")</f>
        <v>15～18歳</v>
      </c>
      <c r="H648" t="str">
        <f>IFERROR(VLOOKUP(D648,プログラムデータ!A:N,13,0),"")</f>
        <v>男子</v>
      </c>
      <c r="I648">
        <f>IFERROR(VLOOKUP(D648,プログラムデータ!A:N,11,0),"")</f>
        <v>0</v>
      </c>
      <c r="J648" t="str">
        <f>IFERROR(VLOOKUP(D648,プログラムデータ!A:N,10,0),"")</f>
        <v>自由形</v>
      </c>
      <c r="K648" t="str">
        <f>IFERROR(VLOOKUP(D648,プログラムデータ!A:N,14,0),"")</f>
        <v>タイム決勝</v>
      </c>
      <c r="L648" t="str">
        <f t="shared" si="10"/>
        <v>15～18歳 男子 0 自由形 タイム決勝</v>
      </c>
    </row>
    <row r="649" spans="1:12" x14ac:dyDescent="0.15">
      <c r="A649">
        <f>IFERROR(記録[[#This Row],[競技番号]],"")</f>
        <v>135</v>
      </c>
      <c r="B649">
        <f>IFERROR(記録[[#This Row],[選手番号]],"")</f>
        <v>304</v>
      </c>
      <c r="C649" t="str">
        <f>IFERROR(VLOOKUP(B649,チーム番号!E:F,2,0),"")</f>
        <v/>
      </c>
      <c r="D649">
        <f>IFERROR(VLOOKUP(A649,プログラム!B:C,2,0),"")</f>
        <v>45</v>
      </c>
      <c r="E649">
        <f>IFERROR(記録[[#This Row],[組]],"")</f>
        <v>2</v>
      </c>
      <c r="F649">
        <f>IFERROR(記録[[#This Row],[水路]],"")</f>
        <v>8</v>
      </c>
      <c r="G649" t="str">
        <f>IFERROR(VLOOKUP(D649,プログラムデータ!A:N,12,0),"")</f>
        <v>15～18歳</v>
      </c>
      <c r="H649" t="str">
        <f>IFERROR(VLOOKUP(D649,プログラムデータ!A:N,13,0),"")</f>
        <v>男子</v>
      </c>
      <c r="I649">
        <f>IFERROR(VLOOKUP(D649,プログラムデータ!A:N,11,0),"")</f>
        <v>0</v>
      </c>
      <c r="J649" t="str">
        <f>IFERROR(VLOOKUP(D649,プログラムデータ!A:N,10,0),"")</f>
        <v>自由形</v>
      </c>
      <c r="K649" t="str">
        <f>IFERROR(VLOOKUP(D649,プログラムデータ!A:N,14,0),"")</f>
        <v>タイム決勝</v>
      </c>
      <c r="L649" t="str">
        <f t="shared" si="10"/>
        <v>15～18歳 男子 0 自由形 タイム決勝</v>
      </c>
    </row>
    <row r="650" spans="1:12" x14ac:dyDescent="0.15">
      <c r="A650">
        <f>IFERROR(記録[[#This Row],[競技番号]],"")</f>
        <v>135</v>
      </c>
      <c r="B650">
        <f>IFERROR(記録[[#This Row],[選手番号]],"")</f>
        <v>621</v>
      </c>
      <c r="C650" t="str">
        <f>IFERROR(VLOOKUP(B650,チーム番号!E:F,2,0),"")</f>
        <v/>
      </c>
      <c r="D650">
        <f>IFERROR(VLOOKUP(A650,プログラム!B:C,2,0),"")</f>
        <v>45</v>
      </c>
      <c r="E650">
        <f>IFERROR(記録[[#This Row],[組]],"")</f>
        <v>3</v>
      </c>
      <c r="F650">
        <f>IFERROR(記録[[#This Row],[水路]],"")</f>
        <v>1</v>
      </c>
      <c r="G650" t="str">
        <f>IFERROR(VLOOKUP(D650,プログラムデータ!A:N,12,0),"")</f>
        <v>15～18歳</v>
      </c>
      <c r="H650" t="str">
        <f>IFERROR(VLOOKUP(D650,プログラムデータ!A:N,13,0),"")</f>
        <v>男子</v>
      </c>
      <c r="I650">
        <f>IFERROR(VLOOKUP(D650,プログラムデータ!A:N,11,0),"")</f>
        <v>0</v>
      </c>
      <c r="J650" t="str">
        <f>IFERROR(VLOOKUP(D650,プログラムデータ!A:N,10,0),"")</f>
        <v>自由形</v>
      </c>
      <c r="K650" t="str">
        <f>IFERROR(VLOOKUP(D650,プログラムデータ!A:N,14,0),"")</f>
        <v>タイム決勝</v>
      </c>
      <c r="L650" t="str">
        <f t="shared" si="10"/>
        <v>15～18歳 男子 0 自由形 タイム決勝</v>
      </c>
    </row>
    <row r="651" spans="1:12" x14ac:dyDescent="0.15">
      <c r="A651">
        <f>IFERROR(記録[[#This Row],[競技番号]],"")</f>
        <v>135</v>
      </c>
      <c r="B651">
        <f>IFERROR(記録[[#This Row],[選手番号]],"")</f>
        <v>461</v>
      </c>
      <c r="C651" t="str">
        <f>IFERROR(VLOOKUP(B651,チーム番号!E:F,2,0),"")</f>
        <v/>
      </c>
      <c r="D651">
        <f>IFERROR(VLOOKUP(A651,プログラム!B:C,2,0),"")</f>
        <v>45</v>
      </c>
      <c r="E651">
        <f>IFERROR(記録[[#This Row],[組]],"")</f>
        <v>3</v>
      </c>
      <c r="F651">
        <f>IFERROR(記録[[#This Row],[水路]],"")</f>
        <v>2</v>
      </c>
      <c r="G651" t="str">
        <f>IFERROR(VLOOKUP(D651,プログラムデータ!A:N,12,0),"")</f>
        <v>15～18歳</v>
      </c>
      <c r="H651" t="str">
        <f>IFERROR(VLOOKUP(D651,プログラムデータ!A:N,13,0),"")</f>
        <v>男子</v>
      </c>
      <c r="I651">
        <f>IFERROR(VLOOKUP(D651,プログラムデータ!A:N,11,0),"")</f>
        <v>0</v>
      </c>
      <c r="J651" t="str">
        <f>IFERROR(VLOOKUP(D651,プログラムデータ!A:N,10,0),"")</f>
        <v>自由形</v>
      </c>
      <c r="K651" t="str">
        <f>IFERROR(VLOOKUP(D651,プログラムデータ!A:N,14,0),"")</f>
        <v>タイム決勝</v>
      </c>
      <c r="L651" t="str">
        <f t="shared" si="10"/>
        <v>15～18歳 男子 0 自由形 タイム決勝</v>
      </c>
    </row>
    <row r="652" spans="1:12" x14ac:dyDescent="0.15">
      <c r="A652">
        <f>IFERROR(記録[[#This Row],[競技番号]],"")</f>
        <v>135</v>
      </c>
      <c r="B652">
        <f>IFERROR(記録[[#This Row],[選手番号]],"")</f>
        <v>76</v>
      </c>
      <c r="C652" t="str">
        <f>IFERROR(VLOOKUP(B652,チーム番号!E:F,2,0),"")</f>
        <v/>
      </c>
      <c r="D652">
        <f>IFERROR(VLOOKUP(A652,プログラム!B:C,2,0),"")</f>
        <v>45</v>
      </c>
      <c r="E652">
        <f>IFERROR(記録[[#This Row],[組]],"")</f>
        <v>3</v>
      </c>
      <c r="F652">
        <f>IFERROR(記録[[#This Row],[水路]],"")</f>
        <v>3</v>
      </c>
      <c r="G652" t="str">
        <f>IFERROR(VLOOKUP(D652,プログラムデータ!A:N,12,0),"")</f>
        <v>15～18歳</v>
      </c>
      <c r="H652" t="str">
        <f>IFERROR(VLOOKUP(D652,プログラムデータ!A:N,13,0),"")</f>
        <v>男子</v>
      </c>
      <c r="I652">
        <f>IFERROR(VLOOKUP(D652,プログラムデータ!A:N,11,0),"")</f>
        <v>0</v>
      </c>
      <c r="J652" t="str">
        <f>IFERROR(VLOOKUP(D652,プログラムデータ!A:N,10,0),"")</f>
        <v>自由形</v>
      </c>
      <c r="K652" t="str">
        <f>IFERROR(VLOOKUP(D652,プログラムデータ!A:N,14,0),"")</f>
        <v>タイム決勝</v>
      </c>
      <c r="L652" t="str">
        <f t="shared" si="10"/>
        <v>15～18歳 男子 0 自由形 タイム決勝</v>
      </c>
    </row>
    <row r="653" spans="1:12" x14ac:dyDescent="0.15">
      <c r="A653">
        <f>IFERROR(記録[[#This Row],[競技番号]],"")</f>
        <v>135</v>
      </c>
      <c r="B653">
        <f>IFERROR(記録[[#This Row],[選手番号]],"")</f>
        <v>402</v>
      </c>
      <c r="C653" t="str">
        <f>IFERROR(VLOOKUP(B653,チーム番号!E:F,2,0),"")</f>
        <v/>
      </c>
      <c r="D653">
        <f>IFERROR(VLOOKUP(A653,プログラム!B:C,2,0),"")</f>
        <v>45</v>
      </c>
      <c r="E653">
        <f>IFERROR(記録[[#This Row],[組]],"")</f>
        <v>3</v>
      </c>
      <c r="F653">
        <f>IFERROR(記録[[#This Row],[水路]],"")</f>
        <v>4</v>
      </c>
      <c r="G653" t="str">
        <f>IFERROR(VLOOKUP(D653,プログラムデータ!A:N,12,0),"")</f>
        <v>15～18歳</v>
      </c>
      <c r="H653" t="str">
        <f>IFERROR(VLOOKUP(D653,プログラムデータ!A:N,13,0),"")</f>
        <v>男子</v>
      </c>
      <c r="I653">
        <f>IFERROR(VLOOKUP(D653,プログラムデータ!A:N,11,0),"")</f>
        <v>0</v>
      </c>
      <c r="J653" t="str">
        <f>IFERROR(VLOOKUP(D653,プログラムデータ!A:N,10,0),"")</f>
        <v>自由形</v>
      </c>
      <c r="K653" t="str">
        <f>IFERROR(VLOOKUP(D653,プログラムデータ!A:N,14,0),"")</f>
        <v>タイム決勝</v>
      </c>
      <c r="L653" t="str">
        <f t="shared" si="10"/>
        <v>15～18歳 男子 0 自由形 タイム決勝</v>
      </c>
    </row>
    <row r="654" spans="1:12" x14ac:dyDescent="0.15">
      <c r="A654">
        <f>IFERROR(記録[[#This Row],[競技番号]],"")</f>
        <v>135</v>
      </c>
      <c r="B654">
        <f>IFERROR(記録[[#This Row],[選手番号]],"")</f>
        <v>352</v>
      </c>
      <c r="C654" t="str">
        <f>IFERROR(VLOOKUP(B654,チーム番号!E:F,2,0),"")</f>
        <v/>
      </c>
      <c r="D654">
        <f>IFERROR(VLOOKUP(A654,プログラム!B:C,2,0),"")</f>
        <v>45</v>
      </c>
      <c r="E654">
        <f>IFERROR(記録[[#This Row],[組]],"")</f>
        <v>3</v>
      </c>
      <c r="F654">
        <f>IFERROR(記録[[#This Row],[水路]],"")</f>
        <v>5</v>
      </c>
      <c r="G654" t="str">
        <f>IFERROR(VLOOKUP(D654,プログラムデータ!A:N,12,0),"")</f>
        <v>15～18歳</v>
      </c>
      <c r="H654" t="str">
        <f>IFERROR(VLOOKUP(D654,プログラムデータ!A:N,13,0),"")</f>
        <v>男子</v>
      </c>
      <c r="I654">
        <f>IFERROR(VLOOKUP(D654,プログラムデータ!A:N,11,0),"")</f>
        <v>0</v>
      </c>
      <c r="J654" t="str">
        <f>IFERROR(VLOOKUP(D654,プログラムデータ!A:N,10,0),"")</f>
        <v>自由形</v>
      </c>
      <c r="K654" t="str">
        <f>IFERROR(VLOOKUP(D654,プログラムデータ!A:N,14,0),"")</f>
        <v>タイム決勝</v>
      </c>
      <c r="L654" t="str">
        <f t="shared" si="10"/>
        <v>15～18歳 男子 0 自由形 タイム決勝</v>
      </c>
    </row>
    <row r="655" spans="1:12" x14ac:dyDescent="0.15">
      <c r="A655">
        <f>IFERROR(記録[[#This Row],[競技番号]],"")</f>
        <v>135</v>
      </c>
      <c r="B655">
        <f>IFERROR(記録[[#This Row],[選手番号]],"")</f>
        <v>107</v>
      </c>
      <c r="C655" t="str">
        <f>IFERROR(VLOOKUP(B655,チーム番号!E:F,2,0),"")</f>
        <v/>
      </c>
      <c r="D655">
        <f>IFERROR(VLOOKUP(A655,プログラム!B:C,2,0),"")</f>
        <v>45</v>
      </c>
      <c r="E655">
        <f>IFERROR(記録[[#This Row],[組]],"")</f>
        <v>3</v>
      </c>
      <c r="F655">
        <f>IFERROR(記録[[#This Row],[水路]],"")</f>
        <v>6</v>
      </c>
      <c r="G655" t="str">
        <f>IFERROR(VLOOKUP(D655,プログラムデータ!A:N,12,0),"")</f>
        <v>15～18歳</v>
      </c>
      <c r="H655" t="str">
        <f>IFERROR(VLOOKUP(D655,プログラムデータ!A:N,13,0),"")</f>
        <v>男子</v>
      </c>
      <c r="I655">
        <f>IFERROR(VLOOKUP(D655,プログラムデータ!A:N,11,0),"")</f>
        <v>0</v>
      </c>
      <c r="J655" t="str">
        <f>IFERROR(VLOOKUP(D655,プログラムデータ!A:N,10,0),"")</f>
        <v>自由形</v>
      </c>
      <c r="K655" t="str">
        <f>IFERROR(VLOOKUP(D655,プログラムデータ!A:N,14,0),"")</f>
        <v>タイム決勝</v>
      </c>
      <c r="L655" t="str">
        <f t="shared" si="10"/>
        <v>15～18歳 男子 0 自由形 タイム決勝</v>
      </c>
    </row>
    <row r="656" spans="1:12" x14ac:dyDescent="0.15">
      <c r="A656">
        <f>IFERROR(記録[[#This Row],[競技番号]],"")</f>
        <v>135</v>
      </c>
      <c r="B656">
        <f>IFERROR(記録[[#This Row],[選手番号]],"")</f>
        <v>198</v>
      </c>
      <c r="C656" t="str">
        <f>IFERROR(VLOOKUP(B656,チーム番号!E:F,2,0),"")</f>
        <v/>
      </c>
      <c r="D656">
        <f>IFERROR(VLOOKUP(A656,プログラム!B:C,2,0),"")</f>
        <v>45</v>
      </c>
      <c r="E656">
        <f>IFERROR(記録[[#This Row],[組]],"")</f>
        <v>3</v>
      </c>
      <c r="F656">
        <f>IFERROR(記録[[#This Row],[水路]],"")</f>
        <v>7</v>
      </c>
      <c r="G656" t="str">
        <f>IFERROR(VLOOKUP(D656,プログラムデータ!A:N,12,0),"")</f>
        <v>15～18歳</v>
      </c>
      <c r="H656" t="str">
        <f>IFERROR(VLOOKUP(D656,プログラムデータ!A:N,13,0),"")</f>
        <v>男子</v>
      </c>
      <c r="I656">
        <f>IFERROR(VLOOKUP(D656,プログラムデータ!A:N,11,0),"")</f>
        <v>0</v>
      </c>
      <c r="J656" t="str">
        <f>IFERROR(VLOOKUP(D656,プログラムデータ!A:N,10,0),"")</f>
        <v>自由形</v>
      </c>
      <c r="K656" t="str">
        <f>IFERROR(VLOOKUP(D656,プログラムデータ!A:N,14,0),"")</f>
        <v>タイム決勝</v>
      </c>
      <c r="L656" t="str">
        <f t="shared" si="10"/>
        <v>15～18歳 男子 0 自由形 タイム決勝</v>
      </c>
    </row>
    <row r="657" spans="1:12" x14ac:dyDescent="0.15">
      <c r="A657">
        <f>IFERROR(記録[[#This Row],[競技番号]],"")</f>
        <v>135</v>
      </c>
      <c r="B657">
        <f>IFERROR(記録[[#This Row],[選手番号]],"")</f>
        <v>697</v>
      </c>
      <c r="C657" t="str">
        <f>IFERROR(VLOOKUP(B657,チーム番号!E:F,2,0),"")</f>
        <v/>
      </c>
      <c r="D657">
        <f>IFERROR(VLOOKUP(A657,プログラム!B:C,2,0),"")</f>
        <v>45</v>
      </c>
      <c r="E657">
        <f>IFERROR(記録[[#This Row],[組]],"")</f>
        <v>3</v>
      </c>
      <c r="F657">
        <f>IFERROR(記録[[#This Row],[水路]],"")</f>
        <v>8</v>
      </c>
      <c r="G657" t="str">
        <f>IFERROR(VLOOKUP(D657,プログラムデータ!A:N,12,0),"")</f>
        <v>15～18歳</v>
      </c>
      <c r="H657" t="str">
        <f>IFERROR(VLOOKUP(D657,プログラムデータ!A:N,13,0),"")</f>
        <v>男子</v>
      </c>
      <c r="I657">
        <f>IFERROR(VLOOKUP(D657,プログラムデータ!A:N,11,0),"")</f>
        <v>0</v>
      </c>
      <c r="J657" t="str">
        <f>IFERROR(VLOOKUP(D657,プログラムデータ!A:N,10,0),"")</f>
        <v>自由形</v>
      </c>
      <c r="K657" t="str">
        <f>IFERROR(VLOOKUP(D657,プログラムデータ!A:N,14,0),"")</f>
        <v>タイム決勝</v>
      </c>
      <c r="L657" t="str">
        <f t="shared" si="10"/>
        <v>15～18歳 男子 0 自由形 タイム決勝</v>
      </c>
    </row>
    <row r="658" spans="1:12" x14ac:dyDescent="0.15">
      <c r="A658">
        <f>IFERROR(記録[[#This Row],[競技番号]],"")</f>
        <v>135</v>
      </c>
      <c r="B658">
        <f>IFERROR(記録[[#This Row],[選手番号]],"")</f>
        <v>300</v>
      </c>
      <c r="C658" t="str">
        <f>IFERROR(VLOOKUP(B658,チーム番号!E:F,2,0),"")</f>
        <v/>
      </c>
      <c r="D658">
        <f>IFERROR(VLOOKUP(A658,プログラム!B:C,2,0),"")</f>
        <v>45</v>
      </c>
      <c r="E658">
        <f>IFERROR(記録[[#This Row],[組]],"")</f>
        <v>4</v>
      </c>
      <c r="F658">
        <f>IFERROR(記録[[#This Row],[水路]],"")</f>
        <v>1</v>
      </c>
      <c r="G658" t="str">
        <f>IFERROR(VLOOKUP(D658,プログラムデータ!A:N,12,0),"")</f>
        <v>15～18歳</v>
      </c>
      <c r="H658" t="str">
        <f>IFERROR(VLOOKUP(D658,プログラムデータ!A:N,13,0),"")</f>
        <v>男子</v>
      </c>
      <c r="I658">
        <f>IFERROR(VLOOKUP(D658,プログラムデータ!A:N,11,0),"")</f>
        <v>0</v>
      </c>
      <c r="J658" t="str">
        <f>IFERROR(VLOOKUP(D658,プログラムデータ!A:N,10,0),"")</f>
        <v>自由形</v>
      </c>
      <c r="K658" t="str">
        <f>IFERROR(VLOOKUP(D658,プログラムデータ!A:N,14,0),"")</f>
        <v>タイム決勝</v>
      </c>
      <c r="L658" t="str">
        <f t="shared" si="10"/>
        <v>15～18歳 男子 0 自由形 タイム決勝</v>
      </c>
    </row>
    <row r="659" spans="1:12" x14ac:dyDescent="0.15">
      <c r="A659">
        <f>IFERROR(記録[[#This Row],[競技番号]],"")</f>
        <v>135</v>
      </c>
      <c r="B659">
        <f>IFERROR(記録[[#This Row],[選手番号]],"")</f>
        <v>194</v>
      </c>
      <c r="C659" t="str">
        <f>IFERROR(VLOOKUP(B659,チーム番号!E:F,2,0),"")</f>
        <v/>
      </c>
      <c r="D659">
        <f>IFERROR(VLOOKUP(A659,プログラム!B:C,2,0),"")</f>
        <v>45</v>
      </c>
      <c r="E659">
        <f>IFERROR(記録[[#This Row],[組]],"")</f>
        <v>4</v>
      </c>
      <c r="F659">
        <f>IFERROR(記録[[#This Row],[水路]],"")</f>
        <v>2</v>
      </c>
      <c r="G659" t="str">
        <f>IFERROR(VLOOKUP(D659,プログラムデータ!A:N,12,0),"")</f>
        <v>15～18歳</v>
      </c>
      <c r="H659" t="str">
        <f>IFERROR(VLOOKUP(D659,プログラムデータ!A:N,13,0),"")</f>
        <v>男子</v>
      </c>
      <c r="I659">
        <f>IFERROR(VLOOKUP(D659,プログラムデータ!A:N,11,0),"")</f>
        <v>0</v>
      </c>
      <c r="J659" t="str">
        <f>IFERROR(VLOOKUP(D659,プログラムデータ!A:N,10,0),"")</f>
        <v>自由形</v>
      </c>
      <c r="K659" t="str">
        <f>IFERROR(VLOOKUP(D659,プログラムデータ!A:N,14,0),"")</f>
        <v>タイム決勝</v>
      </c>
      <c r="L659" t="str">
        <f t="shared" si="10"/>
        <v>15～18歳 男子 0 自由形 タイム決勝</v>
      </c>
    </row>
    <row r="660" spans="1:12" x14ac:dyDescent="0.15">
      <c r="A660">
        <f>IFERROR(記録[[#This Row],[競技番号]],"")</f>
        <v>135</v>
      </c>
      <c r="B660">
        <f>IFERROR(記録[[#This Row],[選手番号]],"")</f>
        <v>560</v>
      </c>
      <c r="C660" t="str">
        <f>IFERROR(VLOOKUP(B660,チーム番号!E:F,2,0),"")</f>
        <v/>
      </c>
      <c r="D660">
        <f>IFERROR(VLOOKUP(A660,プログラム!B:C,2,0),"")</f>
        <v>45</v>
      </c>
      <c r="E660">
        <f>IFERROR(記録[[#This Row],[組]],"")</f>
        <v>4</v>
      </c>
      <c r="F660">
        <f>IFERROR(記録[[#This Row],[水路]],"")</f>
        <v>3</v>
      </c>
      <c r="G660" t="str">
        <f>IFERROR(VLOOKUP(D660,プログラムデータ!A:N,12,0),"")</f>
        <v>15～18歳</v>
      </c>
      <c r="H660" t="str">
        <f>IFERROR(VLOOKUP(D660,プログラムデータ!A:N,13,0),"")</f>
        <v>男子</v>
      </c>
      <c r="I660">
        <f>IFERROR(VLOOKUP(D660,プログラムデータ!A:N,11,0),"")</f>
        <v>0</v>
      </c>
      <c r="J660" t="str">
        <f>IFERROR(VLOOKUP(D660,プログラムデータ!A:N,10,0),"")</f>
        <v>自由形</v>
      </c>
      <c r="K660" t="str">
        <f>IFERROR(VLOOKUP(D660,プログラムデータ!A:N,14,0),"")</f>
        <v>タイム決勝</v>
      </c>
      <c r="L660" t="str">
        <f t="shared" si="10"/>
        <v>15～18歳 男子 0 自由形 タイム決勝</v>
      </c>
    </row>
    <row r="661" spans="1:12" x14ac:dyDescent="0.15">
      <c r="A661">
        <f>IFERROR(記録[[#This Row],[競技番号]],"")</f>
        <v>135</v>
      </c>
      <c r="B661">
        <f>IFERROR(記録[[#This Row],[選手番号]],"")</f>
        <v>543</v>
      </c>
      <c r="C661" t="str">
        <f>IFERROR(VLOOKUP(B661,チーム番号!E:F,2,0),"")</f>
        <v/>
      </c>
      <c r="D661">
        <f>IFERROR(VLOOKUP(A661,プログラム!B:C,2,0),"")</f>
        <v>45</v>
      </c>
      <c r="E661">
        <f>IFERROR(記録[[#This Row],[組]],"")</f>
        <v>4</v>
      </c>
      <c r="F661">
        <f>IFERROR(記録[[#This Row],[水路]],"")</f>
        <v>4</v>
      </c>
      <c r="G661" t="str">
        <f>IFERROR(VLOOKUP(D661,プログラムデータ!A:N,12,0),"")</f>
        <v>15～18歳</v>
      </c>
      <c r="H661" t="str">
        <f>IFERROR(VLOOKUP(D661,プログラムデータ!A:N,13,0),"")</f>
        <v>男子</v>
      </c>
      <c r="I661">
        <f>IFERROR(VLOOKUP(D661,プログラムデータ!A:N,11,0),"")</f>
        <v>0</v>
      </c>
      <c r="J661" t="str">
        <f>IFERROR(VLOOKUP(D661,プログラムデータ!A:N,10,0),"")</f>
        <v>自由形</v>
      </c>
      <c r="K661" t="str">
        <f>IFERROR(VLOOKUP(D661,プログラムデータ!A:N,14,0),"")</f>
        <v>タイム決勝</v>
      </c>
      <c r="L661" t="str">
        <f t="shared" si="10"/>
        <v>15～18歳 男子 0 自由形 タイム決勝</v>
      </c>
    </row>
    <row r="662" spans="1:12" x14ac:dyDescent="0.15">
      <c r="A662">
        <f>IFERROR(記録[[#This Row],[競技番号]],"")</f>
        <v>135</v>
      </c>
      <c r="B662">
        <f>IFERROR(記録[[#This Row],[選手番号]],"")</f>
        <v>156</v>
      </c>
      <c r="C662" t="str">
        <f>IFERROR(VLOOKUP(B662,チーム番号!E:F,2,0),"")</f>
        <v/>
      </c>
      <c r="D662">
        <f>IFERROR(VLOOKUP(A662,プログラム!B:C,2,0),"")</f>
        <v>45</v>
      </c>
      <c r="E662">
        <f>IFERROR(記録[[#This Row],[組]],"")</f>
        <v>4</v>
      </c>
      <c r="F662">
        <f>IFERROR(記録[[#This Row],[水路]],"")</f>
        <v>5</v>
      </c>
      <c r="G662" t="str">
        <f>IFERROR(VLOOKUP(D662,プログラムデータ!A:N,12,0),"")</f>
        <v>15～18歳</v>
      </c>
      <c r="H662" t="str">
        <f>IFERROR(VLOOKUP(D662,プログラムデータ!A:N,13,0),"")</f>
        <v>男子</v>
      </c>
      <c r="I662">
        <f>IFERROR(VLOOKUP(D662,プログラムデータ!A:N,11,0),"")</f>
        <v>0</v>
      </c>
      <c r="J662" t="str">
        <f>IFERROR(VLOOKUP(D662,プログラムデータ!A:N,10,0),"")</f>
        <v>自由形</v>
      </c>
      <c r="K662" t="str">
        <f>IFERROR(VLOOKUP(D662,プログラムデータ!A:N,14,0),"")</f>
        <v>タイム決勝</v>
      </c>
      <c r="L662" t="str">
        <f t="shared" si="10"/>
        <v>15～18歳 男子 0 自由形 タイム決勝</v>
      </c>
    </row>
    <row r="663" spans="1:12" x14ac:dyDescent="0.15">
      <c r="A663">
        <f>IFERROR(記録[[#This Row],[競技番号]],"")</f>
        <v>135</v>
      </c>
      <c r="B663">
        <f>IFERROR(記録[[#This Row],[選手番号]],"")</f>
        <v>400</v>
      </c>
      <c r="C663" t="str">
        <f>IFERROR(VLOOKUP(B663,チーム番号!E:F,2,0),"")</f>
        <v/>
      </c>
      <c r="D663">
        <f>IFERROR(VLOOKUP(A663,プログラム!B:C,2,0),"")</f>
        <v>45</v>
      </c>
      <c r="E663">
        <f>IFERROR(記録[[#This Row],[組]],"")</f>
        <v>4</v>
      </c>
      <c r="F663">
        <f>IFERROR(記録[[#This Row],[水路]],"")</f>
        <v>6</v>
      </c>
      <c r="G663" t="str">
        <f>IFERROR(VLOOKUP(D663,プログラムデータ!A:N,12,0),"")</f>
        <v>15～18歳</v>
      </c>
      <c r="H663" t="str">
        <f>IFERROR(VLOOKUP(D663,プログラムデータ!A:N,13,0),"")</f>
        <v>男子</v>
      </c>
      <c r="I663">
        <f>IFERROR(VLOOKUP(D663,プログラムデータ!A:N,11,0),"")</f>
        <v>0</v>
      </c>
      <c r="J663" t="str">
        <f>IFERROR(VLOOKUP(D663,プログラムデータ!A:N,10,0),"")</f>
        <v>自由形</v>
      </c>
      <c r="K663" t="str">
        <f>IFERROR(VLOOKUP(D663,プログラムデータ!A:N,14,0),"")</f>
        <v>タイム決勝</v>
      </c>
      <c r="L663" t="str">
        <f t="shared" si="10"/>
        <v>15～18歳 男子 0 自由形 タイム決勝</v>
      </c>
    </row>
    <row r="664" spans="1:12" x14ac:dyDescent="0.15">
      <c r="A664">
        <f>IFERROR(記録[[#This Row],[競技番号]],"")</f>
        <v>135</v>
      </c>
      <c r="B664">
        <f>IFERROR(記録[[#This Row],[選手番号]],"")</f>
        <v>603</v>
      </c>
      <c r="C664" t="str">
        <f>IFERROR(VLOOKUP(B664,チーム番号!E:F,2,0),"")</f>
        <v/>
      </c>
      <c r="D664">
        <f>IFERROR(VLOOKUP(A664,プログラム!B:C,2,0),"")</f>
        <v>45</v>
      </c>
      <c r="E664">
        <f>IFERROR(記録[[#This Row],[組]],"")</f>
        <v>4</v>
      </c>
      <c r="F664">
        <f>IFERROR(記録[[#This Row],[水路]],"")</f>
        <v>7</v>
      </c>
      <c r="G664" t="str">
        <f>IFERROR(VLOOKUP(D664,プログラムデータ!A:N,12,0),"")</f>
        <v>15～18歳</v>
      </c>
      <c r="H664" t="str">
        <f>IFERROR(VLOOKUP(D664,プログラムデータ!A:N,13,0),"")</f>
        <v>男子</v>
      </c>
      <c r="I664">
        <f>IFERROR(VLOOKUP(D664,プログラムデータ!A:N,11,0),"")</f>
        <v>0</v>
      </c>
      <c r="J664" t="str">
        <f>IFERROR(VLOOKUP(D664,プログラムデータ!A:N,10,0),"")</f>
        <v>自由形</v>
      </c>
      <c r="K664" t="str">
        <f>IFERROR(VLOOKUP(D664,プログラムデータ!A:N,14,0),"")</f>
        <v>タイム決勝</v>
      </c>
      <c r="L664" t="str">
        <f t="shared" si="10"/>
        <v>15～18歳 男子 0 自由形 タイム決勝</v>
      </c>
    </row>
    <row r="665" spans="1:12" x14ac:dyDescent="0.15">
      <c r="A665">
        <f>IFERROR(記録[[#This Row],[競技番号]],"")</f>
        <v>135</v>
      </c>
      <c r="B665">
        <f>IFERROR(記録[[#This Row],[選手番号]],"")</f>
        <v>265</v>
      </c>
      <c r="C665" t="str">
        <f>IFERROR(VLOOKUP(B665,チーム番号!E:F,2,0),"")</f>
        <v/>
      </c>
      <c r="D665">
        <f>IFERROR(VLOOKUP(A665,プログラム!B:C,2,0),"")</f>
        <v>45</v>
      </c>
      <c r="E665">
        <f>IFERROR(記録[[#This Row],[組]],"")</f>
        <v>4</v>
      </c>
      <c r="F665">
        <f>IFERROR(記録[[#This Row],[水路]],"")</f>
        <v>8</v>
      </c>
      <c r="G665" t="str">
        <f>IFERROR(VLOOKUP(D665,プログラムデータ!A:N,12,0),"")</f>
        <v>15～18歳</v>
      </c>
      <c r="H665" t="str">
        <f>IFERROR(VLOOKUP(D665,プログラムデータ!A:N,13,0),"")</f>
        <v>男子</v>
      </c>
      <c r="I665">
        <f>IFERROR(VLOOKUP(D665,プログラムデータ!A:N,11,0),"")</f>
        <v>0</v>
      </c>
      <c r="J665" t="str">
        <f>IFERROR(VLOOKUP(D665,プログラムデータ!A:N,10,0),"")</f>
        <v>自由形</v>
      </c>
      <c r="K665" t="str">
        <f>IFERROR(VLOOKUP(D665,プログラムデータ!A:N,14,0),"")</f>
        <v>タイム決勝</v>
      </c>
      <c r="L665" t="str">
        <f t="shared" si="10"/>
        <v>15～18歳 男子 0 自由形 タイム決勝</v>
      </c>
    </row>
    <row r="666" spans="1:12" x14ac:dyDescent="0.15">
      <c r="A666">
        <f>IFERROR(記録[[#This Row],[競技番号]],"")</f>
        <v>137</v>
      </c>
      <c r="B666">
        <f>IFERROR(記録[[#This Row],[選手番号]],"")</f>
        <v>0</v>
      </c>
      <c r="C666" t="str">
        <f>IFERROR(VLOOKUP(B666,チーム番号!E:F,2,0),"")</f>
        <v/>
      </c>
      <c r="D666">
        <f>IFERROR(VLOOKUP(A666,プログラム!B:C,2,0),"")</f>
        <v>46</v>
      </c>
      <c r="E666">
        <f>IFERROR(記録[[#This Row],[組]],"")</f>
        <v>1</v>
      </c>
      <c r="F666">
        <f>IFERROR(記録[[#This Row],[水路]],"")</f>
        <v>1</v>
      </c>
      <c r="G666" t="str">
        <f>IFERROR(VLOOKUP(D666,プログラムデータ!A:N,12,0),"")</f>
        <v>10歳以下</v>
      </c>
      <c r="H666" t="str">
        <f>IFERROR(VLOOKUP(D666,プログラムデータ!A:N,13,0),"")</f>
        <v>男子</v>
      </c>
      <c r="I666">
        <f>IFERROR(VLOOKUP(D666,プログラムデータ!A:N,11,0),"")</f>
        <v>0</v>
      </c>
      <c r="J666" t="str">
        <f>IFERROR(VLOOKUP(D666,プログラムデータ!A:N,10,0),"")</f>
        <v>平泳ぎ</v>
      </c>
      <c r="K666" t="str">
        <f>IFERROR(VLOOKUP(D666,プログラムデータ!A:N,14,0),"")</f>
        <v>タイム決勝</v>
      </c>
      <c r="L666" t="str">
        <f t="shared" si="10"/>
        <v>10歳以下 男子 0 平泳ぎ タイム決勝</v>
      </c>
    </row>
    <row r="667" spans="1:12" x14ac:dyDescent="0.15">
      <c r="A667">
        <f>IFERROR(記録[[#This Row],[競技番号]],"")</f>
        <v>137</v>
      </c>
      <c r="B667">
        <f>IFERROR(記録[[#This Row],[選手番号]],"")</f>
        <v>18</v>
      </c>
      <c r="C667" t="str">
        <f>IFERROR(VLOOKUP(B667,チーム番号!E:F,2,0),"")</f>
        <v/>
      </c>
      <c r="D667">
        <f>IFERROR(VLOOKUP(A667,プログラム!B:C,2,0),"")</f>
        <v>46</v>
      </c>
      <c r="E667">
        <f>IFERROR(記録[[#This Row],[組]],"")</f>
        <v>1</v>
      </c>
      <c r="F667">
        <f>IFERROR(記録[[#This Row],[水路]],"")</f>
        <v>2</v>
      </c>
      <c r="G667" t="str">
        <f>IFERROR(VLOOKUP(D667,プログラムデータ!A:N,12,0),"")</f>
        <v>10歳以下</v>
      </c>
      <c r="H667" t="str">
        <f>IFERROR(VLOOKUP(D667,プログラムデータ!A:N,13,0),"")</f>
        <v>男子</v>
      </c>
      <c r="I667">
        <f>IFERROR(VLOOKUP(D667,プログラムデータ!A:N,11,0),"")</f>
        <v>0</v>
      </c>
      <c r="J667" t="str">
        <f>IFERROR(VLOOKUP(D667,プログラムデータ!A:N,10,0),"")</f>
        <v>平泳ぎ</v>
      </c>
      <c r="K667" t="str">
        <f>IFERROR(VLOOKUP(D667,プログラムデータ!A:N,14,0),"")</f>
        <v>タイム決勝</v>
      </c>
      <c r="L667" t="str">
        <f t="shared" si="10"/>
        <v>10歳以下 男子 0 平泳ぎ タイム決勝</v>
      </c>
    </row>
    <row r="668" spans="1:12" x14ac:dyDescent="0.15">
      <c r="A668">
        <f>IFERROR(記録[[#This Row],[競技番号]],"")</f>
        <v>137</v>
      </c>
      <c r="B668">
        <f>IFERROR(記録[[#This Row],[選手番号]],"")</f>
        <v>481</v>
      </c>
      <c r="C668" t="str">
        <f>IFERROR(VLOOKUP(B668,チーム番号!E:F,2,0),"")</f>
        <v/>
      </c>
      <c r="D668">
        <f>IFERROR(VLOOKUP(A668,プログラム!B:C,2,0),"")</f>
        <v>46</v>
      </c>
      <c r="E668">
        <f>IFERROR(記録[[#This Row],[組]],"")</f>
        <v>1</v>
      </c>
      <c r="F668">
        <f>IFERROR(記録[[#This Row],[水路]],"")</f>
        <v>3</v>
      </c>
      <c r="G668" t="str">
        <f>IFERROR(VLOOKUP(D668,プログラムデータ!A:N,12,0),"")</f>
        <v>10歳以下</v>
      </c>
      <c r="H668" t="str">
        <f>IFERROR(VLOOKUP(D668,プログラムデータ!A:N,13,0),"")</f>
        <v>男子</v>
      </c>
      <c r="I668">
        <f>IFERROR(VLOOKUP(D668,プログラムデータ!A:N,11,0),"")</f>
        <v>0</v>
      </c>
      <c r="J668" t="str">
        <f>IFERROR(VLOOKUP(D668,プログラムデータ!A:N,10,0),"")</f>
        <v>平泳ぎ</v>
      </c>
      <c r="K668" t="str">
        <f>IFERROR(VLOOKUP(D668,プログラムデータ!A:N,14,0),"")</f>
        <v>タイム決勝</v>
      </c>
      <c r="L668" t="str">
        <f t="shared" si="10"/>
        <v>10歳以下 男子 0 平泳ぎ タイム決勝</v>
      </c>
    </row>
    <row r="669" spans="1:12" x14ac:dyDescent="0.15">
      <c r="A669">
        <f>IFERROR(記録[[#This Row],[競技番号]],"")</f>
        <v>137</v>
      </c>
      <c r="B669">
        <f>IFERROR(記録[[#This Row],[選手番号]],"")</f>
        <v>333</v>
      </c>
      <c r="C669" t="str">
        <f>IFERROR(VLOOKUP(B669,チーム番号!E:F,2,0),"")</f>
        <v/>
      </c>
      <c r="D669">
        <f>IFERROR(VLOOKUP(A669,プログラム!B:C,2,0),"")</f>
        <v>46</v>
      </c>
      <c r="E669">
        <f>IFERROR(記録[[#This Row],[組]],"")</f>
        <v>1</v>
      </c>
      <c r="F669">
        <f>IFERROR(記録[[#This Row],[水路]],"")</f>
        <v>4</v>
      </c>
      <c r="G669" t="str">
        <f>IFERROR(VLOOKUP(D669,プログラムデータ!A:N,12,0),"")</f>
        <v>10歳以下</v>
      </c>
      <c r="H669" t="str">
        <f>IFERROR(VLOOKUP(D669,プログラムデータ!A:N,13,0),"")</f>
        <v>男子</v>
      </c>
      <c r="I669">
        <f>IFERROR(VLOOKUP(D669,プログラムデータ!A:N,11,0),"")</f>
        <v>0</v>
      </c>
      <c r="J669" t="str">
        <f>IFERROR(VLOOKUP(D669,プログラムデータ!A:N,10,0),"")</f>
        <v>平泳ぎ</v>
      </c>
      <c r="K669" t="str">
        <f>IFERROR(VLOOKUP(D669,プログラムデータ!A:N,14,0),"")</f>
        <v>タイム決勝</v>
      </c>
      <c r="L669" t="str">
        <f t="shared" si="10"/>
        <v>10歳以下 男子 0 平泳ぎ タイム決勝</v>
      </c>
    </row>
    <row r="670" spans="1:12" x14ac:dyDescent="0.15">
      <c r="A670">
        <f>IFERROR(記録[[#This Row],[競技番号]],"")</f>
        <v>137</v>
      </c>
      <c r="B670">
        <f>IFERROR(記録[[#This Row],[選手番号]],"")</f>
        <v>375</v>
      </c>
      <c r="C670" t="str">
        <f>IFERROR(VLOOKUP(B670,チーム番号!E:F,2,0),"")</f>
        <v/>
      </c>
      <c r="D670">
        <f>IFERROR(VLOOKUP(A670,プログラム!B:C,2,0),"")</f>
        <v>46</v>
      </c>
      <c r="E670">
        <f>IFERROR(記録[[#This Row],[組]],"")</f>
        <v>1</v>
      </c>
      <c r="F670">
        <f>IFERROR(記録[[#This Row],[水路]],"")</f>
        <v>5</v>
      </c>
      <c r="G670" t="str">
        <f>IFERROR(VLOOKUP(D670,プログラムデータ!A:N,12,0),"")</f>
        <v>10歳以下</v>
      </c>
      <c r="H670" t="str">
        <f>IFERROR(VLOOKUP(D670,プログラムデータ!A:N,13,0),"")</f>
        <v>男子</v>
      </c>
      <c r="I670">
        <f>IFERROR(VLOOKUP(D670,プログラムデータ!A:N,11,0),"")</f>
        <v>0</v>
      </c>
      <c r="J670" t="str">
        <f>IFERROR(VLOOKUP(D670,プログラムデータ!A:N,10,0),"")</f>
        <v>平泳ぎ</v>
      </c>
      <c r="K670" t="str">
        <f>IFERROR(VLOOKUP(D670,プログラムデータ!A:N,14,0),"")</f>
        <v>タイム決勝</v>
      </c>
      <c r="L670" t="str">
        <f t="shared" si="10"/>
        <v>10歳以下 男子 0 平泳ぎ タイム決勝</v>
      </c>
    </row>
    <row r="671" spans="1:12" x14ac:dyDescent="0.15">
      <c r="A671">
        <f>IFERROR(記録[[#This Row],[競技番号]],"")</f>
        <v>137</v>
      </c>
      <c r="B671">
        <f>IFERROR(記録[[#This Row],[選手番号]],"")</f>
        <v>293</v>
      </c>
      <c r="C671" t="str">
        <f>IFERROR(VLOOKUP(B671,チーム番号!E:F,2,0),"")</f>
        <v/>
      </c>
      <c r="D671">
        <f>IFERROR(VLOOKUP(A671,プログラム!B:C,2,0),"")</f>
        <v>46</v>
      </c>
      <c r="E671">
        <f>IFERROR(記録[[#This Row],[組]],"")</f>
        <v>1</v>
      </c>
      <c r="F671">
        <f>IFERROR(記録[[#This Row],[水路]],"")</f>
        <v>6</v>
      </c>
      <c r="G671" t="str">
        <f>IFERROR(VLOOKUP(D671,プログラムデータ!A:N,12,0),"")</f>
        <v>10歳以下</v>
      </c>
      <c r="H671" t="str">
        <f>IFERROR(VLOOKUP(D671,プログラムデータ!A:N,13,0),"")</f>
        <v>男子</v>
      </c>
      <c r="I671">
        <f>IFERROR(VLOOKUP(D671,プログラムデータ!A:N,11,0),"")</f>
        <v>0</v>
      </c>
      <c r="J671" t="str">
        <f>IFERROR(VLOOKUP(D671,プログラムデータ!A:N,10,0),"")</f>
        <v>平泳ぎ</v>
      </c>
      <c r="K671" t="str">
        <f>IFERROR(VLOOKUP(D671,プログラムデータ!A:N,14,0),"")</f>
        <v>タイム決勝</v>
      </c>
      <c r="L671" t="str">
        <f t="shared" si="10"/>
        <v>10歳以下 男子 0 平泳ぎ タイム決勝</v>
      </c>
    </row>
    <row r="672" spans="1:12" x14ac:dyDescent="0.15">
      <c r="A672">
        <f>IFERROR(記録[[#This Row],[競技番号]],"")</f>
        <v>137</v>
      </c>
      <c r="B672">
        <f>IFERROR(記録[[#This Row],[選手番号]],"")</f>
        <v>239</v>
      </c>
      <c r="C672" t="str">
        <f>IFERROR(VLOOKUP(B672,チーム番号!E:F,2,0),"")</f>
        <v/>
      </c>
      <c r="D672">
        <f>IFERROR(VLOOKUP(A672,プログラム!B:C,2,0),"")</f>
        <v>46</v>
      </c>
      <c r="E672">
        <f>IFERROR(記録[[#This Row],[組]],"")</f>
        <v>1</v>
      </c>
      <c r="F672">
        <f>IFERROR(記録[[#This Row],[水路]],"")</f>
        <v>7</v>
      </c>
      <c r="G672" t="str">
        <f>IFERROR(VLOOKUP(D672,プログラムデータ!A:N,12,0),"")</f>
        <v>10歳以下</v>
      </c>
      <c r="H672" t="str">
        <f>IFERROR(VLOOKUP(D672,プログラムデータ!A:N,13,0),"")</f>
        <v>男子</v>
      </c>
      <c r="I672">
        <f>IFERROR(VLOOKUP(D672,プログラムデータ!A:N,11,0),"")</f>
        <v>0</v>
      </c>
      <c r="J672" t="str">
        <f>IFERROR(VLOOKUP(D672,プログラムデータ!A:N,10,0),"")</f>
        <v>平泳ぎ</v>
      </c>
      <c r="K672" t="str">
        <f>IFERROR(VLOOKUP(D672,プログラムデータ!A:N,14,0),"")</f>
        <v>タイム決勝</v>
      </c>
      <c r="L672" t="str">
        <f t="shared" si="10"/>
        <v>10歳以下 男子 0 平泳ぎ タイム決勝</v>
      </c>
    </row>
    <row r="673" spans="1:12" x14ac:dyDescent="0.15">
      <c r="A673">
        <f>IFERROR(記録[[#This Row],[競技番号]],"")</f>
        <v>137</v>
      </c>
      <c r="B673">
        <f>IFERROR(記録[[#This Row],[選手番号]],"")</f>
        <v>0</v>
      </c>
      <c r="C673" t="str">
        <f>IFERROR(VLOOKUP(B673,チーム番号!E:F,2,0),"")</f>
        <v/>
      </c>
      <c r="D673">
        <f>IFERROR(VLOOKUP(A673,プログラム!B:C,2,0),"")</f>
        <v>46</v>
      </c>
      <c r="E673">
        <f>IFERROR(記録[[#This Row],[組]],"")</f>
        <v>1</v>
      </c>
      <c r="F673">
        <f>IFERROR(記録[[#This Row],[水路]],"")</f>
        <v>8</v>
      </c>
      <c r="G673" t="str">
        <f>IFERROR(VLOOKUP(D673,プログラムデータ!A:N,12,0),"")</f>
        <v>10歳以下</v>
      </c>
      <c r="H673" t="str">
        <f>IFERROR(VLOOKUP(D673,プログラムデータ!A:N,13,0),"")</f>
        <v>男子</v>
      </c>
      <c r="I673">
        <f>IFERROR(VLOOKUP(D673,プログラムデータ!A:N,11,0),"")</f>
        <v>0</v>
      </c>
      <c r="J673" t="str">
        <f>IFERROR(VLOOKUP(D673,プログラムデータ!A:N,10,0),"")</f>
        <v>平泳ぎ</v>
      </c>
      <c r="K673" t="str">
        <f>IFERROR(VLOOKUP(D673,プログラムデータ!A:N,14,0),"")</f>
        <v>タイム決勝</v>
      </c>
      <c r="L673" t="str">
        <f t="shared" si="10"/>
        <v>10歳以下 男子 0 平泳ぎ タイム決勝</v>
      </c>
    </row>
    <row r="674" spans="1:12" x14ac:dyDescent="0.15">
      <c r="A674">
        <f>IFERROR(記録[[#This Row],[競技番号]],"")</f>
        <v>139</v>
      </c>
      <c r="B674">
        <f>IFERROR(記録[[#This Row],[選手番号]],"")</f>
        <v>0</v>
      </c>
      <c r="C674" t="str">
        <f>IFERROR(VLOOKUP(B674,チーム番号!E:F,2,0),"")</f>
        <v/>
      </c>
      <c r="D674">
        <f>IFERROR(VLOOKUP(A674,プログラム!B:C,2,0),"")</f>
        <v>47</v>
      </c>
      <c r="E674">
        <f>IFERROR(記録[[#This Row],[組]],"")</f>
        <v>1</v>
      </c>
      <c r="F674">
        <f>IFERROR(記録[[#This Row],[水路]],"")</f>
        <v>1</v>
      </c>
      <c r="G674" t="str">
        <f>IFERROR(VLOOKUP(D674,プログラムデータ!A:N,12,0),"")</f>
        <v>11～12歳</v>
      </c>
      <c r="H674" t="str">
        <f>IFERROR(VLOOKUP(D674,プログラムデータ!A:N,13,0),"")</f>
        <v>男子</v>
      </c>
      <c r="I674">
        <f>IFERROR(VLOOKUP(D674,プログラムデータ!A:N,11,0),"")</f>
        <v>0</v>
      </c>
      <c r="J674" t="str">
        <f>IFERROR(VLOOKUP(D674,プログラムデータ!A:N,10,0),"")</f>
        <v>平泳ぎ</v>
      </c>
      <c r="K674" t="str">
        <f>IFERROR(VLOOKUP(D674,プログラムデータ!A:N,14,0),"")</f>
        <v>タイム決勝</v>
      </c>
      <c r="L674" t="str">
        <f t="shared" si="10"/>
        <v>11～12歳 男子 0 平泳ぎ タイム決勝</v>
      </c>
    </row>
    <row r="675" spans="1:12" x14ac:dyDescent="0.15">
      <c r="A675">
        <f>IFERROR(記録[[#This Row],[競技番号]],"")</f>
        <v>139</v>
      </c>
      <c r="B675">
        <f>IFERROR(記録[[#This Row],[選手番号]],"")</f>
        <v>0</v>
      </c>
      <c r="C675" t="str">
        <f>IFERROR(VLOOKUP(B675,チーム番号!E:F,2,0),"")</f>
        <v/>
      </c>
      <c r="D675">
        <f>IFERROR(VLOOKUP(A675,プログラム!B:C,2,0),"")</f>
        <v>47</v>
      </c>
      <c r="E675">
        <f>IFERROR(記録[[#This Row],[組]],"")</f>
        <v>1</v>
      </c>
      <c r="F675">
        <f>IFERROR(記録[[#This Row],[水路]],"")</f>
        <v>2</v>
      </c>
      <c r="G675" t="str">
        <f>IFERROR(VLOOKUP(D675,プログラムデータ!A:N,12,0),"")</f>
        <v>11～12歳</v>
      </c>
      <c r="H675" t="str">
        <f>IFERROR(VLOOKUP(D675,プログラムデータ!A:N,13,0),"")</f>
        <v>男子</v>
      </c>
      <c r="I675">
        <f>IFERROR(VLOOKUP(D675,プログラムデータ!A:N,11,0),"")</f>
        <v>0</v>
      </c>
      <c r="J675" t="str">
        <f>IFERROR(VLOOKUP(D675,プログラムデータ!A:N,10,0),"")</f>
        <v>平泳ぎ</v>
      </c>
      <c r="K675" t="str">
        <f>IFERROR(VLOOKUP(D675,プログラムデータ!A:N,14,0),"")</f>
        <v>タイム決勝</v>
      </c>
      <c r="L675" t="str">
        <f t="shared" si="10"/>
        <v>11～12歳 男子 0 平泳ぎ タイム決勝</v>
      </c>
    </row>
    <row r="676" spans="1:12" x14ac:dyDescent="0.15">
      <c r="A676">
        <f>IFERROR(記録[[#This Row],[競技番号]],"")</f>
        <v>139</v>
      </c>
      <c r="B676">
        <f>IFERROR(記録[[#This Row],[選手番号]],"")</f>
        <v>274</v>
      </c>
      <c r="C676" t="str">
        <f>IFERROR(VLOOKUP(B676,チーム番号!E:F,2,0),"")</f>
        <v/>
      </c>
      <c r="D676">
        <f>IFERROR(VLOOKUP(A676,プログラム!B:C,2,0),"")</f>
        <v>47</v>
      </c>
      <c r="E676">
        <f>IFERROR(記録[[#This Row],[組]],"")</f>
        <v>1</v>
      </c>
      <c r="F676">
        <f>IFERROR(記録[[#This Row],[水路]],"")</f>
        <v>3</v>
      </c>
      <c r="G676" t="str">
        <f>IFERROR(VLOOKUP(D676,プログラムデータ!A:N,12,0),"")</f>
        <v>11～12歳</v>
      </c>
      <c r="H676" t="str">
        <f>IFERROR(VLOOKUP(D676,プログラムデータ!A:N,13,0),"")</f>
        <v>男子</v>
      </c>
      <c r="I676">
        <f>IFERROR(VLOOKUP(D676,プログラムデータ!A:N,11,0),"")</f>
        <v>0</v>
      </c>
      <c r="J676" t="str">
        <f>IFERROR(VLOOKUP(D676,プログラムデータ!A:N,10,0),"")</f>
        <v>平泳ぎ</v>
      </c>
      <c r="K676" t="str">
        <f>IFERROR(VLOOKUP(D676,プログラムデータ!A:N,14,0),"")</f>
        <v>タイム決勝</v>
      </c>
      <c r="L676" t="str">
        <f t="shared" si="10"/>
        <v>11～12歳 男子 0 平泳ぎ タイム決勝</v>
      </c>
    </row>
    <row r="677" spans="1:12" x14ac:dyDescent="0.15">
      <c r="A677">
        <f>IFERROR(記録[[#This Row],[競技番号]],"")</f>
        <v>139</v>
      </c>
      <c r="B677">
        <f>IFERROR(記録[[#This Row],[選手番号]],"")</f>
        <v>629</v>
      </c>
      <c r="C677" t="str">
        <f>IFERROR(VLOOKUP(B677,チーム番号!E:F,2,0),"")</f>
        <v/>
      </c>
      <c r="D677">
        <f>IFERROR(VLOOKUP(A677,プログラム!B:C,2,0),"")</f>
        <v>47</v>
      </c>
      <c r="E677">
        <f>IFERROR(記録[[#This Row],[組]],"")</f>
        <v>1</v>
      </c>
      <c r="F677">
        <f>IFERROR(記録[[#This Row],[水路]],"")</f>
        <v>4</v>
      </c>
      <c r="G677" t="str">
        <f>IFERROR(VLOOKUP(D677,プログラムデータ!A:N,12,0),"")</f>
        <v>11～12歳</v>
      </c>
      <c r="H677" t="str">
        <f>IFERROR(VLOOKUP(D677,プログラムデータ!A:N,13,0),"")</f>
        <v>男子</v>
      </c>
      <c r="I677">
        <f>IFERROR(VLOOKUP(D677,プログラムデータ!A:N,11,0),"")</f>
        <v>0</v>
      </c>
      <c r="J677" t="str">
        <f>IFERROR(VLOOKUP(D677,プログラムデータ!A:N,10,0),"")</f>
        <v>平泳ぎ</v>
      </c>
      <c r="K677" t="str">
        <f>IFERROR(VLOOKUP(D677,プログラムデータ!A:N,14,0),"")</f>
        <v>タイム決勝</v>
      </c>
      <c r="L677" t="str">
        <f t="shared" si="10"/>
        <v>11～12歳 男子 0 平泳ぎ タイム決勝</v>
      </c>
    </row>
    <row r="678" spans="1:12" x14ac:dyDescent="0.15">
      <c r="A678">
        <f>IFERROR(記録[[#This Row],[競技番号]],"")</f>
        <v>139</v>
      </c>
      <c r="B678">
        <f>IFERROR(記録[[#This Row],[選手番号]],"")</f>
        <v>476</v>
      </c>
      <c r="C678" t="str">
        <f>IFERROR(VLOOKUP(B678,チーム番号!E:F,2,0),"")</f>
        <v/>
      </c>
      <c r="D678">
        <f>IFERROR(VLOOKUP(A678,プログラム!B:C,2,0),"")</f>
        <v>47</v>
      </c>
      <c r="E678">
        <f>IFERROR(記録[[#This Row],[組]],"")</f>
        <v>1</v>
      </c>
      <c r="F678">
        <f>IFERROR(記録[[#This Row],[水路]],"")</f>
        <v>5</v>
      </c>
      <c r="G678" t="str">
        <f>IFERROR(VLOOKUP(D678,プログラムデータ!A:N,12,0),"")</f>
        <v>11～12歳</v>
      </c>
      <c r="H678" t="str">
        <f>IFERROR(VLOOKUP(D678,プログラムデータ!A:N,13,0),"")</f>
        <v>男子</v>
      </c>
      <c r="I678">
        <f>IFERROR(VLOOKUP(D678,プログラムデータ!A:N,11,0),"")</f>
        <v>0</v>
      </c>
      <c r="J678" t="str">
        <f>IFERROR(VLOOKUP(D678,プログラムデータ!A:N,10,0),"")</f>
        <v>平泳ぎ</v>
      </c>
      <c r="K678" t="str">
        <f>IFERROR(VLOOKUP(D678,プログラムデータ!A:N,14,0),"")</f>
        <v>タイム決勝</v>
      </c>
      <c r="L678" t="str">
        <f t="shared" si="10"/>
        <v>11～12歳 男子 0 平泳ぎ タイム決勝</v>
      </c>
    </row>
    <row r="679" spans="1:12" x14ac:dyDescent="0.15">
      <c r="A679">
        <f>IFERROR(記録[[#This Row],[競技番号]],"")</f>
        <v>139</v>
      </c>
      <c r="B679">
        <f>IFERROR(記録[[#This Row],[選手番号]],"")</f>
        <v>0</v>
      </c>
      <c r="C679" t="str">
        <f>IFERROR(VLOOKUP(B679,チーム番号!E:F,2,0),"")</f>
        <v/>
      </c>
      <c r="D679">
        <f>IFERROR(VLOOKUP(A679,プログラム!B:C,2,0),"")</f>
        <v>47</v>
      </c>
      <c r="E679">
        <f>IFERROR(記録[[#This Row],[組]],"")</f>
        <v>1</v>
      </c>
      <c r="F679">
        <f>IFERROR(記録[[#This Row],[水路]],"")</f>
        <v>6</v>
      </c>
      <c r="G679" t="str">
        <f>IFERROR(VLOOKUP(D679,プログラムデータ!A:N,12,0),"")</f>
        <v>11～12歳</v>
      </c>
      <c r="H679" t="str">
        <f>IFERROR(VLOOKUP(D679,プログラムデータ!A:N,13,0),"")</f>
        <v>男子</v>
      </c>
      <c r="I679">
        <f>IFERROR(VLOOKUP(D679,プログラムデータ!A:N,11,0),"")</f>
        <v>0</v>
      </c>
      <c r="J679" t="str">
        <f>IFERROR(VLOOKUP(D679,プログラムデータ!A:N,10,0),"")</f>
        <v>平泳ぎ</v>
      </c>
      <c r="K679" t="str">
        <f>IFERROR(VLOOKUP(D679,プログラムデータ!A:N,14,0),"")</f>
        <v>タイム決勝</v>
      </c>
      <c r="L679" t="str">
        <f t="shared" si="10"/>
        <v>11～12歳 男子 0 平泳ぎ タイム決勝</v>
      </c>
    </row>
    <row r="680" spans="1:12" x14ac:dyDescent="0.15">
      <c r="A680">
        <f>IFERROR(記録[[#This Row],[競技番号]],"")</f>
        <v>139</v>
      </c>
      <c r="B680">
        <f>IFERROR(記録[[#This Row],[選手番号]],"")</f>
        <v>0</v>
      </c>
      <c r="C680" t="str">
        <f>IFERROR(VLOOKUP(B680,チーム番号!E:F,2,0),"")</f>
        <v/>
      </c>
      <c r="D680">
        <f>IFERROR(VLOOKUP(A680,プログラム!B:C,2,0),"")</f>
        <v>47</v>
      </c>
      <c r="E680">
        <f>IFERROR(記録[[#This Row],[組]],"")</f>
        <v>1</v>
      </c>
      <c r="F680">
        <f>IFERROR(記録[[#This Row],[水路]],"")</f>
        <v>7</v>
      </c>
      <c r="G680" t="str">
        <f>IFERROR(VLOOKUP(D680,プログラムデータ!A:N,12,0),"")</f>
        <v>11～12歳</v>
      </c>
      <c r="H680" t="str">
        <f>IFERROR(VLOOKUP(D680,プログラムデータ!A:N,13,0),"")</f>
        <v>男子</v>
      </c>
      <c r="I680">
        <f>IFERROR(VLOOKUP(D680,プログラムデータ!A:N,11,0),"")</f>
        <v>0</v>
      </c>
      <c r="J680" t="str">
        <f>IFERROR(VLOOKUP(D680,プログラムデータ!A:N,10,0),"")</f>
        <v>平泳ぎ</v>
      </c>
      <c r="K680" t="str">
        <f>IFERROR(VLOOKUP(D680,プログラムデータ!A:N,14,0),"")</f>
        <v>タイム決勝</v>
      </c>
      <c r="L680" t="str">
        <f t="shared" si="10"/>
        <v>11～12歳 男子 0 平泳ぎ タイム決勝</v>
      </c>
    </row>
    <row r="681" spans="1:12" x14ac:dyDescent="0.15">
      <c r="A681">
        <f>IFERROR(記録[[#This Row],[競技番号]],"")</f>
        <v>139</v>
      </c>
      <c r="B681">
        <f>IFERROR(記録[[#This Row],[選手番号]],"")</f>
        <v>0</v>
      </c>
      <c r="C681" t="str">
        <f>IFERROR(VLOOKUP(B681,チーム番号!E:F,2,0),"")</f>
        <v/>
      </c>
      <c r="D681">
        <f>IFERROR(VLOOKUP(A681,プログラム!B:C,2,0),"")</f>
        <v>47</v>
      </c>
      <c r="E681">
        <f>IFERROR(記録[[#This Row],[組]],"")</f>
        <v>1</v>
      </c>
      <c r="F681">
        <f>IFERROR(記録[[#This Row],[水路]],"")</f>
        <v>8</v>
      </c>
      <c r="G681" t="str">
        <f>IFERROR(VLOOKUP(D681,プログラムデータ!A:N,12,0),"")</f>
        <v>11～12歳</v>
      </c>
      <c r="H681" t="str">
        <f>IFERROR(VLOOKUP(D681,プログラムデータ!A:N,13,0),"")</f>
        <v>男子</v>
      </c>
      <c r="I681">
        <f>IFERROR(VLOOKUP(D681,プログラムデータ!A:N,11,0),"")</f>
        <v>0</v>
      </c>
      <c r="J681" t="str">
        <f>IFERROR(VLOOKUP(D681,プログラムデータ!A:N,10,0),"")</f>
        <v>平泳ぎ</v>
      </c>
      <c r="K681" t="str">
        <f>IFERROR(VLOOKUP(D681,プログラムデータ!A:N,14,0),"")</f>
        <v>タイム決勝</v>
      </c>
      <c r="L681" t="str">
        <f t="shared" si="10"/>
        <v>11～12歳 男子 0 平泳ぎ タイム決勝</v>
      </c>
    </row>
    <row r="682" spans="1:12" x14ac:dyDescent="0.15">
      <c r="A682">
        <f>IFERROR(記録[[#This Row],[競技番号]],"")</f>
        <v>139</v>
      </c>
      <c r="B682">
        <f>IFERROR(記録[[#This Row],[選手番号]],"")</f>
        <v>372</v>
      </c>
      <c r="C682" t="str">
        <f>IFERROR(VLOOKUP(B682,チーム番号!E:F,2,0),"")</f>
        <v/>
      </c>
      <c r="D682">
        <f>IFERROR(VLOOKUP(A682,プログラム!B:C,2,0),"")</f>
        <v>47</v>
      </c>
      <c r="E682">
        <f>IFERROR(記録[[#This Row],[組]],"")</f>
        <v>2</v>
      </c>
      <c r="F682">
        <f>IFERROR(記録[[#This Row],[水路]],"")</f>
        <v>1</v>
      </c>
      <c r="G682" t="str">
        <f>IFERROR(VLOOKUP(D682,プログラムデータ!A:N,12,0),"")</f>
        <v>11～12歳</v>
      </c>
      <c r="H682" t="str">
        <f>IFERROR(VLOOKUP(D682,プログラムデータ!A:N,13,0),"")</f>
        <v>男子</v>
      </c>
      <c r="I682">
        <f>IFERROR(VLOOKUP(D682,プログラムデータ!A:N,11,0),"")</f>
        <v>0</v>
      </c>
      <c r="J682" t="str">
        <f>IFERROR(VLOOKUP(D682,プログラムデータ!A:N,10,0),"")</f>
        <v>平泳ぎ</v>
      </c>
      <c r="K682" t="str">
        <f>IFERROR(VLOOKUP(D682,プログラムデータ!A:N,14,0),"")</f>
        <v>タイム決勝</v>
      </c>
      <c r="L682" t="str">
        <f t="shared" si="10"/>
        <v>11～12歳 男子 0 平泳ぎ タイム決勝</v>
      </c>
    </row>
    <row r="683" spans="1:12" x14ac:dyDescent="0.15">
      <c r="A683">
        <f>IFERROR(記録[[#This Row],[競技番号]],"")</f>
        <v>139</v>
      </c>
      <c r="B683">
        <f>IFERROR(記録[[#This Row],[選手番号]],"")</f>
        <v>357</v>
      </c>
      <c r="C683" t="str">
        <f>IFERROR(VLOOKUP(B683,チーム番号!E:F,2,0),"")</f>
        <v/>
      </c>
      <c r="D683">
        <f>IFERROR(VLOOKUP(A683,プログラム!B:C,2,0),"")</f>
        <v>47</v>
      </c>
      <c r="E683">
        <f>IFERROR(記録[[#This Row],[組]],"")</f>
        <v>2</v>
      </c>
      <c r="F683">
        <f>IFERROR(記録[[#This Row],[水路]],"")</f>
        <v>2</v>
      </c>
      <c r="G683" t="str">
        <f>IFERROR(VLOOKUP(D683,プログラムデータ!A:N,12,0),"")</f>
        <v>11～12歳</v>
      </c>
      <c r="H683" t="str">
        <f>IFERROR(VLOOKUP(D683,プログラムデータ!A:N,13,0),"")</f>
        <v>男子</v>
      </c>
      <c r="I683">
        <f>IFERROR(VLOOKUP(D683,プログラムデータ!A:N,11,0),"")</f>
        <v>0</v>
      </c>
      <c r="J683" t="str">
        <f>IFERROR(VLOOKUP(D683,プログラムデータ!A:N,10,0),"")</f>
        <v>平泳ぎ</v>
      </c>
      <c r="K683" t="str">
        <f>IFERROR(VLOOKUP(D683,プログラムデータ!A:N,14,0),"")</f>
        <v>タイム決勝</v>
      </c>
      <c r="L683" t="str">
        <f t="shared" si="10"/>
        <v>11～12歳 男子 0 平泳ぎ タイム決勝</v>
      </c>
    </row>
    <row r="684" spans="1:12" x14ac:dyDescent="0.15">
      <c r="A684">
        <f>IFERROR(記録[[#This Row],[競技番号]],"")</f>
        <v>139</v>
      </c>
      <c r="B684">
        <f>IFERROR(記録[[#This Row],[選手番号]],"")</f>
        <v>52</v>
      </c>
      <c r="C684" t="str">
        <f>IFERROR(VLOOKUP(B684,チーム番号!E:F,2,0),"")</f>
        <v/>
      </c>
      <c r="D684">
        <f>IFERROR(VLOOKUP(A684,プログラム!B:C,2,0),"")</f>
        <v>47</v>
      </c>
      <c r="E684">
        <f>IFERROR(記録[[#This Row],[組]],"")</f>
        <v>2</v>
      </c>
      <c r="F684">
        <f>IFERROR(記録[[#This Row],[水路]],"")</f>
        <v>3</v>
      </c>
      <c r="G684" t="str">
        <f>IFERROR(VLOOKUP(D684,プログラムデータ!A:N,12,0),"")</f>
        <v>11～12歳</v>
      </c>
      <c r="H684" t="str">
        <f>IFERROR(VLOOKUP(D684,プログラムデータ!A:N,13,0),"")</f>
        <v>男子</v>
      </c>
      <c r="I684">
        <f>IFERROR(VLOOKUP(D684,プログラムデータ!A:N,11,0),"")</f>
        <v>0</v>
      </c>
      <c r="J684" t="str">
        <f>IFERROR(VLOOKUP(D684,プログラムデータ!A:N,10,0),"")</f>
        <v>平泳ぎ</v>
      </c>
      <c r="K684" t="str">
        <f>IFERROR(VLOOKUP(D684,プログラムデータ!A:N,14,0),"")</f>
        <v>タイム決勝</v>
      </c>
      <c r="L684" t="str">
        <f t="shared" si="10"/>
        <v>11～12歳 男子 0 平泳ぎ タイム決勝</v>
      </c>
    </row>
    <row r="685" spans="1:12" x14ac:dyDescent="0.15">
      <c r="A685">
        <f>IFERROR(記録[[#This Row],[競技番号]],"")</f>
        <v>139</v>
      </c>
      <c r="B685">
        <f>IFERROR(記録[[#This Row],[選手番号]],"")</f>
        <v>567</v>
      </c>
      <c r="C685" t="str">
        <f>IFERROR(VLOOKUP(B685,チーム番号!E:F,2,0),"")</f>
        <v/>
      </c>
      <c r="D685">
        <f>IFERROR(VLOOKUP(A685,プログラム!B:C,2,0),"")</f>
        <v>47</v>
      </c>
      <c r="E685">
        <f>IFERROR(記録[[#This Row],[組]],"")</f>
        <v>2</v>
      </c>
      <c r="F685">
        <f>IFERROR(記録[[#This Row],[水路]],"")</f>
        <v>4</v>
      </c>
      <c r="G685" t="str">
        <f>IFERROR(VLOOKUP(D685,プログラムデータ!A:N,12,0),"")</f>
        <v>11～12歳</v>
      </c>
      <c r="H685" t="str">
        <f>IFERROR(VLOOKUP(D685,プログラムデータ!A:N,13,0),"")</f>
        <v>男子</v>
      </c>
      <c r="I685">
        <f>IFERROR(VLOOKUP(D685,プログラムデータ!A:N,11,0),"")</f>
        <v>0</v>
      </c>
      <c r="J685" t="str">
        <f>IFERROR(VLOOKUP(D685,プログラムデータ!A:N,10,0),"")</f>
        <v>平泳ぎ</v>
      </c>
      <c r="K685" t="str">
        <f>IFERROR(VLOOKUP(D685,プログラムデータ!A:N,14,0),"")</f>
        <v>タイム決勝</v>
      </c>
      <c r="L685" t="str">
        <f t="shared" si="10"/>
        <v>11～12歳 男子 0 平泳ぎ タイム決勝</v>
      </c>
    </row>
    <row r="686" spans="1:12" x14ac:dyDescent="0.15">
      <c r="A686">
        <f>IFERROR(記録[[#This Row],[競技番号]],"")</f>
        <v>139</v>
      </c>
      <c r="B686">
        <f>IFERROR(記録[[#This Row],[選手番号]],"")</f>
        <v>408</v>
      </c>
      <c r="C686" t="str">
        <f>IFERROR(VLOOKUP(B686,チーム番号!E:F,2,0),"")</f>
        <v/>
      </c>
      <c r="D686">
        <f>IFERROR(VLOOKUP(A686,プログラム!B:C,2,0),"")</f>
        <v>47</v>
      </c>
      <c r="E686">
        <f>IFERROR(記録[[#This Row],[組]],"")</f>
        <v>2</v>
      </c>
      <c r="F686">
        <f>IFERROR(記録[[#This Row],[水路]],"")</f>
        <v>5</v>
      </c>
      <c r="G686" t="str">
        <f>IFERROR(VLOOKUP(D686,プログラムデータ!A:N,12,0),"")</f>
        <v>11～12歳</v>
      </c>
      <c r="H686" t="str">
        <f>IFERROR(VLOOKUP(D686,プログラムデータ!A:N,13,0),"")</f>
        <v>男子</v>
      </c>
      <c r="I686">
        <f>IFERROR(VLOOKUP(D686,プログラムデータ!A:N,11,0),"")</f>
        <v>0</v>
      </c>
      <c r="J686" t="str">
        <f>IFERROR(VLOOKUP(D686,プログラムデータ!A:N,10,0),"")</f>
        <v>平泳ぎ</v>
      </c>
      <c r="K686" t="str">
        <f>IFERROR(VLOOKUP(D686,プログラムデータ!A:N,14,0),"")</f>
        <v>タイム決勝</v>
      </c>
      <c r="L686" t="str">
        <f t="shared" ref="L686:L749" si="11">CONCATENATE(G686," ",H686," ",I686," ",J686," ",K686)</f>
        <v>11～12歳 男子 0 平泳ぎ タイム決勝</v>
      </c>
    </row>
    <row r="687" spans="1:12" x14ac:dyDescent="0.15">
      <c r="A687">
        <f>IFERROR(記録[[#This Row],[競技番号]],"")</f>
        <v>139</v>
      </c>
      <c r="B687">
        <f>IFERROR(記録[[#This Row],[選手番号]],"")</f>
        <v>51</v>
      </c>
      <c r="C687" t="str">
        <f>IFERROR(VLOOKUP(B687,チーム番号!E:F,2,0),"")</f>
        <v/>
      </c>
      <c r="D687">
        <f>IFERROR(VLOOKUP(A687,プログラム!B:C,2,0),"")</f>
        <v>47</v>
      </c>
      <c r="E687">
        <f>IFERROR(記録[[#This Row],[組]],"")</f>
        <v>2</v>
      </c>
      <c r="F687">
        <f>IFERROR(記録[[#This Row],[水路]],"")</f>
        <v>6</v>
      </c>
      <c r="G687" t="str">
        <f>IFERROR(VLOOKUP(D687,プログラムデータ!A:N,12,0),"")</f>
        <v>11～12歳</v>
      </c>
      <c r="H687" t="str">
        <f>IFERROR(VLOOKUP(D687,プログラムデータ!A:N,13,0),"")</f>
        <v>男子</v>
      </c>
      <c r="I687">
        <f>IFERROR(VLOOKUP(D687,プログラムデータ!A:N,11,0),"")</f>
        <v>0</v>
      </c>
      <c r="J687" t="str">
        <f>IFERROR(VLOOKUP(D687,プログラムデータ!A:N,10,0),"")</f>
        <v>平泳ぎ</v>
      </c>
      <c r="K687" t="str">
        <f>IFERROR(VLOOKUP(D687,プログラムデータ!A:N,14,0),"")</f>
        <v>タイム決勝</v>
      </c>
      <c r="L687" t="str">
        <f t="shared" si="11"/>
        <v>11～12歳 男子 0 平泳ぎ タイム決勝</v>
      </c>
    </row>
    <row r="688" spans="1:12" x14ac:dyDescent="0.15">
      <c r="A688">
        <f>IFERROR(記録[[#This Row],[競技番号]],"")</f>
        <v>139</v>
      </c>
      <c r="B688">
        <f>IFERROR(記録[[#This Row],[選手番号]],"")</f>
        <v>291</v>
      </c>
      <c r="C688" t="str">
        <f>IFERROR(VLOOKUP(B688,チーム番号!E:F,2,0),"")</f>
        <v/>
      </c>
      <c r="D688">
        <f>IFERROR(VLOOKUP(A688,プログラム!B:C,2,0),"")</f>
        <v>47</v>
      </c>
      <c r="E688">
        <f>IFERROR(記録[[#This Row],[組]],"")</f>
        <v>2</v>
      </c>
      <c r="F688">
        <f>IFERROR(記録[[#This Row],[水路]],"")</f>
        <v>7</v>
      </c>
      <c r="G688" t="str">
        <f>IFERROR(VLOOKUP(D688,プログラムデータ!A:N,12,0),"")</f>
        <v>11～12歳</v>
      </c>
      <c r="H688" t="str">
        <f>IFERROR(VLOOKUP(D688,プログラムデータ!A:N,13,0),"")</f>
        <v>男子</v>
      </c>
      <c r="I688">
        <f>IFERROR(VLOOKUP(D688,プログラムデータ!A:N,11,0),"")</f>
        <v>0</v>
      </c>
      <c r="J688" t="str">
        <f>IFERROR(VLOOKUP(D688,プログラムデータ!A:N,10,0),"")</f>
        <v>平泳ぎ</v>
      </c>
      <c r="K688" t="str">
        <f>IFERROR(VLOOKUP(D688,プログラムデータ!A:N,14,0),"")</f>
        <v>タイム決勝</v>
      </c>
      <c r="L688" t="str">
        <f t="shared" si="11"/>
        <v>11～12歳 男子 0 平泳ぎ タイム決勝</v>
      </c>
    </row>
    <row r="689" spans="1:12" x14ac:dyDescent="0.15">
      <c r="A689">
        <f>IFERROR(記録[[#This Row],[競技番号]],"")</f>
        <v>139</v>
      </c>
      <c r="B689">
        <f>IFERROR(記録[[#This Row],[選手番号]],"")</f>
        <v>0</v>
      </c>
      <c r="C689" t="str">
        <f>IFERROR(VLOOKUP(B689,チーム番号!E:F,2,0),"")</f>
        <v/>
      </c>
      <c r="D689">
        <f>IFERROR(VLOOKUP(A689,プログラム!B:C,2,0),"")</f>
        <v>47</v>
      </c>
      <c r="E689">
        <f>IFERROR(記録[[#This Row],[組]],"")</f>
        <v>2</v>
      </c>
      <c r="F689">
        <f>IFERROR(記録[[#This Row],[水路]],"")</f>
        <v>8</v>
      </c>
      <c r="G689" t="str">
        <f>IFERROR(VLOOKUP(D689,プログラムデータ!A:N,12,0),"")</f>
        <v>11～12歳</v>
      </c>
      <c r="H689" t="str">
        <f>IFERROR(VLOOKUP(D689,プログラムデータ!A:N,13,0),"")</f>
        <v>男子</v>
      </c>
      <c r="I689">
        <f>IFERROR(VLOOKUP(D689,プログラムデータ!A:N,11,0),"")</f>
        <v>0</v>
      </c>
      <c r="J689" t="str">
        <f>IFERROR(VLOOKUP(D689,プログラムデータ!A:N,10,0),"")</f>
        <v>平泳ぎ</v>
      </c>
      <c r="K689" t="str">
        <f>IFERROR(VLOOKUP(D689,プログラムデータ!A:N,14,0),"")</f>
        <v>タイム決勝</v>
      </c>
      <c r="L689" t="str">
        <f t="shared" si="11"/>
        <v>11～12歳 男子 0 平泳ぎ タイム決勝</v>
      </c>
    </row>
    <row r="690" spans="1:12" x14ac:dyDescent="0.15">
      <c r="A690">
        <f>IFERROR(記録[[#This Row],[競技番号]],"")</f>
        <v>141</v>
      </c>
      <c r="B690">
        <f>IFERROR(記録[[#This Row],[選手番号]],"")</f>
        <v>0</v>
      </c>
      <c r="C690" t="str">
        <f>IFERROR(VLOOKUP(B690,チーム番号!E:F,2,0),"")</f>
        <v/>
      </c>
      <c r="D690">
        <f>IFERROR(VLOOKUP(A690,プログラム!B:C,2,0),"")</f>
        <v>48</v>
      </c>
      <c r="E690">
        <f>IFERROR(記録[[#This Row],[組]],"")</f>
        <v>1</v>
      </c>
      <c r="F690">
        <f>IFERROR(記録[[#This Row],[水路]],"")</f>
        <v>1</v>
      </c>
      <c r="G690" t="str">
        <f>IFERROR(VLOOKUP(D690,プログラムデータ!A:N,12,0),"")</f>
        <v>13～14歳</v>
      </c>
      <c r="H690" t="str">
        <f>IFERROR(VLOOKUP(D690,プログラムデータ!A:N,13,0),"")</f>
        <v>男子</v>
      </c>
      <c r="I690">
        <f>IFERROR(VLOOKUP(D690,プログラムデータ!A:N,11,0),"")</f>
        <v>0</v>
      </c>
      <c r="J690" t="str">
        <f>IFERROR(VLOOKUP(D690,プログラムデータ!A:N,10,0),"")</f>
        <v>平泳ぎ</v>
      </c>
      <c r="K690" t="str">
        <f>IFERROR(VLOOKUP(D690,プログラムデータ!A:N,14,0),"")</f>
        <v>タイム決勝</v>
      </c>
      <c r="L690" t="str">
        <f t="shared" si="11"/>
        <v>13～14歳 男子 0 平泳ぎ タイム決勝</v>
      </c>
    </row>
    <row r="691" spans="1:12" x14ac:dyDescent="0.15">
      <c r="A691">
        <f>IFERROR(記録[[#This Row],[競技番号]],"")</f>
        <v>141</v>
      </c>
      <c r="B691">
        <f>IFERROR(記録[[#This Row],[選手番号]],"")</f>
        <v>113</v>
      </c>
      <c r="C691" t="str">
        <f>IFERROR(VLOOKUP(B691,チーム番号!E:F,2,0),"")</f>
        <v/>
      </c>
      <c r="D691">
        <f>IFERROR(VLOOKUP(A691,プログラム!B:C,2,0),"")</f>
        <v>48</v>
      </c>
      <c r="E691">
        <f>IFERROR(記録[[#This Row],[組]],"")</f>
        <v>1</v>
      </c>
      <c r="F691">
        <f>IFERROR(記録[[#This Row],[水路]],"")</f>
        <v>2</v>
      </c>
      <c r="G691" t="str">
        <f>IFERROR(VLOOKUP(D691,プログラムデータ!A:N,12,0),"")</f>
        <v>13～14歳</v>
      </c>
      <c r="H691" t="str">
        <f>IFERROR(VLOOKUP(D691,プログラムデータ!A:N,13,0),"")</f>
        <v>男子</v>
      </c>
      <c r="I691">
        <f>IFERROR(VLOOKUP(D691,プログラムデータ!A:N,11,0),"")</f>
        <v>0</v>
      </c>
      <c r="J691" t="str">
        <f>IFERROR(VLOOKUP(D691,プログラムデータ!A:N,10,0),"")</f>
        <v>平泳ぎ</v>
      </c>
      <c r="K691" t="str">
        <f>IFERROR(VLOOKUP(D691,プログラムデータ!A:N,14,0),"")</f>
        <v>タイム決勝</v>
      </c>
      <c r="L691" t="str">
        <f t="shared" si="11"/>
        <v>13～14歳 男子 0 平泳ぎ タイム決勝</v>
      </c>
    </row>
    <row r="692" spans="1:12" x14ac:dyDescent="0.15">
      <c r="A692">
        <f>IFERROR(記録[[#This Row],[競技番号]],"")</f>
        <v>141</v>
      </c>
      <c r="B692">
        <f>IFERROR(記録[[#This Row],[選手番号]],"")</f>
        <v>138</v>
      </c>
      <c r="C692" t="str">
        <f>IFERROR(VLOOKUP(B692,チーム番号!E:F,2,0),"")</f>
        <v/>
      </c>
      <c r="D692">
        <f>IFERROR(VLOOKUP(A692,プログラム!B:C,2,0),"")</f>
        <v>48</v>
      </c>
      <c r="E692">
        <f>IFERROR(記録[[#This Row],[組]],"")</f>
        <v>1</v>
      </c>
      <c r="F692">
        <f>IFERROR(記録[[#This Row],[水路]],"")</f>
        <v>3</v>
      </c>
      <c r="G692" t="str">
        <f>IFERROR(VLOOKUP(D692,プログラムデータ!A:N,12,0),"")</f>
        <v>13～14歳</v>
      </c>
      <c r="H692" t="str">
        <f>IFERROR(VLOOKUP(D692,プログラムデータ!A:N,13,0),"")</f>
        <v>男子</v>
      </c>
      <c r="I692">
        <f>IFERROR(VLOOKUP(D692,プログラムデータ!A:N,11,0),"")</f>
        <v>0</v>
      </c>
      <c r="J692" t="str">
        <f>IFERROR(VLOOKUP(D692,プログラムデータ!A:N,10,0),"")</f>
        <v>平泳ぎ</v>
      </c>
      <c r="K692" t="str">
        <f>IFERROR(VLOOKUP(D692,プログラムデータ!A:N,14,0),"")</f>
        <v>タイム決勝</v>
      </c>
      <c r="L692" t="str">
        <f t="shared" si="11"/>
        <v>13～14歳 男子 0 平泳ぎ タイム決勝</v>
      </c>
    </row>
    <row r="693" spans="1:12" x14ac:dyDescent="0.15">
      <c r="A693">
        <f>IFERROR(記録[[#This Row],[競技番号]],"")</f>
        <v>141</v>
      </c>
      <c r="B693">
        <f>IFERROR(記録[[#This Row],[選手番号]],"")</f>
        <v>200</v>
      </c>
      <c r="C693" t="str">
        <f>IFERROR(VLOOKUP(B693,チーム番号!E:F,2,0),"")</f>
        <v/>
      </c>
      <c r="D693">
        <f>IFERROR(VLOOKUP(A693,プログラム!B:C,2,0),"")</f>
        <v>48</v>
      </c>
      <c r="E693">
        <f>IFERROR(記録[[#This Row],[組]],"")</f>
        <v>1</v>
      </c>
      <c r="F693">
        <f>IFERROR(記録[[#This Row],[水路]],"")</f>
        <v>4</v>
      </c>
      <c r="G693" t="str">
        <f>IFERROR(VLOOKUP(D693,プログラムデータ!A:N,12,0),"")</f>
        <v>13～14歳</v>
      </c>
      <c r="H693" t="str">
        <f>IFERROR(VLOOKUP(D693,プログラムデータ!A:N,13,0),"")</f>
        <v>男子</v>
      </c>
      <c r="I693">
        <f>IFERROR(VLOOKUP(D693,プログラムデータ!A:N,11,0),"")</f>
        <v>0</v>
      </c>
      <c r="J693" t="str">
        <f>IFERROR(VLOOKUP(D693,プログラムデータ!A:N,10,0),"")</f>
        <v>平泳ぎ</v>
      </c>
      <c r="K693" t="str">
        <f>IFERROR(VLOOKUP(D693,プログラムデータ!A:N,14,0),"")</f>
        <v>タイム決勝</v>
      </c>
      <c r="L693" t="str">
        <f t="shared" si="11"/>
        <v>13～14歳 男子 0 平泳ぎ タイム決勝</v>
      </c>
    </row>
    <row r="694" spans="1:12" x14ac:dyDescent="0.15">
      <c r="A694">
        <f>IFERROR(記録[[#This Row],[競技番号]],"")</f>
        <v>141</v>
      </c>
      <c r="B694">
        <f>IFERROR(記録[[#This Row],[選手番号]],"")</f>
        <v>328</v>
      </c>
      <c r="C694" t="str">
        <f>IFERROR(VLOOKUP(B694,チーム番号!E:F,2,0),"")</f>
        <v/>
      </c>
      <c r="D694">
        <f>IFERROR(VLOOKUP(A694,プログラム!B:C,2,0),"")</f>
        <v>48</v>
      </c>
      <c r="E694">
        <f>IFERROR(記録[[#This Row],[組]],"")</f>
        <v>1</v>
      </c>
      <c r="F694">
        <f>IFERROR(記録[[#This Row],[水路]],"")</f>
        <v>5</v>
      </c>
      <c r="G694" t="str">
        <f>IFERROR(VLOOKUP(D694,プログラムデータ!A:N,12,0),"")</f>
        <v>13～14歳</v>
      </c>
      <c r="H694" t="str">
        <f>IFERROR(VLOOKUP(D694,プログラムデータ!A:N,13,0),"")</f>
        <v>男子</v>
      </c>
      <c r="I694">
        <f>IFERROR(VLOOKUP(D694,プログラムデータ!A:N,11,0),"")</f>
        <v>0</v>
      </c>
      <c r="J694" t="str">
        <f>IFERROR(VLOOKUP(D694,プログラムデータ!A:N,10,0),"")</f>
        <v>平泳ぎ</v>
      </c>
      <c r="K694" t="str">
        <f>IFERROR(VLOOKUP(D694,プログラムデータ!A:N,14,0),"")</f>
        <v>タイム決勝</v>
      </c>
      <c r="L694" t="str">
        <f t="shared" si="11"/>
        <v>13～14歳 男子 0 平泳ぎ タイム決勝</v>
      </c>
    </row>
    <row r="695" spans="1:12" x14ac:dyDescent="0.15">
      <c r="A695">
        <f>IFERROR(記録[[#This Row],[競技番号]],"")</f>
        <v>141</v>
      </c>
      <c r="B695">
        <f>IFERROR(記録[[#This Row],[選手番号]],"")</f>
        <v>271</v>
      </c>
      <c r="C695" t="str">
        <f>IFERROR(VLOOKUP(B695,チーム番号!E:F,2,0),"")</f>
        <v/>
      </c>
      <c r="D695">
        <f>IFERROR(VLOOKUP(A695,プログラム!B:C,2,0),"")</f>
        <v>48</v>
      </c>
      <c r="E695">
        <f>IFERROR(記録[[#This Row],[組]],"")</f>
        <v>1</v>
      </c>
      <c r="F695">
        <f>IFERROR(記録[[#This Row],[水路]],"")</f>
        <v>6</v>
      </c>
      <c r="G695" t="str">
        <f>IFERROR(VLOOKUP(D695,プログラムデータ!A:N,12,0),"")</f>
        <v>13～14歳</v>
      </c>
      <c r="H695" t="str">
        <f>IFERROR(VLOOKUP(D695,プログラムデータ!A:N,13,0),"")</f>
        <v>男子</v>
      </c>
      <c r="I695">
        <f>IFERROR(VLOOKUP(D695,プログラムデータ!A:N,11,0),"")</f>
        <v>0</v>
      </c>
      <c r="J695" t="str">
        <f>IFERROR(VLOOKUP(D695,プログラムデータ!A:N,10,0),"")</f>
        <v>平泳ぎ</v>
      </c>
      <c r="K695" t="str">
        <f>IFERROR(VLOOKUP(D695,プログラムデータ!A:N,14,0),"")</f>
        <v>タイム決勝</v>
      </c>
      <c r="L695" t="str">
        <f t="shared" si="11"/>
        <v>13～14歳 男子 0 平泳ぎ タイム決勝</v>
      </c>
    </row>
    <row r="696" spans="1:12" x14ac:dyDescent="0.15">
      <c r="A696">
        <f>IFERROR(記録[[#This Row],[競技番号]],"")</f>
        <v>141</v>
      </c>
      <c r="B696">
        <f>IFERROR(記録[[#This Row],[選手番号]],"")</f>
        <v>0</v>
      </c>
      <c r="C696" t="str">
        <f>IFERROR(VLOOKUP(B696,チーム番号!E:F,2,0),"")</f>
        <v/>
      </c>
      <c r="D696">
        <f>IFERROR(VLOOKUP(A696,プログラム!B:C,2,0),"")</f>
        <v>48</v>
      </c>
      <c r="E696">
        <f>IFERROR(記録[[#This Row],[組]],"")</f>
        <v>1</v>
      </c>
      <c r="F696">
        <f>IFERROR(記録[[#This Row],[水路]],"")</f>
        <v>7</v>
      </c>
      <c r="G696" t="str">
        <f>IFERROR(VLOOKUP(D696,プログラムデータ!A:N,12,0),"")</f>
        <v>13～14歳</v>
      </c>
      <c r="H696" t="str">
        <f>IFERROR(VLOOKUP(D696,プログラムデータ!A:N,13,0),"")</f>
        <v>男子</v>
      </c>
      <c r="I696">
        <f>IFERROR(VLOOKUP(D696,プログラムデータ!A:N,11,0),"")</f>
        <v>0</v>
      </c>
      <c r="J696" t="str">
        <f>IFERROR(VLOOKUP(D696,プログラムデータ!A:N,10,0),"")</f>
        <v>平泳ぎ</v>
      </c>
      <c r="K696" t="str">
        <f>IFERROR(VLOOKUP(D696,プログラムデータ!A:N,14,0),"")</f>
        <v>タイム決勝</v>
      </c>
      <c r="L696" t="str">
        <f t="shared" si="11"/>
        <v>13～14歳 男子 0 平泳ぎ タイム決勝</v>
      </c>
    </row>
    <row r="697" spans="1:12" x14ac:dyDescent="0.15">
      <c r="A697">
        <f>IFERROR(記録[[#This Row],[競技番号]],"")</f>
        <v>141</v>
      </c>
      <c r="B697">
        <f>IFERROR(記録[[#This Row],[選手番号]],"")</f>
        <v>0</v>
      </c>
      <c r="C697" t="str">
        <f>IFERROR(VLOOKUP(B697,チーム番号!E:F,2,0),"")</f>
        <v/>
      </c>
      <c r="D697">
        <f>IFERROR(VLOOKUP(A697,プログラム!B:C,2,0),"")</f>
        <v>48</v>
      </c>
      <c r="E697">
        <f>IFERROR(記録[[#This Row],[組]],"")</f>
        <v>1</v>
      </c>
      <c r="F697">
        <f>IFERROR(記録[[#This Row],[水路]],"")</f>
        <v>8</v>
      </c>
      <c r="G697" t="str">
        <f>IFERROR(VLOOKUP(D697,プログラムデータ!A:N,12,0),"")</f>
        <v>13～14歳</v>
      </c>
      <c r="H697" t="str">
        <f>IFERROR(VLOOKUP(D697,プログラムデータ!A:N,13,0),"")</f>
        <v>男子</v>
      </c>
      <c r="I697">
        <f>IFERROR(VLOOKUP(D697,プログラムデータ!A:N,11,0),"")</f>
        <v>0</v>
      </c>
      <c r="J697" t="str">
        <f>IFERROR(VLOOKUP(D697,プログラムデータ!A:N,10,0),"")</f>
        <v>平泳ぎ</v>
      </c>
      <c r="K697" t="str">
        <f>IFERROR(VLOOKUP(D697,プログラムデータ!A:N,14,0),"")</f>
        <v>タイム決勝</v>
      </c>
      <c r="L697" t="str">
        <f t="shared" si="11"/>
        <v>13～14歳 男子 0 平泳ぎ タイム決勝</v>
      </c>
    </row>
    <row r="698" spans="1:12" x14ac:dyDescent="0.15">
      <c r="A698">
        <f>IFERROR(記録[[#This Row],[競技番号]],"")</f>
        <v>143</v>
      </c>
      <c r="B698">
        <f>IFERROR(記録[[#This Row],[選手番号]],"")</f>
        <v>160</v>
      </c>
      <c r="C698" t="str">
        <f>IFERROR(VLOOKUP(B698,チーム番号!E:F,2,0),"")</f>
        <v/>
      </c>
      <c r="D698">
        <f>IFERROR(VLOOKUP(A698,プログラム!B:C,2,0),"")</f>
        <v>49</v>
      </c>
      <c r="E698">
        <f>IFERROR(記録[[#This Row],[組]],"")</f>
        <v>1</v>
      </c>
      <c r="F698">
        <f>IFERROR(記録[[#This Row],[水路]],"")</f>
        <v>1</v>
      </c>
      <c r="G698" t="str">
        <f>IFERROR(VLOOKUP(D698,プログラムデータ!A:N,12,0),"")</f>
        <v>15～18歳</v>
      </c>
      <c r="H698" t="str">
        <f>IFERROR(VLOOKUP(D698,プログラムデータ!A:N,13,0),"")</f>
        <v>男子</v>
      </c>
      <c r="I698">
        <f>IFERROR(VLOOKUP(D698,プログラムデータ!A:N,11,0),"")</f>
        <v>0</v>
      </c>
      <c r="J698" t="str">
        <f>IFERROR(VLOOKUP(D698,プログラムデータ!A:N,10,0),"")</f>
        <v>平泳ぎ</v>
      </c>
      <c r="K698" t="str">
        <f>IFERROR(VLOOKUP(D698,プログラムデータ!A:N,14,0),"")</f>
        <v>タイム決勝</v>
      </c>
      <c r="L698" t="str">
        <f t="shared" si="11"/>
        <v>15～18歳 男子 0 平泳ぎ タイム決勝</v>
      </c>
    </row>
    <row r="699" spans="1:12" x14ac:dyDescent="0.15">
      <c r="A699">
        <f>IFERROR(記録[[#This Row],[競技番号]],"")</f>
        <v>143</v>
      </c>
      <c r="B699">
        <f>IFERROR(記録[[#This Row],[選手番号]],"")</f>
        <v>590</v>
      </c>
      <c r="C699" t="str">
        <f>IFERROR(VLOOKUP(B699,チーム番号!E:F,2,0),"")</f>
        <v/>
      </c>
      <c r="D699">
        <f>IFERROR(VLOOKUP(A699,プログラム!B:C,2,0),"")</f>
        <v>49</v>
      </c>
      <c r="E699">
        <f>IFERROR(記録[[#This Row],[組]],"")</f>
        <v>1</v>
      </c>
      <c r="F699">
        <f>IFERROR(記録[[#This Row],[水路]],"")</f>
        <v>2</v>
      </c>
      <c r="G699" t="str">
        <f>IFERROR(VLOOKUP(D699,プログラムデータ!A:N,12,0),"")</f>
        <v>15～18歳</v>
      </c>
      <c r="H699" t="str">
        <f>IFERROR(VLOOKUP(D699,プログラムデータ!A:N,13,0),"")</f>
        <v>男子</v>
      </c>
      <c r="I699">
        <f>IFERROR(VLOOKUP(D699,プログラムデータ!A:N,11,0),"")</f>
        <v>0</v>
      </c>
      <c r="J699" t="str">
        <f>IFERROR(VLOOKUP(D699,プログラムデータ!A:N,10,0),"")</f>
        <v>平泳ぎ</v>
      </c>
      <c r="K699" t="str">
        <f>IFERROR(VLOOKUP(D699,プログラムデータ!A:N,14,0),"")</f>
        <v>タイム決勝</v>
      </c>
      <c r="L699" t="str">
        <f t="shared" si="11"/>
        <v>15～18歳 男子 0 平泳ぎ タイム決勝</v>
      </c>
    </row>
    <row r="700" spans="1:12" x14ac:dyDescent="0.15">
      <c r="A700">
        <f>IFERROR(記録[[#This Row],[競技番号]],"")</f>
        <v>143</v>
      </c>
      <c r="B700">
        <f>IFERROR(記録[[#This Row],[選手番号]],"")</f>
        <v>435</v>
      </c>
      <c r="C700" t="str">
        <f>IFERROR(VLOOKUP(B700,チーム番号!E:F,2,0),"")</f>
        <v/>
      </c>
      <c r="D700">
        <f>IFERROR(VLOOKUP(A700,プログラム!B:C,2,0),"")</f>
        <v>49</v>
      </c>
      <c r="E700">
        <f>IFERROR(記録[[#This Row],[組]],"")</f>
        <v>1</v>
      </c>
      <c r="F700">
        <f>IFERROR(記録[[#This Row],[水路]],"")</f>
        <v>3</v>
      </c>
      <c r="G700" t="str">
        <f>IFERROR(VLOOKUP(D700,プログラムデータ!A:N,12,0),"")</f>
        <v>15～18歳</v>
      </c>
      <c r="H700" t="str">
        <f>IFERROR(VLOOKUP(D700,プログラムデータ!A:N,13,0),"")</f>
        <v>男子</v>
      </c>
      <c r="I700">
        <f>IFERROR(VLOOKUP(D700,プログラムデータ!A:N,11,0),"")</f>
        <v>0</v>
      </c>
      <c r="J700" t="str">
        <f>IFERROR(VLOOKUP(D700,プログラムデータ!A:N,10,0),"")</f>
        <v>平泳ぎ</v>
      </c>
      <c r="K700" t="str">
        <f>IFERROR(VLOOKUP(D700,プログラムデータ!A:N,14,0),"")</f>
        <v>タイム決勝</v>
      </c>
      <c r="L700" t="str">
        <f t="shared" si="11"/>
        <v>15～18歳 男子 0 平泳ぎ タイム決勝</v>
      </c>
    </row>
    <row r="701" spans="1:12" x14ac:dyDescent="0.15">
      <c r="A701">
        <f>IFERROR(記録[[#This Row],[競技番号]],"")</f>
        <v>143</v>
      </c>
      <c r="B701">
        <f>IFERROR(記録[[#This Row],[選手番号]],"")</f>
        <v>619</v>
      </c>
      <c r="C701" t="str">
        <f>IFERROR(VLOOKUP(B701,チーム番号!E:F,2,0),"")</f>
        <v/>
      </c>
      <c r="D701">
        <f>IFERROR(VLOOKUP(A701,プログラム!B:C,2,0),"")</f>
        <v>49</v>
      </c>
      <c r="E701">
        <f>IFERROR(記録[[#This Row],[組]],"")</f>
        <v>1</v>
      </c>
      <c r="F701">
        <f>IFERROR(記録[[#This Row],[水路]],"")</f>
        <v>4</v>
      </c>
      <c r="G701" t="str">
        <f>IFERROR(VLOOKUP(D701,プログラムデータ!A:N,12,0),"")</f>
        <v>15～18歳</v>
      </c>
      <c r="H701" t="str">
        <f>IFERROR(VLOOKUP(D701,プログラムデータ!A:N,13,0),"")</f>
        <v>男子</v>
      </c>
      <c r="I701">
        <f>IFERROR(VLOOKUP(D701,プログラムデータ!A:N,11,0),"")</f>
        <v>0</v>
      </c>
      <c r="J701" t="str">
        <f>IFERROR(VLOOKUP(D701,プログラムデータ!A:N,10,0),"")</f>
        <v>平泳ぎ</v>
      </c>
      <c r="K701" t="str">
        <f>IFERROR(VLOOKUP(D701,プログラムデータ!A:N,14,0),"")</f>
        <v>タイム決勝</v>
      </c>
      <c r="L701" t="str">
        <f t="shared" si="11"/>
        <v>15～18歳 男子 0 平泳ぎ タイム決勝</v>
      </c>
    </row>
    <row r="702" spans="1:12" x14ac:dyDescent="0.15">
      <c r="A702">
        <f>IFERROR(記録[[#This Row],[競技番号]],"")</f>
        <v>143</v>
      </c>
      <c r="B702">
        <f>IFERROR(記録[[#This Row],[選手番号]],"")</f>
        <v>700</v>
      </c>
      <c r="C702" t="str">
        <f>IFERROR(VLOOKUP(B702,チーム番号!E:F,2,0),"")</f>
        <v/>
      </c>
      <c r="D702">
        <f>IFERROR(VLOOKUP(A702,プログラム!B:C,2,0),"")</f>
        <v>49</v>
      </c>
      <c r="E702">
        <f>IFERROR(記録[[#This Row],[組]],"")</f>
        <v>1</v>
      </c>
      <c r="F702">
        <f>IFERROR(記録[[#This Row],[水路]],"")</f>
        <v>5</v>
      </c>
      <c r="G702" t="str">
        <f>IFERROR(VLOOKUP(D702,プログラムデータ!A:N,12,0),"")</f>
        <v>15～18歳</v>
      </c>
      <c r="H702" t="str">
        <f>IFERROR(VLOOKUP(D702,プログラムデータ!A:N,13,0),"")</f>
        <v>男子</v>
      </c>
      <c r="I702">
        <f>IFERROR(VLOOKUP(D702,プログラムデータ!A:N,11,0),"")</f>
        <v>0</v>
      </c>
      <c r="J702" t="str">
        <f>IFERROR(VLOOKUP(D702,プログラムデータ!A:N,10,0),"")</f>
        <v>平泳ぎ</v>
      </c>
      <c r="K702" t="str">
        <f>IFERROR(VLOOKUP(D702,プログラムデータ!A:N,14,0),"")</f>
        <v>タイム決勝</v>
      </c>
      <c r="L702" t="str">
        <f t="shared" si="11"/>
        <v>15～18歳 男子 0 平泳ぎ タイム決勝</v>
      </c>
    </row>
    <row r="703" spans="1:12" x14ac:dyDescent="0.15">
      <c r="A703">
        <f>IFERROR(記録[[#This Row],[競技番号]],"")</f>
        <v>143</v>
      </c>
      <c r="B703">
        <f>IFERROR(記録[[#This Row],[選手番号]],"")</f>
        <v>325</v>
      </c>
      <c r="C703" t="str">
        <f>IFERROR(VLOOKUP(B703,チーム番号!E:F,2,0),"")</f>
        <v/>
      </c>
      <c r="D703">
        <f>IFERROR(VLOOKUP(A703,プログラム!B:C,2,0),"")</f>
        <v>49</v>
      </c>
      <c r="E703">
        <f>IFERROR(記録[[#This Row],[組]],"")</f>
        <v>1</v>
      </c>
      <c r="F703">
        <f>IFERROR(記録[[#This Row],[水路]],"")</f>
        <v>6</v>
      </c>
      <c r="G703" t="str">
        <f>IFERROR(VLOOKUP(D703,プログラムデータ!A:N,12,0),"")</f>
        <v>15～18歳</v>
      </c>
      <c r="H703" t="str">
        <f>IFERROR(VLOOKUP(D703,プログラムデータ!A:N,13,0),"")</f>
        <v>男子</v>
      </c>
      <c r="I703">
        <f>IFERROR(VLOOKUP(D703,プログラムデータ!A:N,11,0),"")</f>
        <v>0</v>
      </c>
      <c r="J703" t="str">
        <f>IFERROR(VLOOKUP(D703,プログラムデータ!A:N,10,0),"")</f>
        <v>平泳ぎ</v>
      </c>
      <c r="K703" t="str">
        <f>IFERROR(VLOOKUP(D703,プログラムデータ!A:N,14,0),"")</f>
        <v>タイム決勝</v>
      </c>
      <c r="L703" t="str">
        <f t="shared" si="11"/>
        <v>15～18歳 男子 0 平泳ぎ タイム決勝</v>
      </c>
    </row>
    <row r="704" spans="1:12" x14ac:dyDescent="0.15">
      <c r="A704">
        <f>IFERROR(記録[[#This Row],[競技番号]],"")</f>
        <v>143</v>
      </c>
      <c r="B704">
        <f>IFERROR(記録[[#This Row],[選手番号]],"")</f>
        <v>618</v>
      </c>
      <c r="C704" t="str">
        <f>IFERROR(VLOOKUP(B704,チーム番号!E:F,2,0),"")</f>
        <v/>
      </c>
      <c r="D704">
        <f>IFERROR(VLOOKUP(A704,プログラム!B:C,2,0),"")</f>
        <v>49</v>
      </c>
      <c r="E704">
        <f>IFERROR(記録[[#This Row],[組]],"")</f>
        <v>1</v>
      </c>
      <c r="F704">
        <f>IFERROR(記録[[#This Row],[水路]],"")</f>
        <v>7</v>
      </c>
      <c r="G704" t="str">
        <f>IFERROR(VLOOKUP(D704,プログラムデータ!A:N,12,0),"")</f>
        <v>15～18歳</v>
      </c>
      <c r="H704" t="str">
        <f>IFERROR(VLOOKUP(D704,プログラムデータ!A:N,13,0),"")</f>
        <v>男子</v>
      </c>
      <c r="I704">
        <f>IFERROR(VLOOKUP(D704,プログラムデータ!A:N,11,0),"")</f>
        <v>0</v>
      </c>
      <c r="J704" t="str">
        <f>IFERROR(VLOOKUP(D704,プログラムデータ!A:N,10,0),"")</f>
        <v>平泳ぎ</v>
      </c>
      <c r="K704" t="str">
        <f>IFERROR(VLOOKUP(D704,プログラムデータ!A:N,14,0),"")</f>
        <v>タイム決勝</v>
      </c>
      <c r="L704" t="str">
        <f t="shared" si="11"/>
        <v>15～18歳 男子 0 平泳ぎ タイム決勝</v>
      </c>
    </row>
    <row r="705" spans="1:12" x14ac:dyDescent="0.15">
      <c r="A705">
        <f>IFERROR(記録[[#This Row],[競技番号]],"")</f>
        <v>143</v>
      </c>
      <c r="B705">
        <f>IFERROR(記録[[#This Row],[選手番号]],"")</f>
        <v>302</v>
      </c>
      <c r="C705" t="str">
        <f>IFERROR(VLOOKUP(B705,チーム番号!E:F,2,0),"")</f>
        <v/>
      </c>
      <c r="D705">
        <f>IFERROR(VLOOKUP(A705,プログラム!B:C,2,0),"")</f>
        <v>49</v>
      </c>
      <c r="E705">
        <f>IFERROR(記録[[#This Row],[組]],"")</f>
        <v>1</v>
      </c>
      <c r="F705">
        <f>IFERROR(記録[[#This Row],[水路]],"")</f>
        <v>8</v>
      </c>
      <c r="G705" t="str">
        <f>IFERROR(VLOOKUP(D705,プログラムデータ!A:N,12,0),"")</f>
        <v>15～18歳</v>
      </c>
      <c r="H705" t="str">
        <f>IFERROR(VLOOKUP(D705,プログラムデータ!A:N,13,0),"")</f>
        <v>男子</v>
      </c>
      <c r="I705">
        <f>IFERROR(VLOOKUP(D705,プログラムデータ!A:N,11,0),"")</f>
        <v>0</v>
      </c>
      <c r="J705" t="str">
        <f>IFERROR(VLOOKUP(D705,プログラムデータ!A:N,10,0),"")</f>
        <v>平泳ぎ</v>
      </c>
      <c r="K705" t="str">
        <f>IFERROR(VLOOKUP(D705,プログラムデータ!A:N,14,0),"")</f>
        <v>タイム決勝</v>
      </c>
      <c r="L705" t="str">
        <f t="shared" si="11"/>
        <v>15～18歳 男子 0 平泳ぎ タイム決勝</v>
      </c>
    </row>
    <row r="706" spans="1:12" x14ac:dyDescent="0.15">
      <c r="A706">
        <f>IFERROR(記録[[#This Row],[競技番号]],"")</f>
        <v>143</v>
      </c>
      <c r="B706">
        <f>IFERROR(記録[[#This Row],[選手番号]],"")</f>
        <v>224</v>
      </c>
      <c r="C706" t="str">
        <f>IFERROR(VLOOKUP(B706,チーム番号!E:F,2,0),"")</f>
        <v/>
      </c>
      <c r="D706">
        <f>IFERROR(VLOOKUP(A706,プログラム!B:C,2,0),"")</f>
        <v>49</v>
      </c>
      <c r="E706">
        <f>IFERROR(記録[[#This Row],[組]],"")</f>
        <v>2</v>
      </c>
      <c r="F706">
        <f>IFERROR(記録[[#This Row],[水路]],"")</f>
        <v>1</v>
      </c>
      <c r="G706" t="str">
        <f>IFERROR(VLOOKUP(D706,プログラムデータ!A:N,12,0),"")</f>
        <v>15～18歳</v>
      </c>
      <c r="H706" t="str">
        <f>IFERROR(VLOOKUP(D706,プログラムデータ!A:N,13,0),"")</f>
        <v>男子</v>
      </c>
      <c r="I706">
        <f>IFERROR(VLOOKUP(D706,プログラムデータ!A:N,11,0),"")</f>
        <v>0</v>
      </c>
      <c r="J706" t="str">
        <f>IFERROR(VLOOKUP(D706,プログラムデータ!A:N,10,0),"")</f>
        <v>平泳ぎ</v>
      </c>
      <c r="K706" t="str">
        <f>IFERROR(VLOOKUP(D706,プログラムデータ!A:N,14,0),"")</f>
        <v>タイム決勝</v>
      </c>
      <c r="L706" t="str">
        <f t="shared" si="11"/>
        <v>15～18歳 男子 0 平泳ぎ タイム決勝</v>
      </c>
    </row>
    <row r="707" spans="1:12" x14ac:dyDescent="0.15">
      <c r="A707">
        <f>IFERROR(記録[[#This Row],[競技番号]],"")</f>
        <v>143</v>
      </c>
      <c r="B707">
        <f>IFERROR(記録[[#This Row],[選手番号]],"")</f>
        <v>617</v>
      </c>
      <c r="C707" t="str">
        <f>IFERROR(VLOOKUP(B707,チーム番号!E:F,2,0),"")</f>
        <v/>
      </c>
      <c r="D707">
        <f>IFERROR(VLOOKUP(A707,プログラム!B:C,2,0),"")</f>
        <v>49</v>
      </c>
      <c r="E707">
        <f>IFERROR(記録[[#This Row],[組]],"")</f>
        <v>2</v>
      </c>
      <c r="F707">
        <f>IFERROR(記録[[#This Row],[水路]],"")</f>
        <v>2</v>
      </c>
      <c r="G707" t="str">
        <f>IFERROR(VLOOKUP(D707,プログラムデータ!A:N,12,0),"")</f>
        <v>15～18歳</v>
      </c>
      <c r="H707" t="str">
        <f>IFERROR(VLOOKUP(D707,プログラムデータ!A:N,13,0),"")</f>
        <v>男子</v>
      </c>
      <c r="I707">
        <f>IFERROR(VLOOKUP(D707,プログラムデータ!A:N,11,0),"")</f>
        <v>0</v>
      </c>
      <c r="J707" t="str">
        <f>IFERROR(VLOOKUP(D707,プログラムデータ!A:N,10,0),"")</f>
        <v>平泳ぎ</v>
      </c>
      <c r="K707" t="str">
        <f>IFERROR(VLOOKUP(D707,プログラムデータ!A:N,14,0),"")</f>
        <v>タイム決勝</v>
      </c>
      <c r="L707" t="str">
        <f t="shared" si="11"/>
        <v>15～18歳 男子 0 平泳ぎ タイム決勝</v>
      </c>
    </row>
    <row r="708" spans="1:12" x14ac:dyDescent="0.15">
      <c r="A708">
        <f>IFERROR(記録[[#This Row],[競技番号]],"")</f>
        <v>143</v>
      </c>
      <c r="B708">
        <f>IFERROR(記録[[#This Row],[選手番号]],"")</f>
        <v>462</v>
      </c>
      <c r="C708" t="str">
        <f>IFERROR(VLOOKUP(B708,チーム番号!E:F,2,0),"")</f>
        <v/>
      </c>
      <c r="D708">
        <f>IFERROR(VLOOKUP(A708,プログラム!B:C,2,0),"")</f>
        <v>49</v>
      </c>
      <c r="E708">
        <f>IFERROR(記録[[#This Row],[組]],"")</f>
        <v>2</v>
      </c>
      <c r="F708">
        <f>IFERROR(記録[[#This Row],[水路]],"")</f>
        <v>3</v>
      </c>
      <c r="G708" t="str">
        <f>IFERROR(VLOOKUP(D708,プログラムデータ!A:N,12,0),"")</f>
        <v>15～18歳</v>
      </c>
      <c r="H708" t="str">
        <f>IFERROR(VLOOKUP(D708,プログラムデータ!A:N,13,0),"")</f>
        <v>男子</v>
      </c>
      <c r="I708">
        <f>IFERROR(VLOOKUP(D708,プログラムデータ!A:N,11,0),"")</f>
        <v>0</v>
      </c>
      <c r="J708" t="str">
        <f>IFERROR(VLOOKUP(D708,プログラムデータ!A:N,10,0),"")</f>
        <v>平泳ぎ</v>
      </c>
      <c r="K708" t="str">
        <f>IFERROR(VLOOKUP(D708,プログラムデータ!A:N,14,0),"")</f>
        <v>タイム決勝</v>
      </c>
      <c r="L708" t="str">
        <f t="shared" si="11"/>
        <v>15～18歳 男子 0 平泳ぎ タイム決勝</v>
      </c>
    </row>
    <row r="709" spans="1:12" x14ac:dyDescent="0.15">
      <c r="A709">
        <f>IFERROR(記録[[#This Row],[競技番号]],"")</f>
        <v>143</v>
      </c>
      <c r="B709">
        <f>IFERROR(記録[[#This Row],[選手番号]],"")</f>
        <v>305</v>
      </c>
      <c r="C709" t="str">
        <f>IFERROR(VLOOKUP(B709,チーム番号!E:F,2,0),"")</f>
        <v/>
      </c>
      <c r="D709">
        <f>IFERROR(VLOOKUP(A709,プログラム!B:C,2,0),"")</f>
        <v>49</v>
      </c>
      <c r="E709">
        <f>IFERROR(記録[[#This Row],[組]],"")</f>
        <v>2</v>
      </c>
      <c r="F709">
        <f>IFERROR(記録[[#This Row],[水路]],"")</f>
        <v>4</v>
      </c>
      <c r="G709" t="str">
        <f>IFERROR(VLOOKUP(D709,プログラムデータ!A:N,12,0),"")</f>
        <v>15～18歳</v>
      </c>
      <c r="H709" t="str">
        <f>IFERROR(VLOOKUP(D709,プログラムデータ!A:N,13,0),"")</f>
        <v>男子</v>
      </c>
      <c r="I709">
        <f>IFERROR(VLOOKUP(D709,プログラムデータ!A:N,11,0),"")</f>
        <v>0</v>
      </c>
      <c r="J709" t="str">
        <f>IFERROR(VLOOKUP(D709,プログラムデータ!A:N,10,0),"")</f>
        <v>平泳ぎ</v>
      </c>
      <c r="K709" t="str">
        <f>IFERROR(VLOOKUP(D709,プログラムデータ!A:N,14,0),"")</f>
        <v>タイム決勝</v>
      </c>
      <c r="L709" t="str">
        <f t="shared" si="11"/>
        <v>15～18歳 男子 0 平泳ぎ タイム決勝</v>
      </c>
    </row>
    <row r="710" spans="1:12" x14ac:dyDescent="0.15">
      <c r="A710">
        <f>IFERROR(記録[[#This Row],[競技番号]],"")</f>
        <v>143</v>
      </c>
      <c r="B710">
        <f>IFERROR(記録[[#This Row],[選手番号]],"")</f>
        <v>184</v>
      </c>
      <c r="C710" t="str">
        <f>IFERROR(VLOOKUP(B710,チーム番号!E:F,2,0),"")</f>
        <v/>
      </c>
      <c r="D710">
        <f>IFERROR(VLOOKUP(A710,プログラム!B:C,2,0),"")</f>
        <v>49</v>
      </c>
      <c r="E710">
        <f>IFERROR(記録[[#This Row],[組]],"")</f>
        <v>2</v>
      </c>
      <c r="F710">
        <f>IFERROR(記録[[#This Row],[水路]],"")</f>
        <v>5</v>
      </c>
      <c r="G710" t="str">
        <f>IFERROR(VLOOKUP(D710,プログラムデータ!A:N,12,0),"")</f>
        <v>15～18歳</v>
      </c>
      <c r="H710" t="str">
        <f>IFERROR(VLOOKUP(D710,プログラムデータ!A:N,13,0),"")</f>
        <v>男子</v>
      </c>
      <c r="I710">
        <f>IFERROR(VLOOKUP(D710,プログラムデータ!A:N,11,0),"")</f>
        <v>0</v>
      </c>
      <c r="J710" t="str">
        <f>IFERROR(VLOOKUP(D710,プログラムデータ!A:N,10,0),"")</f>
        <v>平泳ぎ</v>
      </c>
      <c r="K710" t="str">
        <f>IFERROR(VLOOKUP(D710,プログラムデータ!A:N,14,0),"")</f>
        <v>タイム決勝</v>
      </c>
      <c r="L710" t="str">
        <f t="shared" si="11"/>
        <v>15～18歳 男子 0 平泳ぎ タイム決勝</v>
      </c>
    </row>
    <row r="711" spans="1:12" x14ac:dyDescent="0.15">
      <c r="A711">
        <f>IFERROR(記録[[#This Row],[競技番号]],"")</f>
        <v>143</v>
      </c>
      <c r="B711">
        <f>IFERROR(記録[[#This Row],[選手番号]],"")</f>
        <v>136</v>
      </c>
      <c r="C711" t="str">
        <f>IFERROR(VLOOKUP(B711,チーム番号!E:F,2,0),"")</f>
        <v/>
      </c>
      <c r="D711">
        <f>IFERROR(VLOOKUP(A711,プログラム!B:C,2,0),"")</f>
        <v>49</v>
      </c>
      <c r="E711">
        <f>IFERROR(記録[[#This Row],[組]],"")</f>
        <v>2</v>
      </c>
      <c r="F711">
        <f>IFERROR(記録[[#This Row],[水路]],"")</f>
        <v>6</v>
      </c>
      <c r="G711" t="str">
        <f>IFERROR(VLOOKUP(D711,プログラムデータ!A:N,12,0),"")</f>
        <v>15～18歳</v>
      </c>
      <c r="H711" t="str">
        <f>IFERROR(VLOOKUP(D711,プログラムデータ!A:N,13,0),"")</f>
        <v>男子</v>
      </c>
      <c r="I711">
        <f>IFERROR(VLOOKUP(D711,プログラムデータ!A:N,11,0),"")</f>
        <v>0</v>
      </c>
      <c r="J711" t="str">
        <f>IFERROR(VLOOKUP(D711,プログラムデータ!A:N,10,0),"")</f>
        <v>平泳ぎ</v>
      </c>
      <c r="K711" t="str">
        <f>IFERROR(VLOOKUP(D711,プログラムデータ!A:N,14,0),"")</f>
        <v>タイム決勝</v>
      </c>
      <c r="L711" t="str">
        <f t="shared" si="11"/>
        <v>15～18歳 男子 0 平泳ぎ タイム決勝</v>
      </c>
    </row>
    <row r="712" spans="1:12" x14ac:dyDescent="0.15">
      <c r="A712">
        <f>IFERROR(記録[[#This Row],[競技番号]],"")</f>
        <v>143</v>
      </c>
      <c r="B712">
        <f>IFERROR(記録[[#This Row],[選手番号]],"")</f>
        <v>186</v>
      </c>
      <c r="C712" t="str">
        <f>IFERROR(VLOOKUP(B712,チーム番号!E:F,2,0),"")</f>
        <v/>
      </c>
      <c r="D712">
        <f>IFERROR(VLOOKUP(A712,プログラム!B:C,2,0),"")</f>
        <v>49</v>
      </c>
      <c r="E712">
        <f>IFERROR(記録[[#This Row],[組]],"")</f>
        <v>2</v>
      </c>
      <c r="F712">
        <f>IFERROR(記録[[#This Row],[水路]],"")</f>
        <v>7</v>
      </c>
      <c r="G712" t="str">
        <f>IFERROR(VLOOKUP(D712,プログラムデータ!A:N,12,0),"")</f>
        <v>15～18歳</v>
      </c>
      <c r="H712" t="str">
        <f>IFERROR(VLOOKUP(D712,プログラムデータ!A:N,13,0),"")</f>
        <v>男子</v>
      </c>
      <c r="I712">
        <f>IFERROR(VLOOKUP(D712,プログラムデータ!A:N,11,0),"")</f>
        <v>0</v>
      </c>
      <c r="J712" t="str">
        <f>IFERROR(VLOOKUP(D712,プログラムデータ!A:N,10,0),"")</f>
        <v>平泳ぎ</v>
      </c>
      <c r="K712" t="str">
        <f>IFERROR(VLOOKUP(D712,プログラムデータ!A:N,14,0),"")</f>
        <v>タイム決勝</v>
      </c>
      <c r="L712" t="str">
        <f t="shared" si="11"/>
        <v>15～18歳 男子 0 平泳ぎ タイム決勝</v>
      </c>
    </row>
    <row r="713" spans="1:12" x14ac:dyDescent="0.15">
      <c r="A713">
        <f>IFERROR(記録[[#This Row],[競技番号]],"")</f>
        <v>143</v>
      </c>
      <c r="B713">
        <f>IFERROR(記録[[#This Row],[選手番号]],"")</f>
        <v>513</v>
      </c>
      <c r="C713" t="str">
        <f>IFERROR(VLOOKUP(B713,チーム番号!E:F,2,0),"")</f>
        <v/>
      </c>
      <c r="D713">
        <f>IFERROR(VLOOKUP(A713,プログラム!B:C,2,0),"")</f>
        <v>49</v>
      </c>
      <c r="E713">
        <f>IFERROR(記録[[#This Row],[組]],"")</f>
        <v>2</v>
      </c>
      <c r="F713">
        <f>IFERROR(記録[[#This Row],[水路]],"")</f>
        <v>8</v>
      </c>
      <c r="G713" t="str">
        <f>IFERROR(VLOOKUP(D713,プログラムデータ!A:N,12,0),"")</f>
        <v>15～18歳</v>
      </c>
      <c r="H713" t="str">
        <f>IFERROR(VLOOKUP(D713,プログラムデータ!A:N,13,0),"")</f>
        <v>男子</v>
      </c>
      <c r="I713">
        <f>IFERROR(VLOOKUP(D713,プログラムデータ!A:N,11,0),"")</f>
        <v>0</v>
      </c>
      <c r="J713" t="str">
        <f>IFERROR(VLOOKUP(D713,プログラムデータ!A:N,10,0),"")</f>
        <v>平泳ぎ</v>
      </c>
      <c r="K713" t="str">
        <f>IFERROR(VLOOKUP(D713,プログラムデータ!A:N,14,0),"")</f>
        <v>タイム決勝</v>
      </c>
      <c r="L713" t="str">
        <f t="shared" si="11"/>
        <v>15～18歳 男子 0 平泳ぎ タイム決勝</v>
      </c>
    </row>
    <row r="714" spans="1:12" x14ac:dyDescent="0.15">
      <c r="A714">
        <f>IFERROR(記録[[#This Row],[競技番号]],"")</f>
        <v>145</v>
      </c>
      <c r="B714">
        <f>IFERROR(記録[[#This Row],[選手番号]],"")</f>
        <v>0</v>
      </c>
      <c r="C714" t="str">
        <f>IFERROR(VLOOKUP(B714,チーム番号!E:F,2,0),"")</f>
        <v/>
      </c>
      <c r="D714">
        <f>IFERROR(VLOOKUP(A714,プログラム!B:C,2,0),"")</f>
        <v>50</v>
      </c>
      <c r="E714">
        <f>IFERROR(記録[[#This Row],[組]],"")</f>
        <v>1</v>
      </c>
      <c r="F714">
        <f>IFERROR(記録[[#This Row],[水路]],"")</f>
        <v>1</v>
      </c>
      <c r="G714" t="str">
        <f>IFERROR(VLOOKUP(D714,プログラムデータ!A:N,12,0),"")</f>
        <v>13～14歳</v>
      </c>
      <c r="H714" t="str">
        <f>IFERROR(VLOOKUP(D714,プログラムデータ!A:N,13,0),"")</f>
        <v>男子</v>
      </c>
      <c r="I714" t="str">
        <f>IFERROR(VLOOKUP(D714,プログラムデータ!A:N,11,0),"")</f>
        <v>4×50m</v>
      </c>
      <c r="J714" t="str">
        <f>IFERROR(VLOOKUP(D714,プログラムデータ!A:N,10,0),"")</f>
        <v>平泳ぎ</v>
      </c>
      <c r="K714" t="str">
        <f>IFERROR(VLOOKUP(D714,プログラムデータ!A:N,14,0),"")</f>
        <v>タイム決勝</v>
      </c>
      <c r="L714" t="str">
        <f t="shared" si="11"/>
        <v>13～14歳 男子 4×50m 平泳ぎ タイム決勝</v>
      </c>
    </row>
    <row r="715" spans="1:12" x14ac:dyDescent="0.15">
      <c r="A715">
        <f>IFERROR(記録[[#This Row],[競技番号]],"")</f>
        <v>145</v>
      </c>
      <c r="B715">
        <f>IFERROR(記録[[#This Row],[選手番号]],"")</f>
        <v>0</v>
      </c>
      <c r="C715" t="str">
        <f>IFERROR(VLOOKUP(B715,チーム番号!E:F,2,0),"")</f>
        <v/>
      </c>
      <c r="D715">
        <f>IFERROR(VLOOKUP(A715,プログラム!B:C,2,0),"")</f>
        <v>50</v>
      </c>
      <c r="E715">
        <f>IFERROR(記録[[#This Row],[組]],"")</f>
        <v>1</v>
      </c>
      <c r="F715">
        <f>IFERROR(記録[[#This Row],[水路]],"")</f>
        <v>2</v>
      </c>
      <c r="G715" t="str">
        <f>IFERROR(VLOOKUP(D715,プログラムデータ!A:N,12,0),"")</f>
        <v>13～14歳</v>
      </c>
      <c r="H715" t="str">
        <f>IFERROR(VLOOKUP(D715,プログラムデータ!A:N,13,0),"")</f>
        <v>男子</v>
      </c>
      <c r="I715" t="str">
        <f>IFERROR(VLOOKUP(D715,プログラムデータ!A:N,11,0),"")</f>
        <v>4×50m</v>
      </c>
      <c r="J715" t="str">
        <f>IFERROR(VLOOKUP(D715,プログラムデータ!A:N,10,0),"")</f>
        <v>平泳ぎ</v>
      </c>
      <c r="K715" t="str">
        <f>IFERROR(VLOOKUP(D715,プログラムデータ!A:N,14,0),"")</f>
        <v>タイム決勝</v>
      </c>
      <c r="L715" t="str">
        <f t="shared" si="11"/>
        <v>13～14歳 男子 4×50m 平泳ぎ タイム決勝</v>
      </c>
    </row>
    <row r="716" spans="1:12" x14ac:dyDescent="0.15">
      <c r="A716">
        <f>IFERROR(記録[[#This Row],[競技番号]],"")</f>
        <v>145</v>
      </c>
      <c r="B716">
        <f>IFERROR(記録[[#This Row],[選手番号]],"")</f>
        <v>204</v>
      </c>
      <c r="C716" t="str">
        <f>IFERROR(VLOOKUP(B716,チーム番号!E:F,2,0),"")</f>
        <v/>
      </c>
      <c r="D716">
        <f>IFERROR(VLOOKUP(A716,プログラム!B:C,2,0),"")</f>
        <v>50</v>
      </c>
      <c r="E716">
        <f>IFERROR(記録[[#This Row],[組]],"")</f>
        <v>1</v>
      </c>
      <c r="F716">
        <f>IFERROR(記録[[#This Row],[水路]],"")</f>
        <v>3</v>
      </c>
      <c r="G716" t="str">
        <f>IFERROR(VLOOKUP(D716,プログラムデータ!A:N,12,0),"")</f>
        <v>13～14歳</v>
      </c>
      <c r="H716" t="str">
        <f>IFERROR(VLOOKUP(D716,プログラムデータ!A:N,13,0),"")</f>
        <v>男子</v>
      </c>
      <c r="I716" t="str">
        <f>IFERROR(VLOOKUP(D716,プログラムデータ!A:N,11,0),"")</f>
        <v>4×50m</v>
      </c>
      <c r="J716" t="str">
        <f>IFERROR(VLOOKUP(D716,プログラムデータ!A:N,10,0),"")</f>
        <v>平泳ぎ</v>
      </c>
      <c r="K716" t="str">
        <f>IFERROR(VLOOKUP(D716,プログラムデータ!A:N,14,0),"")</f>
        <v>タイム決勝</v>
      </c>
      <c r="L716" t="str">
        <f t="shared" si="11"/>
        <v>13～14歳 男子 4×50m 平泳ぎ タイム決勝</v>
      </c>
    </row>
    <row r="717" spans="1:12" x14ac:dyDescent="0.15">
      <c r="A717">
        <f>IFERROR(記録[[#This Row],[競技番号]],"")</f>
        <v>145</v>
      </c>
      <c r="B717">
        <f>IFERROR(記録[[#This Row],[選手番号]],"")</f>
        <v>518</v>
      </c>
      <c r="C717" t="str">
        <f>IFERROR(VLOOKUP(B717,チーム番号!E:F,2,0),"")</f>
        <v/>
      </c>
      <c r="D717">
        <f>IFERROR(VLOOKUP(A717,プログラム!B:C,2,0),"")</f>
        <v>50</v>
      </c>
      <c r="E717">
        <f>IFERROR(記録[[#This Row],[組]],"")</f>
        <v>1</v>
      </c>
      <c r="F717">
        <f>IFERROR(記録[[#This Row],[水路]],"")</f>
        <v>4</v>
      </c>
      <c r="G717" t="str">
        <f>IFERROR(VLOOKUP(D717,プログラムデータ!A:N,12,0),"")</f>
        <v>13～14歳</v>
      </c>
      <c r="H717" t="str">
        <f>IFERROR(VLOOKUP(D717,プログラムデータ!A:N,13,0),"")</f>
        <v>男子</v>
      </c>
      <c r="I717" t="str">
        <f>IFERROR(VLOOKUP(D717,プログラムデータ!A:N,11,0),"")</f>
        <v>4×50m</v>
      </c>
      <c r="J717" t="str">
        <f>IFERROR(VLOOKUP(D717,プログラムデータ!A:N,10,0),"")</f>
        <v>平泳ぎ</v>
      </c>
      <c r="K717" t="str">
        <f>IFERROR(VLOOKUP(D717,プログラムデータ!A:N,14,0),"")</f>
        <v>タイム決勝</v>
      </c>
      <c r="L717" t="str">
        <f t="shared" si="11"/>
        <v>13～14歳 男子 4×50m 平泳ぎ タイム決勝</v>
      </c>
    </row>
    <row r="718" spans="1:12" x14ac:dyDescent="0.15">
      <c r="A718">
        <f>IFERROR(記録[[#This Row],[競技番号]],"")</f>
        <v>145</v>
      </c>
      <c r="B718">
        <f>IFERROR(記録[[#This Row],[選手番号]],"")</f>
        <v>164</v>
      </c>
      <c r="C718" t="str">
        <f>IFERROR(VLOOKUP(B718,チーム番号!E:F,2,0),"")</f>
        <v/>
      </c>
      <c r="D718">
        <f>IFERROR(VLOOKUP(A718,プログラム!B:C,2,0),"")</f>
        <v>50</v>
      </c>
      <c r="E718">
        <f>IFERROR(記録[[#This Row],[組]],"")</f>
        <v>1</v>
      </c>
      <c r="F718">
        <f>IFERROR(記録[[#This Row],[水路]],"")</f>
        <v>5</v>
      </c>
      <c r="G718" t="str">
        <f>IFERROR(VLOOKUP(D718,プログラムデータ!A:N,12,0),"")</f>
        <v>13～14歳</v>
      </c>
      <c r="H718" t="str">
        <f>IFERROR(VLOOKUP(D718,プログラムデータ!A:N,13,0),"")</f>
        <v>男子</v>
      </c>
      <c r="I718" t="str">
        <f>IFERROR(VLOOKUP(D718,プログラムデータ!A:N,11,0),"")</f>
        <v>4×50m</v>
      </c>
      <c r="J718" t="str">
        <f>IFERROR(VLOOKUP(D718,プログラムデータ!A:N,10,0),"")</f>
        <v>平泳ぎ</v>
      </c>
      <c r="K718" t="str">
        <f>IFERROR(VLOOKUP(D718,プログラムデータ!A:N,14,0),"")</f>
        <v>タイム決勝</v>
      </c>
      <c r="L718" t="str">
        <f t="shared" si="11"/>
        <v>13～14歳 男子 4×50m 平泳ぎ タイム決勝</v>
      </c>
    </row>
    <row r="719" spans="1:12" x14ac:dyDescent="0.15">
      <c r="A719">
        <f>IFERROR(記録[[#This Row],[競技番号]],"")</f>
        <v>145</v>
      </c>
      <c r="B719">
        <f>IFERROR(記録[[#This Row],[選手番号]],"")</f>
        <v>0</v>
      </c>
      <c r="C719" t="str">
        <f>IFERROR(VLOOKUP(B719,チーム番号!E:F,2,0),"")</f>
        <v/>
      </c>
      <c r="D719">
        <f>IFERROR(VLOOKUP(A719,プログラム!B:C,2,0),"")</f>
        <v>50</v>
      </c>
      <c r="E719">
        <f>IFERROR(記録[[#This Row],[組]],"")</f>
        <v>1</v>
      </c>
      <c r="F719">
        <f>IFERROR(記録[[#This Row],[水路]],"")</f>
        <v>6</v>
      </c>
      <c r="G719" t="str">
        <f>IFERROR(VLOOKUP(D719,プログラムデータ!A:N,12,0),"")</f>
        <v>13～14歳</v>
      </c>
      <c r="H719" t="str">
        <f>IFERROR(VLOOKUP(D719,プログラムデータ!A:N,13,0),"")</f>
        <v>男子</v>
      </c>
      <c r="I719" t="str">
        <f>IFERROR(VLOOKUP(D719,プログラムデータ!A:N,11,0),"")</f>
        <v>4×50m</v>
      </c>
      <c r="J719" t="str">
        <f>IFERROR(VLOOKUP(D719,プログラムデータ!A:N,10,0),"")</f>
        <v>平泳ぎ</v>
      </c>
      <c r="K719" t="str">
        <f>IFERROR(VLOOKUP(D719,プログラムデータ!A:N,14,0),"")</f>
        <v>タイム決勝</v>
      </c>
      <c r="L719" t="str">
        <f t="shared" si="11"/>
        <v>13～14歳 男子 4×50m 平泳ぎ タイム決勝</v>
      </c>
    </row>
    <row r="720" spans="1:12" x14ac:dyDescent="0.15">
      <c r="A720">
        <f>IFERROR(記録[[#This Row],[競技番号]],"")</f>
        <v>145</v>
      </c>
      <c r="B720">
        <f>IFERROR(記録[[#This Row],[選手番号]],"")</f>
        <v>0</v>
      </c>
      <c r="C720" t="str">
        <f>IFERROR(VLOOKUP(B720,チーム番号!E:F,2,0),"")</f>
        <v/>
      </c>
      <c r="D720">
        <f>IFERROR(VLOOKUP(A720,プログラム!B:C,2,0),"")</f>
        <v>50</v>
      </c>
      <c r="E720">
        <f>IFERROR(記録[[#This Row],[組]],"")</f>
        <v>1</v>
      </c>
      <c r="F720">
        <f>IFERROR(記録[[#This Row],[水路]],"")</f>
        <v>7</v>
      </c>
      <c r="G720" t="str">
        <f>IFERROR(VLOOKUP(D720,プログラムデータ!A:N,12,0),"")</f>
        <v>13～14歳</v>
      </c>
      <c r="H720" t="str">
        <f>IFERROR(VLOOKUP(D720,プログラムデータ!A:N,13,0),"")</f>
        <v>男子</v>
      </c>
      <c r="I720" t="str">
        <f>IFERROR(VLOOKUP(D720,プログラムデータ!A:N,11,0),"")</f>
        <v>4×50m</v>
      </c>
      <c r="J720" t="str">
        <f>IFERROR(VLOOKUP(D720,プログラムデータ!A:N,10,0),"")</f>
        <v>平泳ぎ</v>
      </c>
      <c r="K720" t="str">
        <f>IFERROR(VLOOKUP(D720,プログラムデータ!A:N,14,0),"")</f>
        <v>タイム決勝</v>
      </c>
      <c r="L720" t="str">
        <f t="shared" si="11"/>
        <v>13～14歳 男子 4×50m 平泳ぎ タイム決勝</v>
      </c>
    </row>
    <row r="721" spans="1:12" x14ac:dyDescent="0.15">
      <c r="A721">
        <f>IFERROR(記録[[#This Row],[競技番号]],"")</f>
        <v>145</v>
      </c>
      <c r="B721">
        <f>IFERROR(記録[[#This Row],[選手番号]],"")</f>
        <v>0</v>
      </c>
      <c r="C721" t="str">
        <f>IFERROR(VLOOKUP(B721,チーム番号!E:F,2,0),"")</f>
        <v/>
      </c>
      <c r="D721">
        <f>IFERROR(VLOOKUP(A721,プログラム!B:C,2,0),"")</f>
        <v>50</v>
      </c>
      <c r="E721">
        <f>IFERROR(記録[[#This Row],[組]],"")</f>
        <v>1</v>
      </c>
      <c r="F721">
        <f>IFERROR(記録[[#This Row],[水路]],"")</f>
        <v>8</v>
      </c>
      <c r="G721" t="str">
        <f>IFERROR(VLOOKUP(D721,プログラムデータ!A:N,12,0),"")</f>
        <v>13～14歳</v>
      </c>
      <c r="H721" t="str">
        <f>IFERROR(VLOOKUP(D721,プログラムデータ!A:N,13,0),"")</f>
        <v>男子</v>
      </c>
      <c r="I721" t="str">
        <f>IFERROR(VLOOKUP(D721,プログラムデータ!A:N,11,0),"")</f>
        <v>4×50m</v>
      </c>
      <c r="J721" t="str">
        <f>IFERROR(VLOOKUP(D721,プログラムデータ!A:N,10,0),"")</f>
        <v>平泳ぎ</v>
      </c>
      <c r="K721" t="str">
        <f>IFERROR(VLOOKUP(D721,プログラムデータ!A:N,14,0),"")</f>
        <v>タイム決勝</v>
      </c>
      <c r="L721" t="str">
        <f t="shared" si="11"/>
        <v>13～14歳 男子 4×50m 平泳ぎ タイム決勝</v>
      </c>
    </row>
    <row r="722" spans="1:12" x14ac:dyDescent="0.15">
      <c r="A722">
        <f>IFERROR(記録[[#This Row],[競技番号]],"")</f>
        <v>145</v>
      </c>
      <c r="B722">
        <f>IFERROR(記録[[#This Row],[選手番号]],"")</f>
        <v>0</v>
      </c>
      <c r="C722" t="str">
        <f>IFERROR(VLOOKUP(B722,チーム番号!E:F,2,0),"")</f>
        <v/>
      </c>
      <c r="D722">
        <f>IFERROR(VLOOKUP(A722,プログラム!B:C,2,0),"")</f>
        <v>50</v>
      </c>
      <c r="E722">
        <f>IFERROR(記録[[#This Row],[組]],"")</f>
        <v>2</v>
      </c>
      <c r="F722">
        <f>IFERROR(記録[[#This Row],[水路]],"")</f>
        <v>1</v>
      </c>
      <c r="G722" t="str">
        <f>IFERROR(VLOOKUP(D722,プログラムデータ!A:N,12,0),"")</f>
        <v>13～14歳</v>
      </c>
      <c r="H722" t="str">
        <f>IFERROR(VLOOKUP(D722,プログラムデータ!A:N,13,0),"")</f>
        <v>男子</v>
      </c>
      <c r="I722" t="str">
        <f>IFERROR(VLOOKUP(D722,プログラムデータ!A:N,11,0),"")</f>
        <v>4×50m</v>
      </c>
      <c r="J722" t="str">
        <f>IFERROR(VLOOKUP(D722,プログラムデータ!A:N,10,0),"")</f>
        <v>平泳ぎ</v>
      </c>
      <c r="K722" t="str">
        <f>IFERROR(VLOOKUP(D722,プログラムデータ!A:N,14,0),"")</f>
        <v>タイム決勝</v>
      </c>
      <c r="L722" t="str">
        <f t="shared" si="11"/>
        <v>13～14歳 男子 4×50m 平泳ぎ タイム決勝</v>
      </c>
    </row>
    <row r="723" spans="1:12" x14ac:dyDescent="0.15">
      <c r="A723">
        <f>IFERROR(記録[[#This Row],[競技番号]],"")</f>
        <v>145</v>
      </c>
      <c r="B723">
        <f>IFERROR(記録[[#This Row],[選手番号]],"")</f>
        <v>141</v>
      </c>
      <c r="C723" t="str">
        <f>IFERROR(VLOOKUP(B723,チーム番号!E:F,2,0),"")</f>
        <v/>
      </c>
      <c r="D723">
        <f>IFERROR(VLOOKUP(A723,プログラム!B:C,2,0),"")</f>
        <v>50</v>
      </c>
      <c r="E723">
        <f>IFERROR(記録[[#This Row],[組]],"")</f>
        <v>2</v>
      </c>
      <c r="F723">
        <f>IFERROR(記録[[#This Row],[水路]],"")</f>
        <v>2</v>
      </c>
      <c r="G723" t="str">
        <f>IFERROR(VLOOKUP(D723,プログラムデータ!A:N,12,0),"")</f>
        <v>13～14歳</v>
      </c>
      <c r="H723" t="str">
        <f>IFERROR(VLOOKUP(D723,プログラムデータ!A:N,13,0),"")</f>
        <v>男子</v>
      </c>
      <c r="I723" t="str">
        <f>IFERROR(VLOOKUP(D723,プログラムデータ!A:N,11,0),"")</f>
        <v>4×50m</v>
      </c>
      <c r="J723" t="str">
        <f>IFERROR(VLOOKUP(D723,プログラムデータ!A:N,10,0),"")</f>
        <v>平泳ぎ</v>
      </c>
      <c r="K723" t="str">
        <f>IFERROR(VLOOKUP(D723,プログラムデータ!A:N,14,0),"")</f>
        <v>タイム決勝</v>
      </c>
      <c r="L723" t="str">
        <f t="shared" si="11"/>
        <v>13～14歳 男子 4×50m 平泳ぎ タイム決勝</v>
      </c>
    </row>
    <row r="724" spans="1:12" x14ac:dyDescent="0.15">
      <c r="A724">
        <f>IFERROR(記録[[#This Row],[競技番号]],"")</f>
        <v>145</v>
      </c>
      <c r="B724">
        <f>IFERROR(記録[[#This Row],[選手番号]],"")</f>
        <v>564</v>
      </c>
      <c r="C724" t="str">
        <f>IFERROR(VLOOKUP(B724,チーム番号!E:F,2,0),"")</f>
        <v/>
      </c>
      <c r="D724">
        <f>IFERROR(VLOOKUP(A724,プログラム!B:C,2,0),"")</f>
        <v>50</v>
      </c>
      <c r="E724">
        <f>IFERROR(記録[[#This Row],[組]],"")</f>
        <v>2</v>
      </c>
      <c r="F724">
        <f>IFERROR(記録[[#This Row],[水路]],"")</f>
        <v>3</v>
      </c>
      <c r="G724" t="str">
        <f>IFERROR(VLOOKUP(D724,プログラムデータ!A:N,12,0),"")</f>
        <v>13～14歳</v>
      </c>
      <c r="H724" t="str">
        <f>IFERROR(VLOOKUP(D724,プログラムデータ!A:N,13,0),"")</f>
        <v>男子</v>
      </c>
      <c r="I724" t="str">
        <f>IFERROR(VLOOKUP(D724,プログラムデータ!A:N,11,0),"")</f>
        <v>4×50m</v>
      </c>
      <c r="J724" t="str">
        <f>IFERROR(VLOOKUP(D724,プログラムデータ!A:N,10,0),"")</f>
        <v>平泳ぎ</v>
      </c>
      <c r="K724" t="str">
        <f>IFERROR(VLOOKUP(D724,プログラムデータ!A:N,14,0),"")</f>
        <v>タイム決勝</v>
      </c>
      <c r="L724" t="str">
        <f t="shared" si="11"/>
        <v>13～14歳 男子 4×50m 平泳ぎ タイム決勝</v>
      </c>
    </row>
    <row r="725" spans="1:12" x14ac:dyDescent="0.15">
      <c r="A725">
        <f>IFERROR(記録[[#This Row],[競技番号]],"")</f>
        <v>145</v>
      </c>
      <c r="B725">
        <f>IFERROR(記録[[#This Row],[選手番号]],"")</f>
        <v>45</v>
      </c>
      <c r="C725" t="str">
        <f>IFERROR(VLOOKUP(B725,チーム番号!E:F,2,0),"")</f>
        <v/>
      </c>
      <c r="D725">
        <f>IFERROR(VLOOKUP(A725,プログラム!B:C,2,0),"")</f>
        <v>50</v>
      </c>
      <c r="E725">
        <f>IFERROR(記録[[#This Row],[組]],"")</f>
        <v>2</v>
      </c>
      <c r="F725">
        <f>IFERROR(記録[[#This Row],[水路]],"")</f>
        <v>4</v>
      </c>
      <c r="G725" t="str">
        <f>IFERROR(VLOOKUP(D725,プログラムデータ!A:N,12,0),"")</f>
        <v>13～14歳</v>
      </c>
      <c r="H725" t="str">
        <f>IFERROR(VLOOKUP(D725,プログラムデータ!A:N,13,0),"")</f>
        <v>男子</v>
      </c>
      <c r="I725" t="str">
        <f>IFERROR(VLOOKUP(D725,プログラムデータ!A:N,11,0),"")</f>
        <v>4×50m</v>
      </c>
      <c r="J725" t="str">
        <f>IFERROR(VLOOKUP(D725,プログラムデータ!A:N,10,0),"")</f>
        <v>平泳ぎ</v>
      </c>
      <c r="K725" t="str">
        <f>IFERROR(VLOOKUP(D725,プログラムデータ!A:N,14,0),"")</f>
        <v>タイム決勝</v>
      </c>
      <c r="L725" t="str">
        <f t="shared" si="11"/>
        <v>13～14歳 男子 4×50m 平泳ぎ タイム決勝</v>
      </c>
    </row>
    <row r="726" spans="1:12" x14ac:dyDescent="0.15">
      <c r="A726">
        <f>IFERROR(記録[[#This Row],[競技番号]],"")</f>
        <v>145</v>
      </c>
      <c r="B726">
        <f>IFERROR(記録[[#This Row],[選手番号]],"")</f>
        <v>497</v>
      </c>
      <c r="C726" t="str">
        <f>IFERROR(VLOOKUP(B726,チーム番号!E:F,2,0),"")</f>
        <v/>
      </c>
      <c r="D726">
        <f>IFERROR(VLOOKUP(A726,プログラム!B:C,2,0),"")</f>
        <v>50</v>
      </c>
      <c r="E726">
        <f>IFERROR(記録[[#This Row],[組]],"")</f>
        <v>2</v>
      </c>
      <c r="F726">
        <f>IFERROR(記録[[#This Row],[水路]],"")</f>
        <v>5</v>
      </c>
      <c r="G726" t="str">
        <f>IFERROR(VLOOKUP(D726,プログラムデータ!A:N,12,0),"")</f>
        <v>13～14歳</v>
      </c>
      <c r="H726" t="str">
        <f>IFERROR(VLOOKUP(D726,プログラムデータ!A:N,13,0),"")</f>
        <v>男子</v>
      </c>
      <c r="I726" t="str">
        <f>IFERROR(VLOOKUP(D726,プログラムデータ!A:N,11,0),"")</f>
        <v>4×50m</v>
      </c>
      <c r="J726" t="str">
        <f>IFERROR(VLOOKUP(D726,プログラムデータ!A:N,10,0),"")</f>
        <v>平泳ぎ</v>
      </c>
      <c r="K726" t="str">
        <f>IFERROR(VLOOKUP(D726,プログラムデータ!A:N,14,0),"")</f>
        <v>タイム決勝</v>
      </c>
      <c r="L726" t="str">
        <f t="shared" si="11"/>
        <v>13～14歳 男子 4×50m 平泳ぎ タイム決勝</v>
      </c>
    </row>
    <row r="727" spans="1:12" x14ac:dyDescent="0.15">
      <c r="A727">
        <f>IFERROR(記録[[#This Row],[競技番号]],"")</f>
        <v>145</v>
      </c>
      <c r="B727">
        <f>IFERROR(記録[[#This Row],[選手番号]],"")</f>
        <v>44</v>
      </c>
      <c r="C727" t="str">
        <f>IFERROR(VLOOKUP(B727,チーム番号!E:F,2,0),"")</f>
        <v/>
      </c>
      <c r="D727">
        <f>IFERROR(VLOOKUP(A727,プログラム!B:C,2,0),"")</f>
        <v>50</v>
      </c>
      <c r="E727">
        <f>IFERROR(記録[[#This Row],[組]],"")</f>
        <v>2</v>
      </c>
      <c r="F727">
        <f>IFERROR(記録[[#This Row],[水路]],"")</f>
        <v>6</v>
      </c>
      <c r="G727" t="str">
        <f>IFERROR(VLOOKUP(D727,プログラムデータ!A:N,12,0),"")</f>
        <v>13～14歳</v>
      </c>
      <c r="H727" t="str">
        <f>IFERROR(VLOOKUP(D727,プログラムデータ!A:N,13,0),"")</f>
        <v>男子</v>
      </c>
      <c r="I727" t="str">
        <f>IFERROR(VLOOKUP(D727,プログラムデータ!A:N,11,0),"")</f>
        <v>4×50m</v>
      </c>
      <c r="J727" t="str">
        <f>IFERROR(VLOOKUP(D727,プログラムデータ!A:N,10,0),"")</f>
        <v>平泳ぎ</v>
      </c>
      <c r="K727" t="str">
        <f>IFERROR(VLOOKUP(D727,プログラムデータ!A:N,14,0),"")</f>
        <v>タイム決勝</v>
      </c>
      <c r="L727" t="str">
        <f t="shared" si="11"/>
        <v>13～14歳 男子 4×50m 平泳ぎ タイム決勝</v>
      </c>
    </row>
    <row r="728" spans="1:12" x14ac:dyDescent="0.15">
      <c r="A728">
        <f>IFERROR(記録[[#This Row],[競技番号]],"")</f>
        <v>145</v>
      </c>
      <c r="B728">
        <f>IFERROR(記録[[#This Row],[選手番号]],"")</f>
        <v>473</v>
      </c>
      <c r="C728" t="str">
        <f>IFERROR(VLOOKUP(B728,チーム番号!E:F,2,0),"")</f>
        <v/>
      </c>
      <c r="D728">
        <f>IFERROR(VLOOKUP(A728,プログラム!B:C,2,0),"")</f>
        <v>50</v>
      </c>
      <c r="E728">
        <f>IFERROR(記録[[#This Row],[組]],"")</f>
        <v>2</v>
      </c>
      <c r="F728">
        <f>IFERROR(記録[[#This Row],[水路]],"")</f>
        <v>7</v>
      </c>
      <c r="G728" t="str">
        <f>IFERROR(VLOOKUP(D728,プログラムデータ!A:N,12,0),"")</f>
        <v>13～14歳</v>
      </c>
      <c r="H728" t="str">
        <f>IFERROR(VLOOKUP(D728,プログラムデータ!A:N,13,0),"")</f>
        <v>男子</v>
      </c>
      <c r="I728" t="str">
        <f>IFERROR(VLOOKUP(D728,プログラムデータ!A:N,11,0),"")</f>
        <v>4×50m</v>
      </c>
      <c r="J728" t="str">
        <f>IFERROR(VLOOKUP(D728,プログラムデータ!A:N,10,0),"")</f>
        <v>平泳ぎ</v>
      </c>
      <c r="K728" t="str">
        <f>IFERROR(VLOOKUP(D728,プログラムデータ!A:N,14,0),"")</f>
        <v>タイム決勝</v>
      </c>
      <c r="L728" t="str">
        <f t="shared" si="11"/>
        <v>13～14歳 男子 4×50m 平泳ぎ タイム決勝</v>
      </c>
    </row>
    <row r="729" spans="1:12" x14ac:dyDescent="0.15">
      <c r="A729">
        <f>IFERROR(記録[[#This Row],[競技番号]],"")</f>
        <v>145</v>
      </c>
      <c r="B729">
        <f>IFERROR(記録[[#This Row],[選手番号]],"")</f>
        <v>0</v>
      </c>
      <c r="C729" t="str">
        <f>IFERROR(VLOOKUP(B729,チーム番号!E:F,2,0),"")</f>
        <v/>
      </c>
      <c r="D729">
        <f>IFERROR(VLOOKUP(A729,プログラム!B:C,2,0),"")</f>
        <v>50</v>
      </c>
      <c r="E729">
        <f>IFERROR(記録[[#This Row],[組]],"")</f>
        <v>2</v>
      </c>
      <c r="F729">
        <f>IFERROR(記録[[#This Row],[水路]],"")</f>
        <v>8</v>
      </c>
      <c r="G729" t="str">
        <f>IFERROR(VLOOKUP(D729,プログラムデータ!A:N,12,0),"")</f>
        <v>13～14歳</v>
      </c>
      <c r="H729" t="str">
        <f>IFERROR(VLOOKUP(D729,プログラムデータ!A:N,13,0),"")</f>
        <v>男子</v>
      </c>
      <c r="I729" t="str">
        <f>IFERROR(VLOOKUP(D729,プログラムデータ!A:N,11,0),"")</f>
        <v>4×50m</v>
      </c>
      <c r="J729" t="str">
        <f>IFERROR(VLOOKUP(D729,プログラムデータ!A:N,10,0),"")</f>
        <v>平泳ぎ</v>
      </c>
      <c r="K729" t="str">
        <f>IFERROR(VLOOKUP(D729,プログラムデータ!A:N,14,0),"")</f>
        <v>タイム決勝</v>
      </c>
      <c r="L729" t="str">
        <f t="shared" si="11"/>
        <v>13～14歳 男子 4×50m 平泳ぎ タイム決勝</v>
      </c>
    </row>
    <row r="730" spans="1:12" x14ac:dyDescent="0.15">
      <c r="A730">
        <f>IFERROR(記録[[#This Row],[競技番号]],"")</f>
        <v>147</v>
      </c>
      <c r="B730">
        <f>IFERROR(記録[[#This Row],[選手番号]],"")</f>
        <v>661</v>
      </c>
      <c r="C730" t="str">
        <f>IFERROR(VLOOKUP(B730,チーム番号!E:F,2,0),"")</f>
        <v/>
      </c>
      <c r="D730">
        <f>IFERROR(VLOOKUP(A730,プログラム!B:C,2,0),"")</f>
        <v>51</v>
      </c>
      <c r="E730">
        <f>IFERROR(記録[[#This Row],[組]],"")</f>
        <v>1</v>
      </c>
      <c r="F730">
        <f>IFERROR(記録[[#This Row],[水路]],"")</f>
        <v>1</v>
      </c>
      <c r="G730" t="str">
        <f>IFERROR(VLOOKUP(D730,プログラムデータ!A:N,12,0),"")</f>
        <v>15～18歳</v>
      </c>
      <c r="H730" t="str">
        <f>IFERROR(VLOOKUP(D730,プログラムデータ!A:N,13,0),"")</f>
        <v>男子</v>
      </c>
      <c r="I730" t="str">
        <f>IFERROR(VLOOKUP(D730,プログラムデータ!A:N,11,0),"")</f>
        <v>4×50m</v>
      </c>
      <c r="J730" t="str">
        <f>IFERROR(VLOOKUP(D730,プログラムデータ!A:N,10,0),"")</f>
        <v>平泳ぎ</v>
      </c>
      <c r="K730" t="str">
        <f>IFERROR(VLOOKUP(D730,プログラムデータ!A:N,14,0),"")</f>
        <v>タイム決勝</v>
      </c>
      <c r="L730" t="str">
        <f t="shared" si="11"/>
        <v>15～18歳 男子 4×50m 平泳ぎ タイム決勝</v>
      </c>
    </row>
    <row r="731" spans="1:12" x14ac:dyDescent="0.15">
      <c r="A731">
        <f>IFERROR(記録[[#This Row],[競技番号]],"")</f>
        <v>147</v>
      </c>
      <c r="B731">
        <f>IFERROR(記録[[#This Row],[選手番号]],"")</f>
        <v>388</v>
      </c>
      <c r="C731" t="str">
        <f>IFERROR(VLOOKUP(B731,チーム番号!E:F,2,0),"")</f>
        <v/>
      </c>
      <c r="D731">
        <f>IFERROR(VLOOKUP(A731,プログラム!B:C,2,0),"")</f>
        <v>51</v>
      </c>
      <c r="E731">
        <f>IFERROR(記録[[#This Row],[組]],"")</f>
        <v>1</v>
      </c>
      <c r="F731">
        <f>IFERROR(記録[[#This Row],[水路]],"")</f>
        <v>2</v>
      </c>
      <c r="G731" t="str">
        <f>IFERROR(VLOOKUP(D731,プログラムデータ!A:N,12,0),"")</f>
        <v>15～18歳</v>
      </c>
      <c r="H731" t="str">
        <f>IFERROR(VLOOKUP(D731,プログラムデータ!A:N,13,0),"")</f>
        <v>男子</v>
      </c>
      <c r="I731" t="str">
        <f>IFERROR(VLOOKUP(D731,プログラムデータ!A:N,11,0),"")</f>
        <v>4×50m</v>
      </c>
      <c r="J731" t="str">
        <f>IFERROR(VLOOKUP(D731,プログラムデータ!A:N,10,0),"")</f>
        <v>平泳ぎ</v>
      </c>
      <c r="K731" t="str">
        <f>IFERROR(VLOOKUP(D731,プログラムデータ!A:N,14,0),"")</f>
        <v>タイム決勝</v>
      </c>
      <c r="L731" t="str">
        <f t="shared" si="11"/>
        <v>15～18歳 男子 4×50m 平泳ぎ タイム決勝</v>
      </c>
    </row>
    <row r="732" spans="1:12" x14ac:dyDescent="0.15">
      <c r="A732">
        <f>IFERROR(記録[[#This Row],[競技番号]],"")</f>
        <v>147</v>
      </c>
      <c r="B732">
        <f>IFERROR(記録[[#This Row],[選手番号]],"")</f>
        <v>470</v>
      </c>
      <c r="C732" t="str">
        <f>IFERROR(VLOOKUP(B732,チーム番号!E:F,2,0),"")</f>
        <v/>
      </c>
      <c r="D732">
        <f>IFERROR(VLOOKUP(A732,プログラム!B:C,2,0),"")</f>
        <v>51</v>
      </c>
      <c r="E732">
        <f>IFERROR(記録[[#This Row],[組]],"")</f>
        <v>1</v>
      </c>
      <c r="F732">
        <f>IFERROR(記録[[#This Row],[水路]],"")</f>
        <v>3</v>
      </c>
      <c r="G732" t="str">
        <f>IFERROR(VLOOKUP(D732,プログラムデータ!A:N,12,0),"")</f>
        <v>15～18歳</v>
      </c>
      <c r="H732" t="str">
        <f>IFERROR(VLOOKUP(D732,プログラムデータ!A:N,13,0),"")</f>
        <v>男子</v>
      </c>
      <c r="I732" t="str">
        <f>IFERROR(VLOOKUP(D732,プログラムデータ!A:N,11,0),"")</f>
        <v>4×50m</v>
      </c>
      <c r="J732" t="str">
        <f>IFERROR(VLOOKUP(D732,プログラムデータ!A:N,10,0),"")</f>
        <v>平泳ぎ</v>
      </c>
      <c r="K732" t="str">
        <f>IFERROR(VLOOKUP(D732,プログラムデータ!A:N,14,0),"")</f>
        <v>タイム決勝</v>
      </c>
      <c r="L732" t="str">
        <f t="shared" si="11"/>
        <v>15～18歳 男子 4×50m 平泳ぎ タイム決勝</v>
      </c>
    </row>
    <row r="733" spans="1:12" x14ac:dyDescent="0.15">
      <c r="A733">
        <f>IFERROR(記録[[#This Row],[競技番号]],"")</f>
        <v>147</v>
      </c>
      <c r="B733">
        <f>IFERROR(記録[[#This Row],[選手番号]],"")</f>
        <v>675</v>
      </c>
      <c r="C733" t="str">
        <f>IFERROR(VLOOKUP(B733,チーム番号!E:F,2,0),"")</f>
        <v/>
      </c>
      <c r="D733">
        <f>IFERROR(VLOOKUP(A733,プログラム!B:C,2,0),"")</f>
        <v>51</v>
      </c>
      <c r="E733">
        <f>IFERROR(記録[[#This Row],[組]],"")</f>
        <v>1</v>
      </c>
      <c r="F733">
        <f>IFERROR(記録[[#This Row],[水路]],"")</f>
        <v>4</v>
      </c>
      <c r="G733" t="str">
        <f>IFERROR(VLOOKUP(D733,プログラムデータ!A:N,12,0),"")</f>
        <v>15～18歳</v>
      </c>
      <c r="H733" t="str">
        <f>IFERROR(VLOOKUP(D733,プログラムデータ!A:N,13,0),"")</f>
        <v>男子</v>
      </c>
      <c r="I733" t="str">
        <f>IFERROR(VLOOKUP(D733,プログラムデータ!A:N,11,0),"")</f>
        <v>4×50m</v>
      </c>
      <c r="J733" t="str">
        <f>IFERROR(VLOOKUP(D733,プログラムデータ!A:N,10,0),"")</f>
        <v>平泳ぎ</v>
      </c>
      <c r="K733" t="str">
        <f>IFERROR(VLOOKUP(D733,プログラムデータ!A:N,14,0),"")</f>
        <v>タイム決勝</v>
      </c>
      <c r="L733" t="str">
        <f t="shared" si="11"/>
        <v>15～18歳 男子 4×50m 平泳ぎ タイム決勝</v>
      </c>
    </row>
    <row r="734" spans="1:12" x14ac:dyDescent="0.15">
      <c r="A734">
        <f>IFERROR(記録[[#This Row],[競技番号]],"")</f>
        <v>147</v>
      </c>
      <c r="B734">
        <f>IFERROR(記録[[#This Row],[選手番号]],"")</f>
        <v>40</v>
      </c>
      <c r="C734" t="str">
        <f>IFERROR(VLOOKUP(B734,チーム番号!E:F,2,0),"")</f>
        <v/>
      </c>
      <c r="D734">
        <f>IFERROR(VLOOKUP(A734,プログラム!B:C,2,0),"")</f>
        <v>51</v>
      </c>
      <c r="E734">
        <f>IFERROR(記録[[#This Row],[組]],"")</f>
        <v>1</v>
      </c>
      <c r="F734">
        <f>IFERROR(記録[[#This Row],[水路]],"")</f>
        <v>5</v>
      </c>
      <c r="G734" t="str">
        <f>IFERROR(VLOOKUP(D734,プログラムデータ!A:N,12,0),"")</f>
        <v>15～18歳</v>
      </c>
      <c r="H734" t="str">
        <f>IFERROR(VLOOKUP(D734,プログラムデータ!A:N,13,0),"")</f>
        <v>男子</v>
      </c>
      <c r="I734" t="str">
        <f>IFERROR(VLOOKUP(D734,プログラムデータ!A:N,11,0),"")</f>
        <v>4×50m</v>
      </c>
      <c r="J734" t="str">
        <f>IFERROR(VLOOKUP(D734,プログラムデータ!A:N,10,0),"")</f>
        <v>平泳ぎ</v>
      </c>
      <c r="K734" t="str">
        <f>IFERROR(VLOOKUP(D734,プログラムデータ!A:N,14,0),"")</f>
        <v>タイム決勝</v>
      </c>
      <c r="L734" t="str">
        <f t="shared" si="11"/>
        <v>15～18歳 男子 4×50m 平泳ぎ タイム決勝</v>
      </c>
    </row>
    <row r="735" spans="1:12" x14ac:dyDescent="0.15">
      <c r="A735">
        <f>IFERROR(記録[[#This Row],[競技番号]],"")</f>
        <v>147</v>
      </c>
      <c r="B735">
        <f>IFERROR(記録[[#This Row],[選手番号]],"")</f>
        <v>369</v>
      </c>
      <c r="C735" t="str">
        <f>IFERROR(VLOOKUP(B735,チーム番号!E:F,2,0),"")</f>
        <v/>
      </c>
      <c r="D735">
        <f>IFERROR(VLOOKUP(A735,プログラム!B:C,2,0),"")</f>
        <v>51</v>
      </c>
      <c r="E735">
        <f>IFERROR(記録[[#This Row],[組]],"")</f>
        <v>1</v>
      </c>
      <c r="F735">
        <f>IFERROR(記録[[#This Row],[水路]],"")</f>
        <v>6</v>
      </c>
      <c r="G735" t="str">
        <f>IFERROR(VLOOKUP(D735,プログラムデータ!A:N,12,0),"")</f>
        <v>15～18歳</v>
      </c>
      <c r="H735" t="str">
        <f>IFERROR(VLOOKUP(D735,プログラムデータ!A:N,13,0),"")</f>
        <v>男子</v>
      </c>
      <c r="I735" t="str">
        <f>IFERROR(VLOOKUP(D735,プログラムデータ!A:N,11,0),"")</f>
        <v>4×50m</v>
      </c>
      <c r="J735" t="str">
        <f>IFERROR(VLOOKUP(D735,プログラムデータ!A:N,10,0),"")</f>
        <v>平泳ぎ</v>
      </c>
      <c r="K735" t="str">
        <f>IFERROR(VLOOKUP(D735,プログラムデータ!A:N,14,0),"")</f>
        <v>タイム決勝</v>
      </c>
      <c r="L735" t="str">
        <f t="shared" si="11"/>
        <v>15～18歳 男子 4×50m 平泳ぎ タイム決勝</v>
      </c>
    </row>
    <row r="736" spans="1:12" x14ac:dyDescent="0.15">
      <c r="A736">
        <f>IFERROR(記録[[#This Row],[競技番号]],"")</f>
        <v>147</v>
      </c>
      <c r="B736">
        <f>IFERROR(記録[[#This Row],[選手番号]],"")</f>
        <v>244</v>
      </c>
      <c r="C736" t="str">
        <f>IFERROR(VLOOKUP(B736,チーム番号!E:F,2,0),"")</f>
        <v/>
      </c>
      <c r="D736">
        <f>IFERROR(VLOOKUP(A736,プログラム!B:C,2,0),"")</f>
        <v>51</v>
      </c>
      <c r="E736">
        <f>IFERROR(記録[[#This Row],[組]],"")</f>
        <v>1</v>
      </c>
      <c r="F736">
        <f>IFERROR(記録[[#This Row],[水路]],"")</f>
        <v>7</v>
      </c>
      <c r="G736" t="str">
        <f>IFERROR(VLOOKUP(D736,プログラムデータ!A:N,12,0),"")</f>
        <v>15～18歳</v>
      </c>
      <c r="H736" t="str">
        <f>IFERROR(VLOOKUP(D736,プログラムデータ!A:N,13,0),"")</f>
        <v>男子</v>
      </c>
      <c r="I736" t="str">
        <f>IFERROR(VLOOKUP(D736,プログラムデータ!A:N,11,0),"")</f>
        <v>4×50m</v>
      </c>
      <c r="J736" t="str">
        <f>IFERROR(VLOOKUP(D736,プログラムデータ!A:N,10,0),"")</f>
        <v>平泳ぎ</v>
      </c>
      <c r="K736" t="str">
        <f>IFERROR(VLOOKUP(D736,プログラムデータ!A:N,14,0),"")</f>
        <v>タイム決勝</v>
      </c>
      <c r="L736" t="str">
        <f t="shared" si="11"/>
        <v>15～18歳 男子 4×50m 平泳ぎ タイム決勝</v>
      </c>
    </row>
    <row r="737" spans="1:12" x14ac:dyDescent="0.15">
      <c r="A737">
        <f>IFERROR(記録[[#This Row],[競技番号]],"")</f>
        <v>147</v>
      </c>
      <c r="B737">
        <f>IFERROR(記録[[#This Row],[選手番号]],"")</f>
        <v>0</v>
      </c>
      <c r="C737" t="str">
        <f>IFERROR(VLOOKUP(B737,チーム番号!E:F,2,0),"")</f>
        <v/>
      </c>
      <c r="D737">
        <f>IFERROR(VLOOKUP(A737,プログラム!B:C,2,0),"")</f>
        <v>51</v>
      </c>
      <c r="E737">
        <f>IFERROR(記録[[#This Row],[組]],"")</f>
        <v>1</v>
      </c>
      <c r="F737">
        <f>IFERROR(記録[[#This Row],[水路]],"")</f>
        <v>8</v>
      </c>
      <c r="G737" t="str">
        <f>IFERROR(VLOOKUP(D737,プログラムデータ!A:N,12,0),"")</f>
        <v>15～18歳</v>
      </c>
      <c r="H737" t="str">
        <f>IFERROR(VLOOKUP(D737,プログラムデータ!A:N,13,0),"")</f>
        <v>男子</v>
      </c>
      <c r="I737" t="str">
        <f>IFERROR(VLOOKUP(D737,プログラムデータ!A:N,11,0),"")</f>
        <v>4×50m</v>
      </c>
      <c r="J737" t="str">
        <f>IFERROR(VLOOKUP(D737,プログラムデータ!A:N,10,0),"")</f>
        <v>平泳ぎ</v>
      </c>
      <c r="K737" t="str">
        <f>IFERROR(VLOOKUP(D737,プログラムデータ!A:N,14,0),"")</f>
        <v>タイム決勝</v>
      </c>
      <c r="L737" t="str">
        <f t="shared" si="11"/>
        <v>15～18歳 男子 4×50m 平泳ぎ タイム決勝</v>
      </c>
    </row>
    <row r="738" spans="1:12" x14ac:dyDescent="0.15">
      <c r="A738">
        <f>IFERROR(記録[[#This Row],[競技番号]],"")</f>
        <v>147</v>
      </c>
      <c r="B738">
        <f>IFERROR(記録[[#This Row],[選手番号]],"")</f>
        <v>161</v>
      </c>
      <c r="C738" t="str">
        <f>IFERROR(VLOOKUP(B738,チーム番号!E:F,2,0),"")</f>
        <v/>
      </c>
      <c r="D738">
        <f>IFERROR(VLOOKUP(A738,プログラム!B:C,2,0),"")</f>
        <v>51</v>
      </c>
      <c r="E738">
        <f>IFERROR(記録[[#This Row],[組]],"")</f>
        <v>2</v>
      </c>
      <c r="F738">
        <f>IFERROR(記録[[#This Row],[水路]],"")</f>
        <v>1</v>
      </c>
      <c r="G738" t="str">
        <f>IFERROR(VLOOKUP(D738,プログラムデータ!A:N,12,0),"")</f>
        <v>15～18歳</v>
      </c>
      <c r="H738" t="str">
        <f>IFERROR(VLOOKUP(D738,プログラムデータ!A:N,13,0),"")</f>
        <v>男子</v>
      </c>
      <c r="I738" t="str">
        <f>IFERROR(VLOOKUP(D738,プログラムデータ!A:N,11,0),"")</f>
        <v>4×50m</v>
      </c>
      <c r="J738" t="str">
        <f>IFERROR(VLOOKUP(D738,プログラムデータ!A:N,10,0),"")</f>
        <v>平泳ぎ</v>
      </c>
      <c r="K738" t="str">
        <f>IFERROR(VLOOKUP(D738,プログラムデータ!A:N,14,0),"")</f>
        <v>タイム決勝</v>
      </c>
      <c r="L738" t="str">
        <f t="shared" si="11"/>
        <v>15～18歳 男子 4×50m 平泳ぎ タイム決勝</v>
      </c>
    </row>
    <row r="739" spans="1:12" x14ac:dyDescent="0.15">
      <c r="A739">
        <f>IFERROR(記録[[#This Row],[競技番号]],"")</f>
        <v>147</v>
      </c>
      <c r="B739">
        <f>IFERROR(記録[[#This Row],[選手番号]],"")</f>
        <v>593</v>
      </c>
      <c r="C739" t="str">
        <f>IFERROR(VLOOKUP(B739,チーム番号!E:F,2,0),"")</f>
        <v/>
      </c>
      <c r="D739">
        <f>IFERROR(VLOOKUP(A739,プログラム!B:C,2,0),"")</f>
        <v>51</v>
      </c>
      <c r="E739">
        <f>IFERROR(記録[[#This Row],[組]],"")</f>
        <v>2</v>
      </c>
      <c r="F739">
        <f>IFERROR(記録[[#This Row],[水路]],"")</f>
        <v>2</v>
      </c>
      <c r="G739" t="str">
        <f>IFERROR(VLOOKUP(D739,プログラムデータ!A:N,12,0),"")</f>
        <v>15～18歳</v>
      </c>
      <c r="H739" t="str">
        <f>IFERROR(VLOOKUP(D739,プログラムデータ!A:N,13,0),"")</f>
        <v>男子</v>
      </c>
      <c r="I739" t="str">
        <f>IFERROR(VLOOKUP(D739,プログラムデータ!A:N,11,0),"")</f>
        <v>4×50m</v>
      </c>
      <c r="J739" t="str">
        <f>IFERROR(VLOOKUP(D739,プログラムデータ!A:N,10,0),"")</f>
        <v>平泳ぎ</v>
      </c>
      <c r="K739" t="str">
        <f>IFERROR(VLOOKUP(D739,プログラムデータ!A:N,14,0),"")</f>
        <v>タイム決勝</v>
      </c>
      <c r="L739" t="str">
        <f t="shared" si="11"/>
        <v>15～18歳 男子 4×50m 平泳ぎ タイム決勝</v>
      </c>
    </row>
    <row r="740" spans="1:12" x14ac:dyDescent="0.15">
      <c r="A740">
        <f>IFERROR(記録[[#This Row],[競技番号]],"")</f>
        <v>147</v>
      </c>
      <c r="B740">
        <f>IFERROR(記録[[#This Row],[選手番号]],"")</f>
        <v>195</v>
      </c>
      <c r="C740" t="str">
        <f>IFERROR(VLOOKUP(B740,チーム番号!E:F,2,0),"")</f>
        <v/>
      </c>
      <c r="D740">
        <f>IFERROR(VLOOKUP(A740,プログラム!B:C,2,0),"")</f>
        <v>51</v>
      </c>
      <c r="E740">
        <f>IFERROR(記録[[#This Row],[組]],"")</f>
        <v>2</v>
      </c>
      <c r="F740">
        <f>IFERROR(記録[[#This Row],[水路]],"")</f>
        <v>3</v>
      </c>
      <c r="G740" t="str">
        <f>IFERROR(VLOOKUP(D740,プログラムデータ!A:N,12,0),"")</f>
        <v>15～18歳</v>
      </c>
      <c r="H740" t="str">
        <f>IFERROR(VLOOKUP(D740,プログラムデータ!A:N,13,0),"")</f>
        <v>男子</v>
      </c>
      <c r="I740" t="str">
        <f>IFERROR(VLOOKUP(D740,プログラムデータ!A:N,11,0),"")</f>
        <v>4×50m</v>
      </c>
      <c r="J740" t="str">
        <f>IFERROR(VLOOKUP(D740,プログラムデータ!A:N,10,0),"")</f>
        <v>平泳ぎ</v>
      </c>
      <c r="K740" t="str">
        <f>IFERROR(VLOOKUP(D740,プログラムデータ!A:N,14,0),"")</f>
        <v>タイム決勝</v>
      </c>
      <c r="L740" t="str">
        <f t="shared" si="11"/>
        <v>15～18歳 男子 4×50m 平泳ぎ タイム決勝</v>
      </c>
    </row>
    <row r="741" spans="1:12" x14ac:dyDescent="0.15">
      <c r="A741">
        <f>IFERROR(記録[[#This Row],[競技番号]],"")</f>
        <v>147</v>
      </c>
      <c r="B741">
        <f>IFERROR(記録[[#This Row],[選手番号]],"")</f>
        <v>322</v>
      </c>
      <c r="C741" t="str">
        <f>IFERROR(VLOOKUP(B741,チーム番号!E:F,2,0),"")</f>
        <v/>
      </c>
      <c r="D741">
        <f>IFERROR(VLOOKUP(A741,プログラム!B:C,2,0),"")</f>
        <v>51</v>
      </c>
      <c r="E741">
        <f>IFERROR(記録[[#This Row],[組]],"")</f>
        <v>2</v>
      </c>
      <c r="F741">
        <f>IFERROR(記録[[#This Row],[水路]],"")</f>
        <v>4</v>
      </c>
      <c r="G741" t="str">
        <f>IFERROR(VLOOKUP(D741,プログラムデータ!A:N,12,0),"")</f>
        <v>15～18歳</v>
      </c>
      <c r="H741" t="str">
        <f>IFERROR(VLOOKUP(D741,プログラムデータ!A:N,13,0),"")</f>
        <v>男子</v>
      </c>
      <c r="I741" t="str">
        <f>IFERROR(VLOOKUP(D741,プログラムデータ!A:N,11,0),"")</f>
        <v>4×50m</v>
      </c>
      <c r="J741" t="str">
        <f>IFERROR(VLOOKUP(D741,プログラムデータ!A:N,10,0),"")</f>
        <v>平泳ぎ</v>
      </c>
      <c r="K741" t="str">
        <f>IFERROR(VLOOKUP(D741,プログラムデータ!A:N,14,0),"")</f>
        <v>タイム決勝</v>
      </c>
      <c r="L741" t="str">
        <f t="shared" si="11"/>
        <v>15～18歳 男子 4×50m 平泳ぎ タイム決勝</v>
      </c>
    </row>
    <row r="742" spans="1:12" x14ac:dyDescent="0.15">
      <c r="A742">
        <f>IFERROR(記録[[#This Row],[競技番号]],"")</f>
        <v>147</v>
      </c>
      <c r="B742">
        <f>IFERROR(記録[[#This Row],[選手番号]],"")</f>
        <v>134</v>
      </c>
      <c r="C742" t="str">
        <f>IFERROR(VLOOKUP(B742,チーム番号!E:F,2,0),"")</f>
        <v/>
      </c>
      <c r="D742">
        <f>IFERROR(VLOOKUP(A742,プログラム!B:C,2,0),"")</f>
        <v>51</v>
      </c>
      <c r="E742">
        <f>IFERROR(記録[[#This Row],[組]],"")</f>
        <v>2</v>
      </c>
      <c r="F742">
        <f>IFERROR(記録[[#This Row],[水路]],"")</f>
        <v>5</v>
      </c>
      <c r="G742" t="str">
        <f>IFERROR(VLOOKUP(D742,プログラムデータ!A:N,12,0),"")</f>
        <v>15～18歳</v>
      </c>
      <c r="H742" t="str">
        <f>IFERROR(VLOOKUP(D742,プログラムデータ!A:N,13,0),"")</f>
        <v>男子</v>
      </c>
      <c r="I742" t="str">
        <f>IFERROR(VLOOKUP(D742,プログラムデータ!A:N,11,0),"")</f>
        <v>4×50m</v>
      </c>
      <c r="J742" t="str">
        <f>IFERROR(VLOOKUP(D742,プログラムデータ!A:N,10,0),"")</f>
        <v>平泳ぎ</v>
      </c>
      <c r="K742" t="str">
        <f>IFERROR(VLOOKUP(D742,プログラムデータ!A:N,14,0),"")</f>
        <v>タイム決勝</v>
      </c>
      <c r="L742" t="str">
        <f t="shared" si="11"/>
        <v>15～18歳 男子 4×50m 平泳ぎ タイム決勝</v>
      </c>
    </row>
    <row r="743" spans="1:12" x14ac:dyDescent="0.15">
      <c r="A743">
        <f>IFERROR(記録[[#This Row],[競技番号]],"")</f>
        <v>147</v>
      </c>
      <c r="B743">
        <f>IFERROR(記録[[#This Row],[選手番号]],"")</f>
        <v>676</v>
      </c>
      <c r="C743" t="str">
        <f>IFERROR(VLOOKUP(B743,チーム番号!E:F,2,0),"")</f>
        <v/>
      </c>
      <c r="D743">
        <f>IFERROR(VLOOKUP(A743,プログラム!B:C,2,0),"")</f>
        <v>51</v>
      </c>
      <c r="E743">
        <f>IFERROR(記録[[#This Row],[組]],"")</f>
        <v>2</v>
      </c>
      <c r="F743">
        <f>IFERROR(記録[[#This Row],[水路]],"")</f>
        <v>6</v>
      </c>
      <c r="G743" t="str">
        <f>IFERROR(VLOOKUP(D743,プログラムデータ!A:N,12,0),"")</f>
        <v>15～18歳</v>
      </c>
      <c r="H743" t="str">
        <f>IFERROR(VLOOKUP(D743,プログラムデータ!A:N,13,0),"")</f>
        <v>男子</v>
      </c>
      <c r="I743" t="str">
        <f>IFERROR(VLOOKUP(D743,プログラムデータ!A:N,11,0),"")</f>
        <v>4×50m</v>
      </c>
      <c r="J743" t="str">
        <f>IFERROR(VLOOKUP(D743,プログラムデータ!A:N,10,0),"")</f>
        <v>平泳ぎ</v>
      </c>
      <c r="K743" t="str">
        <f>IFERROR(VLOOKUP(D743,プログラムデータ!A:N,14,0),"")</f>
        <v>タイム決勝</v>
      </c>
      <c r="L743" t="str">
        <f t="shared" si="11"/>
        <v>15～18歳 男子 4×50m 平泳ぎ タイム決勝</v>
      </c>
    </row>
    <row r="744" spans="1:12" x14ac:dyDescent="0.15">
      <c r="A744">
        <f>IFERROR(記録[[#This Row],[競技番号]],"")</f>
        <v>147</v>
      </c>
      <c r="B744">
        <f>IFERROR(記録[[#This Row],[選手番号]],"")</f>
        <v>469</v>
      </c>
      <c r="C744" t="str">
        <f>IFERROR(VLOOKUP(B744,チーム番号!E:F,2,0),"")</f>
        <v/>
      </c>
      <c r="D744">
        <f>IFERROR(VLOOKUP(A744,プログラム!B:C,2,0),"")</f>
        <v>51</v>
      </c>
      <c r="E744">
        <f>IFERROR(記録[[#This Row],[組]],"")</f>
        <v>2</v>
      </c>
      <c r="F744">
        <f>IFERROR(記録[[#This Row],[水路]],"")</f>
        <v>7</v>
      </c>
      <c r="G744" t="str">
        <f>IFERROR(VLOOKUP(D744,プログラムデータ!A:N,12,0),"")</f>
        <v>15～18歳</v>
      </c>
      <c r="H744" t="str">
        <f>IFERROR(VLOOKUP(D744,プログラムデータ!A:N,13,0),"")</f>
        <v>男子</v>
      </c>
      <c r="I744" t="str">
        <f>IFERROR(VLOOKUP(D744,プログラムデータ!A:N,11,0),"")</f>
        <v>4×50m</v>
      </c>
      <c r="J744" t="str">
        <f>IFERROR(VLOOKUP(D744,プログラムデータ!A:N,10,0),"")</f>
        <v>平泳ぎ</v>
      </c>
      <c r="K744" t="str">
        <f>IFERROR(VLOOKUP(D744,プログラムデータ!A:N,14,0),"")</f>
        <v>タイム決勝</v>
      </c>
      <c r="L744" t="str">
        <f t="shared" si="11"/>
        <v>15～18歳 男子 4×50m 平泳ぎ タイム決勝</v>
      </c>
    </row>
    <row r="745" spans="1:12" x14ac:dyDescent="0.15">
      <c r="A745">
        <f>IFERROR(記録[[#This Row],[競技番号]],"")</f>
        <v>147</v>
      </c>
      <c r="B745">
        <f>IFERROR(記録[[#This Row],[選手番号]],"")</f>
        <v>267</v>
      </c>
      <c r="C745" t="str">
        <f>IFERROR(VLOOKUP(B745,チーム番号!E:F,2,0),"")</f>
        <v/>
      </c>
      <c r="D745">
        <f>IFERROR(VLOOKUP(A745,プログラム!B:C,2,0),"")</f>
        <v>51</v>
      </c>
      <c r="E745">
        <f>IFERROR(記録[[#This Row],[組]],"")</f>
        <v>2</v>
      </c>
      <c r="F745">
        <f>IFERROR(記録[[#This Row],[水路]],"")</f>
        <v>8</v>
      </c>
      <c r="G745" t="str">
        <f>IFERROR(VLOOKUP(D745,プログラムデータ!A:N,12,0),"")</f>
        <v>15～18歳</v>
      </c>
      <c r="H745" t="str">
        <f>IFERROR(VLOOKUP(D745,プログラムデータ!A:N,13,0),"")</f>
        <v>男子</v>
      </c>
      <c r="I745" t="str">
        <f>IFERROR(VLOOKUP(D745,プログラムデータ!A:N,11,0),"")</f>
        <v>4×50m</v>
      </c>
      <c r="J745" t="str">
        <f>IFERROR(VLOOKUP(D745,プログラムデータ!A:N,10,0),"")</f>
        <v>平泳ぎ</v>
      </c>
      <c r="K745" t="str">
        <f>IFERROR(VLOOKUP(D745,プログラムデータ!A:N,14,0),"")</f>
        <v>タイム決勝</v>
      </c>
      <c r="L745" t="str">
        <f t="shared" si="11"/>
        <v>15～18歳 男子 4×50m 平泳ぎ タイム決勝</v>
      </c>
    </row>
    <row r="746" spans="1:12" x14ac:dyDescent="0.15">
      <c r="A746">
        <f>IFERROR(記録[[#This Row],[競技番号]],"")</f>
        <v>201</v>
      </c>
      <c r="B746">
        <f>IFERROR(記録[[#This Row],[選手番号]],"")</f>
        <v>1043</v>
      </c>
      <c r="C746" t="str">
        <f>IFERROR(VLOOKUP(B746,チーム番号!E:F,2,0),"")</f>
        <v>伊藤ＳＳ</v>
      </c>
      <c r="D746">
        <f>IFERROR(VLOOKUP(A746,プログラム!B:C,2,0),"")</f>
        <v>56</v>
      </c>
      <c r="E746">
        <f>IFERROR(記録[[#This Row],[組]],"")</f>
        <v>1</v>
      </c>
      <c r="F746">
        <f>IFERROR(記録[[#This Row],[水路]],"")</f>
        <v>1</v>
      </c>
      <c r="G746" t="str">
        <f>IFERROR(VLOOKUP(D746,プログラムデータ!A:N,12,0),"")</f>
        <v>10歳以下</v>
      </c>
      <c r="H746" t="str">
        <f>IFERROR(VLOOKUP(D746,プログラムデータ!A:N,13,0),"")</f>
        <v>男子</v>
      </c>
      <c r="I746" t="str">
        <f>IFERROR(VLOOKUP(D746,プログラムデータ!A:N,11,0),"")</f>
        <v>4×50m</v>
      </c>
      <c r="J746" t="str">
        <f>IFERROR(VLOOKUP(D746,プログラムデータ!A:N,10,0),"")</f>
        <v>フリーリレー</v>
      </c>
      <c r="K746" t="str">
        <f>IFERROR(VLOOKUP(D746,プログラムデータ!A:N,14,0),"")</f>
        <v>タイム決勝</v>
      </c>
      <c r="L746" t="str">
        <f t="shared" si="11"/>
        <v>10歳以下 男子 4×50m フリーリレー タイム決勝</v>
      </c>
    </row>
    <row r="747" spans="1:12" x14ac:dyDescent="0.15">
      <c r="A747">
        <f>IFERROR(記録[[#This Row],[競技番号]],"")</f>
        <v>201</v>
      </c>
      <c r="B747">
        <f>IFERROR(記録[[#This Row],[選手番号]],"")</f>
        <v>1154</v>
      </c>
      <c r="C747" t="str">
        <f>IFERROR(VLOOKUP(B747,チーム番号!E:F,2,0),"")</f>
        <v>ﾌｨｯﾀｴﾐﾌﾙ松前</v>
      </c>
      <c r="D747">
        <f>IFERROR(VLOOKUP(A747,プログラム!B:C,2,0),"")</f>
        <v>56</v>
      </c>
      <c r="E747">
        <f>IFERROR(記録[[#This Row],[組]],"")</f>
        <v>1</v>
      </c>
      <c r="F747">
        <f>IFERROR(記録[[#This Row],[水路]],"")</f>
        <v>2</v>
      </c>
      <c r="G747" t="str">
        <f>IFERROR(VLOOKUP(D747,プログラムデータ!A:N,12,0),"")</f>
        <v>10歳以下</v>
      </c>
      <c r="H747" t="str">
        <f>IFERROR(VLOOKUP(D747,プログラムデータ!A:N,13,0),"")</f>
        <v>男子</v>
      </c>
      <c r="I747" t="str">
        <f>IFERROR(VLOOKUP(D747,プログラムデータ!A:N,11,0),"")</f>
        <v>4×50m</v>
      </c>
      <c r="J747" t="str">
        <f>IFERROR(VLOOKUP(D747,プログラムデータ!A:N,10,0),"")</f>
        <v>フリーリレー</v>
      </c>
      <c r="K747" t="str">
        <f>IFERROR(VLOOKUP(D747,プログラムデータ!A:N,14,0),"")</f>
        <v>タイム決勝</v>
      </c>
      <c r="L747" t="str">
        <f t="shared" si="11"/>
        <v>10歳以下 男子 4×50m フリーリレー タイム決勝</v>
      </c>
    </row>
    <row r="748" spans="1:12" x14ac:dyDescent="0.15">
      <c r="A748">
        <f>IFERROR(記録[[#This Row],[競技番号]],"")</f>
        <v>201</v>
      </c>
      <c r="B748">
        <f>IFERROR(記録[[#This Row],[選手番号]],"")</f>
        <v>1082</v>
      </c>
      <c r="C748" t="str">
        <f>IFERROR(VLOOKUP(B748,チーム番号!E:F,2,0),"")</f>
        <v>ハッピーＳＳ</v>
      </c>
      <c r="D748">
        <f>IFERROR(VLOOKUP(A748,プログラム!B:C,2,0),"")</f>
        <v>56</v>
      </c>
      <c r="E748">
        <f>IFERROR(記録[[#This Row],[組]],"")</f>
        <v>1</v>
      </c>
      <c r="F748">
        <f>IFERROR(記録[[#This Row],[水路]],"")</f>
        <v>3</v>
      </c>
      <c r="G748" t="str">
        <f>IFERROR(VLOOKUP(D748,プログラムデータ!A:N,12,0),"")</f>
        <v>10歳以下</v>
      </c>
      <c r="H748" t="str">
        <f>IFERROR(VLOOKUP(D748,プログラムデータ!A:N,13,0),"")</f>
        <v>男子</v>
      </c>
      <c r="I748" t="str">
        <f>IFERROR(VLOOKUP(D748,プログラムデータ!A:N,11,0),"")</f>
        <v>4×50m</v>
      </c>
      <c r="J748" t="str">
        <f>IFERROR(VLOOKUP(D748,プログラムデータ!A:N,10,0),"")</f>
        <v>フリーリレー</v>
      </c>
      <c r="K748" t="str">
        <f>IFERROR(VLOOKUP(D748,プログラムデータ!A:N,14,0),"")</f>
        <v>タイム決勝</v>
      </c>
      <c r="L748" t="str">
        <f t="shared" si="11"/>
        <v>10歳以下 男子 4×50m フリーリレー タイム決勝</v>
      </c>
    </row>
    <row r="749" spans="1:12" x14ac:dyDescent="0.15">
      <c r="A749">
        <f>IFERROR(記録[[#This Row],[競技番号]],"")</f>
        <v>201</v>
      </c>
      <c r="B749">
        <f>IFERROR(記録[[#This Row],[選手番号]],"")</f>
        <v>1128</v>
      </c>
      <c r="C749" t="str">
        <f>IFERROR(VLOOKUP(B749,チーム番号!E:F,2,0),"")</f>
        <v>フィッタ松山</v>
      </c>
      <c r="D749">
        <f>IFERROR(VLOOKUP(A749,プログラム!B:C,2,0),"")</f>
        <v>56</v>
      </c>
      <c r="E749">
        <f>IFERROR(記録[[#This Row],[組]],"")</f>
        <v>1</v>
      </c>
      <c r="F749">
        <f>IFERROR(記録[[#This Row],[水路]],"")</f>
        <v>4</v>
      </c>
      <c r="G749" t="str">
        <f>IFERROR(VLOOKUP(D749,プログラムデータ!A:N,12,0),"")</f>
        <v>10歳以下</v>
      </c>
      <c r="H749" t="str">
        <f>IFERROR(VLOOKUP(D749,プログラムデータ!A:N,13,0),"")</f>
        <v>男子</v>
      </c>
      <c r="I749" t="str">
        <f>IFERROR(VLOOKUP(D749,プログラムデータ!A:N,11,0),"")</f>
        <v>4×50m</v>
      </c>
      <c r="J749" t="str">
        <f>IFERROR(VLOOKUP(D749,プログラムデータ!A:N,10,0),"")</f>
        <v>フリーリレー</v>
      </c>
      <c r="K749" t="str">
        <f>IFERROR(VLOOKUP(D749,プログラムデータ!A:N,14,0),"")</f>
        <v>タイム決勝</v>
      </c>
      <c r="L749" t="str">
        <f t="shared" si="11"/>
        <v>10歳以下 男子 4×50m フリーリレー タイム決勝</v>
      </c>
    </row>
    <row r="750" spans="1:12" x14ac:dyDescent="0.15">
      <c r="A750">
        <f>IFERROR(記録[[#This Row],[競技番号]],"")</f>
        <v>201</v>
      </c>
      <c r="B750">
        <f>IFERROR(記録[[#This Row],[選手番号]],"")</f>
        <v>1180</v>
      </c>
      <c r="C750" t="str">
        <f>IFERROR(VLOOKUP(B750,チーム番号!E:F,2,0),"")</f>
        <v>NSP高知</v>
      </c>
      <c r="D750">
        <f>IFERROR(VLOOKUP(A750,プログラム!B:C,2,0),"")</f>
        <v>56</v>
      </c>
      <c r="E750">
        <f>IFERROR(記録[[#This Row],[組]],"")</f>
        <v>1</v>
      </c>
      <c r="F750">
        <f>IFERROR(記録[[#This Row],[水路]],"")</f>
        <v>5</v>
      </c>
      <c r="G750" t="str">
        <f>IFERROR(VLOOKUP(D750,プログラムデータ!A:N,12,0),"")</f>
        <v>10歳以下</v>
      </c>
      <c r="H750" t="str">
        <f>IFERROR(VLOOKUP(D750,プログラムデータ!A:N,13,0),"")</f>
        <v>男子</v>
      </c>
      <c r="I750" t="str">
        <f>IFERROR(VLOOKUP(D750,プログラムデータ!A:N,11,0),"")</f>
        <v>4×50m</v>
      </c>
      <c r="J750" t="str">
        <f>IFERROR(VLOOKUP(D750,プログラムデータ!A:N,10,0),"")</f>
        <v>フリーリレー</v>
      </c>
      <c r="K750" t="str">
        <f>IFERROR(VLOOKUP(D750,プログラムデータ!A:N,14,0),"")</f>
        <v>タイム決勝</v>
      </c>
      <c r="L750" t="str">
        <f t="shared" ref="L750:L813" si="12">CONCATENATE(G750," ",H750," ",I750," ",J750," ",K750)</f>
        <v>10歳以下 男子 4×50m フリーリレー タイム決勝</v>
      </c>
    </row>
    <row r="751" spans="1:12" x14ac:dyDescent="0.15">
      <c r="A751">
        <f>IFERROR(記録[[#This Row],[競技番号]],"")</f>
        <v>201</v>
      </c>
      <c r="B751">
        <f>IFERROR(記録[[#This Row],[選手番号]],"")</f>
        <v>1006</v>
      </c>
      <c r="C751" t="str">
        <f>IFERROR(VLOOKUP(B751,チーム番号!E:F,2,0),"")</f>
        <v>ジャパン高松</v>
      </c>
      <c r="D751">
        <f>IFERROR(VLOOKUP(A751,プログラム!B:C,2,0),"")</f>
        <v>56</v>
      </c>
      <c r="E751">
        <f>IFERROR(記録[[#This Row],[組]],"")</f>
        <v>1</v>
      </c>
      <c r="F751">
        <f>IFERROR(記録[[#This Row],[水路]],"")</f>
        <v>6</v>
      </c>
      <c r="G751" t="str">
        <f>IFERROR(VLOOKUP(D751,プログラムデータ!A:N,12,0),"")</f>
        <v>10歳以下</v>
      </c>
      <c r="H751" t="str">
        <f>IFERROR(VLOOKUP(D751,プログラムデータ!A:N,13,0),"")</f>
        <v>男子</v>
      </c>
      <c r="I751" t="str">
        <f>IFERROR(VLOOKUP(D751,プログラムデータ!A:N,11,0),"")</f>
        <v>4×50m</v>
      </c>
      <c r="J751" t="str">
        <f>IFERROR(VLOOKUP(D751,プログラムデータ!A:N,10,0),"")</f>
        <v>フリーリレー</v>
      </c>
      <c r="K751" t="str">
        <f>IFERROR(VLOOKUP(D751,プログラムデータ!A:N,14,0),"")</f>
        <v>タイム決勝</v>
      </c>
      <c r="L751" t="str">
        <f t="shared" si="12"/>
        <v>10歳以下 男子 4×50m フリーリレー タイム決勝</v>
      </c>
    </row>
    <row r="752" spans="1:12" x14ac:dyDescent="0.15">
      <c r="A752">
        <f>IFERROR(記録[[#This Row],[競技番号]],"")</f>
        <v>201</v>
      </c>
      <c r="B752">
        <f>IFERROR(記録[[#This Row],[選手番号]],"")</f>
        <v>1077</v>
      </c>
      <c r="C752" t="str">
        <f>IFERROR(VLOOKUP(B752,チーム番号!E:F,2,0),"")</f>
        <v>ジャパン三木</v>
      </c>
      <c r="D752">
        <f>IFERROR(VLOOKUP(A752,プログラム!B:C,2,0),"")</f>
        <v>56</v>
      </c>
      <c r="E752">
        <f>IFERROR(記録[[#This Row],[組]],"")</f>
        <v>1</v>
      </c>
      <c r="F752">
        <f>IFERROR(記録[[#This Row],[水路]],"")</f>
        <v>7</v>
      </c>
      <c r="G752" t="str">
        <f>IFERROR(VLOOKUP(D752,プログラムデータ!A:N,12,0),"")</f>
        <v>10歳以下</v>
      </c>
      <c r="H752" t="str">
        <f>IFERROR(VLOOKUP(D752,プログラムデータ!A:N,13,0),"")</f>
        <v>男子</v>
      </c>
      <c r="I752" t="str">
        <f>IFERROR(VLOOKUP(D752,プログラムデータ!A:N,11,0),"")</f>
        <v>4×50m</v>
      </c>
      <c r="J752" t="str">
        <f>IFERROR(VLOOKUP(D752,プログラムデータ!A:N,10,0),"")</f>
        <v>フリーリレー</v>
      </c>
      <c r="K752" t="str">
        <f>IFERROR(VLOOKUP(D752,プログラムデータ!A:N,14,0),"")</f>
        <v>タイム決勝</v>
      </c>
      <c r="L752" t="str">
        <f t="shared" si="12"/>
        <v>10歳以下 男子 4×50m フリーリレー タイム決勝</v>
      </c>
    </row>
    <row r="753" spans="1:12" x14ac:dyDescent="0.15">
      <c r="A753">
        <f>IFERROR(記録[[#This Row],[競技番号]],"")</f>
        <v>201</v>
      </c>
      <c r="B753">
        <f>IFERROR(記録[[#This Row],[選手番号]],"")</f>
        <v>0</v>
      </c>
      <c r="C753" t="str">
        <f>IFERROR(VLOOKUP(B753,チーム番号!E:F,2,0),"")</f>
        <v/>
      </c>
      <c r="D753">
        <f>IFERROR(VLOOKUP(A753,プログラム!B:C,2,0),"")</f>
        <v>56</v>
      </c>
      <c r="E753">
        <f>IFERROR(記録[[#This Row],[組]],"")</f>
        <v>1</v>
      </c>
      <c r="F753">
        <f>IFERROR(記録[[#This Row],[水路]],"")</f>
        <v>8</v>
      </c>
      <c r="G753" t="str">
        <f>IFERROR(VLOOKUP(D753,プログラムデータ!A:N,12,0),"")</f>
        <v>10歳以下</v>
      </c>
      <c r="H753" t="str">
        <f>IFERROR(VLOOKUP(D753,プログラムデータ!A:N,13,0),"")</f>
        <v>男子</v>
      </c>
      <c r="I753" t="str">
        <f>IFERROR(VLOOKUP(D753,プログラムデータ!A:N,11,0),"")</f>
        <v>4×50m</v>
      </c>
      <c r="J753" t="str">
        <f>IFERROR(VLOOKUP(D753,プログラムデータ!A:N,10,0),"")</f>
        <v>フリーリレー</v>
      </c>
      <c r="K753" t="str">
        <f>IFERROR(VLOOKUP(D753,プログラムデータ!A:N,14,0),"")</f>
        <v>タイム決勝</v>
      </c>
      <c r="L753" t="str">
        <f t="shared" si="12"/>
        <v>10歳以下 男子 4×50m フリーリレー タイム決勝</v>
      </c>
    </row>
    <row r="754" spans="1:12" x14ac:dyDescent="0.15">
      <c r="A754">
        <f>IFERROR(記録[[#This Row],[競技番号]],"")</f>
        <v>203</v>
      </c>
      <c r="B754">
        <f>IFERROR(記録[[#This Row],[選手番号]],"")</f>
        <v>0</v>
      </c>
      <c r="C754" t="str">
        <f>IFERROR(VLOOKUP(B754,チーム番号!E:F,2,0),"")</f>
        <v/>
      </c>
      <c r="D754">
        <f>IFERROR(VLOOKUP(A754,プログラム!B:C,2,0),"")</f>
        <v>57</v>
      </c>
      <c r="E754">
        <f>IFERROR(記録[[#This Row],[組]],"")</f>
        <v>1</v>
      </c>
      <c r="F754">
        <f>IFERROR(記録[[#This Row],[水路]],"")</f>
        <v>1</v>
      </c>
      <c r="G754" t="str">
        <f>IFERROR(VLOOKUP(D754,プログラムデータ!A:N,12,0),"")</f>
        <v>11～12歳</v>
      </c>
      <c r="H754" t="str">
        <f>IFERROR(VLOOKUP(D754,プログラムデータ!A:N,13,0),"")</f>
        <v>男子</v>
      </c>
      <c r="I754" t="str">
        <f>IFERROR(VLOOKUP(D754,プログラムデータ!A:N,11,0),"")</f>
        <v>4×50m</v>
      </c>
      <c r="J754" t="str">
        <f>IFERROR(VLOOKUP(D754,プログラムデータ!A:N,10,0),"")</f>
        <v>フリーリレー</v>
      </c>
      <c r="K754" t="str">
        <f>IFERROR(VLOOKUP(D754,プログラムデータ!A:N,14,0),"")</f>
        <v>タイム決勝</v>
      </c>
      <c r="L754" t="str">
        <f t="shared" si="12"/>
        <v>11～12歳 男子 4×50m フリーリレー タイム決勝</v>
      </c>
    </row>
    <row r="755" spans="1:12" x14ac:dyDescent="0.15">
      <c r="A755">
        <f>IFERROR(記録[[#This Row],[競技番号]],"")</f>
        <v>203</v>
      </c>
      <c r="B755">
        <f>IFERROR(記録[[#This Row],[選手番号]],"")</f>
        <v>0</v>
      </c>
      <c r="C755" t="str">
        <f>IFERROR(VLOOKUP(B755,チーム番号!E:F,2,0),"")</f>
        <v/>
      </c>
      <c r="D755">
        <f>IFERROR(VLOOKUP(A755,プログラム!B:C,2,0),"")</f>
        <v>57</v>
      </c>
      <c r="E755">
        <f>IFERROR(記録[[#This Row],[組]],"")</f>
        <v>1</v>
      </c>
      <c r="F755">
        <f>IFERROR(記録[[#This Row],[水路]],"")</f>
        <v>2</v>
      </c>
      <c r="G755" t="str">
        <f>IFERROR(VLOOKUP(D755,プログラムデータ!A:N,12,0),"")</f>
        <v>11～12歳</v>
      </c>
      <c r="H755" t="str">
        <f>IFERROR(VLOOKUP(D755,プログラムデータ!A:N,13,0),"")</f>
        <v>男子</v>
      </c>
      <c r="I755" t="str">
        <f>IFERROR(VLOOKUP(D755,プログラムデータ!A:N,11,0),"")</f>
        <v>4×50m</v>
      </c>
      <c r="J755" t="str">
        <f>IFERROR(VLOOKUP(D755,プログラムデータ!A:N,10,0),"")</f>
        <v>フリーリレー</v>
      </c>
      <c r="K755" t="str">
        <f>IFERROR(VLOOKUP(D755,プログラムデータ!A:N,14,0),"")</f>
        <v>タイム決勝</v>
      </c>
      <c r="L755" t="str">
        <f t="shared" si="12"/>
        <v>11～12歳 男子 4×50m フリーリレー タイム決勝</v>
      </c>
    </row>
    <row r="756" spans="1:12" x14ac:dyDescent="0.15">
      <c r="A756">
        <f>IFERROR(記録[[#This Row],[競技番号]],"")</f>
        <v>203</v>
      </c>
      <c r="B756">
        <f>IFERROR(記録[[#This Row],[選手番号]],"")</f>
        <v>1095</v>
      </c>
      <c r="C756" t="str">
        <f>IFERROR(VLOOKUP(B756,チーム番号!E:F,2,0),"")</f>
        <v>ＯＫ脇町</v>
      </c>
      <c r="D756">
        <f>IFERROR(VLOOKUP(A756,プログラム!B:C,2,0),"")</f>
        <v>57</v>
      </c>
      <c r="E756">
        <f>IFERROR(記録[[#This Row],[組]],"")</f>
        <v>1</v>
      </c>
      <c r="F756">
        <f>IFERROR(記録[[#This Row],[水路]],"")</f>
        <v>3</v>
      </c>
      <c r="G756" t="str">
        <f>IFERROR(VLOOKUP(D756,プログラムデータ!A:N,12,0),"")</f>
        <v>11～12歳</v>
      </c>
      <c r="H756" t="str">
        <f>IFERROR(VLOOKUP(D756,プログラムデータ!A:N,13,0),"")</f>
        <v>男子</v>
      </c>
      <c r="I756" t="str">
        <f>IFERROR(VLOOKUP(D756,プログラムデータ!A:N,11,0),"")</f>
        <v>4×50m</v>
      </c>
      <c r="J756" t="str">
        <f>IFERROR(VLOOKUP(D756,プログラムデータ!A:N,10,0),"")</f>
        <v>フリーリレー</v>
      </c>
      <c r="K756" t="str">
        <f>IFERROR(VLOOKUP(D756,プログラムデータ!A:N,14,0),"")</f>
        <v>タイム決勝</v>
      </c>
      <c r="L756" t="str">
        <f t="shared" si="12"/>
        <v>11～12歳 男子 4×50m フリーリレー タイム決勝</v>
      </c>
    </row>
    <row r="757" spans="1:12" x14ac:dyDescent="0.15">
      <c r="A757">
        <f>IFERROR(記録[[#This Row],[競技番号]],"")</f>
        <v>203</v>
      </c>
      <c r="B757">
        <f>IFERROR(記録[[#This Row],[選手番号]],"")</f>
        <v>1145</v>
      </c>
      <c r="C757" t="str">
        <f>IFERROR(VLOOKUP(B757,チーム番号!E:F,2,0),"")</f>
        <v>ﾌｨｯﾀｴﾐﾌﾙ松前</v>
      </c>
      <c r="D757">
        <f>IFERROR(VLOOKUP(A757,プログラム!B:C,2,0),"")</f>
        <v>57</v>
      </c>
      <c r="E757">
        <f>IFERROR(記録[[#This Row],[組]],"")</f>
        <v>1</v>
      </c>
      <c r="F757">
        <f>IFERROR(記録[[#This Row],[水路]],"")</f>
        <v>4</v>
      </c>
      <c r="G757" t="str">
        <f>IFERROR(VLOOKUP(D757,プログラムデータ!A:N,12,0),"")</f>
        <v>11～12歳</v>
      </c>
      <c r="H757" t="str">
        <f>IFERROR(VLOOKUP(D757,プログラムデータ!A:N,13,0),"")</f>
        <v>男子</v>
      </c>
      <c r="I757" t="str">
        <f>IFERROR(VLOOKUP(D757,プログラムデータ!A:N,11,0),"")</f>
        <v>4×50m</v>
      </c>
      <c r="J757" t="str">
        <f>IFERROR(VLOOKUP(D757,プログラムデータ!A:N,10,0),"")</f>
        <v>フリーリレー</v>
      </c>
      <c r="K757" t="str">
        <f>IFERROR(VLOOKUP(D757,プログラムデータ!A:N,14,0),"")</f>
        <v>タイム決勝</v>
      </c>
      <c r="L757" t="str">
        <f t="shared" si="12"/>
        <v>11～12歳 男子 4×50m フリーリレー タイム決勝</v>
      </c>
    </row>
    <row r="758" spans="1:12" x14ac:dyDescent="0.15">
      <c r="A758">
        <f>IFERROR(記録[[#This Row],[競技番号]],"")</f>
        <v>203</v>
      </c>
      <c r="B758">
        <f>IFERROR(記録[[#This Row],[選手番号]],"")</f>
        <v>1163</v>
      </c>
      <c r="C758" t="str">
        <f>IFERROR(VLOOKUP(B758,チーム番号!E:F,2,0),"")</f>
        <v>みかづきＳＳ</v>
      </c>
      <c r="D758">
        <f>IFERROR(VLOOKUP(A758,プログラム!B:C,2,0),"")</f>
        <v>57</v>
      </c>
      <c r="E758">
        <f>IFERROR(記録[[#This Row],[組]],"")</f>
        <v>1</v>
      </c>
      <c r="F758">
        <f>IFERROR(記録[[#This Row],[水路]],"")</f>
        <v>5</v>
      </c>
      <c r="G758" t="str">
        <f>IFERROR(VLOOKUP(D758,プログラムデータ!A:N,12,0),"")</f>
        <v>11～12歳</v>
      </c>
      <c r="H758" t="str">
        <f>IFERROR(VLOOKUP(D758,プログラムデータ!A:N,13,0),"")</f>
        <v>男子</v>
      </c>
      <c r="I758" t="str">
        <f>IFERROR(VLOOKUP(D758,プログラムデータ!A:N,11,0),"")</f>
        <v>4×50m</v>
      </c>
      <c r="J758" t="str">
        <f>IFERROR(VLOOKUP(D758,プログラムデータ!A:N,10,0),"")</f>
        <v>フリーリレー</v>
      </c>
      <c r="K758" t="str">
        <f>IFERROR(VLOOKUP(D758,プログラムデータ!A:N,14,0),"")</f>
        <v>タイム決勝</v>
      </c>
      <c r="L758" t="str">
        <f t="shared" si="12"/>
        <v>11～12歳 男子 4×50m フリーリレー タイム決勝</v>
      </c>
    </row>
    <row r="759" spans="1:12" x14ac:dyDescent="0.15">
      <c r="A759">
        <f>IFERROR(記録[[#This Row],[競技番号]],"")</f>
        <v>203</v>
      </c>
      <c r="B759">
        <f>IFERROR(記録[[#This Row],[選手番号]],"")</f>
        <v>0</v>
      </c>
      <c r="C759" t="str">
        <f>IFERROR(VLOOKUP(B759,チーム番号!E:F,2,0),"")</f>
        <v/>
      </c>
      <c r="D759">
        <f>IFERROR(VLOOKUP(A759,プログラム!B:C,2,0),"")</f>
        <v>57</v>
      </c>
      <c r="E759">
        <f>IFERROR(記録[[#This Row],[組]],"")</f>
        <v>1</v>
      </c>
      <c r="F759">
        <f>IFERROR(記録[[#This Row],[水路]],"")</f>
        <v>6</v>
      </c>
      <c r="G759" t="str">
        <f>IFERROR(VLOOKUP(D759,プログラムデータ!A:N,12,0),"")</f>
        <v>11～12歳</v>
      </c>
      <c r="H759" t="str">
        <f>IFERROR(VLOOKUP(D759,プログラムデータ!A:N,13,0),"")</f>
        <v>男子</v>
      </c>
      <c r="I759" t="str">
        <f>IFERROR(VLOOKUP(D759,プログラムデータ!A:N,11,0),"")</f>
        <v>4×50m</v>
      </c>
      <c r="J759" t="str">
        <f>IFERROR(VLOOKUP(D759,プログラムデータ!A:N,10,0),"")</f>
        <v>フリーリレー</v>
      </c>
      <c r="K759" t="str">
        <f>IFERROR(VLOOKUP(D759,プログラムデータ!A:N,14,0),"")</f>
        <v>タイム決勝</v>
      </c>
      <c r="L759" t="str">
        <f t="shared" si="12"/>
        <v>11～12歳 男子 4×50m フリーリレー タイム決勝</v>
      </c>
    </row>
    <row r="760" spans="1:12" x14ac:dyDescent="0.15">
      <c r="A760">
        <f>IFERROR(記録[[#This Row],[競技番号]],"")</f>
        <v>203</v>
      </c>
      <c r="B760">
        <f>IFERROR(記録[[#This Row],[選手番号]],"")</f>
        <v>0</v>
      </c>
      <c r="C760" t="str">
        <f>IFERROR(VLOOKUP(B760,チーム番号!E:F,2,0),"")</f>
        <v/>
      </c>
      <c r="D760">
        <f>IFERROR(VLOOKUP(A760,プログラム!B:C,2,0),"")</f>
        <v>57</v>
      </c>
      <c r="E760">
        <f>IFERROR(記録[[#This Row],[組]],"")</f>
        <v>1</v>
      </c>
      <c r="F760">
        <f>IFERROR(記録[[#This Row],[水路]],"")</f>
        <v>7</v>
      </c>
      <c r="G760" t="str">
        <f>IFERROR(VLOOKUP(D760,プログラムデータ!A:N,12,0),"")</f>
        <v>11～12歳</v>
      </c>
      <c r="H760" t="str">
        <f>IFERROR(VLOOKUP(D760,プログラムデータ!A:N,13,0),"")</f>
        <v>男子</v>
      </c>
      <c r="I760" t="str">
        <f>IFERROR(VLOOKUP(D760,プログラムデータ!A:N,11,0),"")</f>
        <v>4×50m</v>
      </c>
      <c r="J760" t="str">
        <f>IFERROR(VLOOKUP(D760,プログラムデータ!A:N,10,0),"")</f>
        <v>フリーリレー</v>
      </c>
      <c r="K760" t="str">
        <f>IFERROR(VLOOKUP(D760,プログラムデータ!A:N,14,0),"")</f>
        <v>タイム決勝</v>
      </c>
      <c r="L760" t="str">
        <f t="shared" si="12"/>
        <v>11～12歳 男子 4×50m フリーリレー タイム決勝</v>
      </c>
    </row>
    <row r="761" spans="1:12" x14ac:dyDescent="0.15">
      <c r="A761">
        <f>IFERROR(記録[[#This Row],[競技番号]],"")</f>
        <v>203</v>
      </c>
      <c r="B761">
        <f>IFERROR(記録[[#This Row],[選手番号]],"")</f>
        <v>0</v>
      </c>
      <c r="C761" t="str">
        <f>IFERROR(VLOOKUP(B761,チーム番号!E:F,2,0),"")</f>
        <v/>
      </c>
      <c r="D761">
        <f>IFERROR(VLOOKUP(A761,プログラム!B:C,2,0),"")</f>
        <v>57</v>
      </c>
      <c r="E761">
        <f>IFERROR(記録[[#This Row],[組]],"")</f>
        <v>1</v>
      </c>
      <c r="F761">
        <f>IFERROR(記録[[#This Row],[水路]],"")</f>
        <v>8</v>
      </c>
      <c r="G761" t="str">
        <f>IFERROR(VLOOKUP(D761,プログラムデータ!A:N,12,0),"")</f>
        <v>11～12歳</v>
      </c>
      <c r="H761" t="str">
        <f>IFERROR(VLOOKUP(D761,プログラムデータ!A:N,13,0),"")</f>
        <v>男子</v>
      </c>
      <c r="I761" t="str">
        <f>IFERROR(VLOOKUP(D761,プログラムデータ!A:N,11,0),"")</f>
        <v>4×50m</v>
      </c>
      <c r="J761" t="str">
        <f>IFERROR(VLOOKUP(D761,プログラムデータ!A:N,10,0),"")</f>
        <v>フリーリレー</v>
      </c>
      <c r="K761" t="str">
        <f>IFERROR(VLOOKUP(D761,プログラムデータ!A:N,14,0),"")</f>
        <v>タイム決勝</v>
      </c>
      <c r="L761" t="str">
        <f t="shared" si="12"/>
        <v>11～12歳 男子 4×50m フリーリレー タイム決勝</v>
      </c>
    </row>
    <row r="762" spans="1:12" x14ac:dyDescent="0.15">
      <c r="A762">
        <f>IFERROR(記録[[#This Row],[競技番号]],"")</f>
        <v>203</v>
      </c>
      <c r="B762">
        <f>IFERROR(記録[[#This Row],[選手番号]],"")</f>
        <v>0</v>
      </c>
      <c r="C762" t="str">
        <f>IFERROR(VLOOKUP(B762,チーム番号!E:F,2,0),"")</f>
        <v/>
      </c>
      <c r="D762">
        <f>IFERROR(VLOOKUP(A762,プログラム!B:C,2,0),"")</f>
        <v>57</v>
      </c>
      <c r="E762">
        <f>IFERROR(記録[[#This Row],[組]],"")</f>
        <v>2</v>
      </c>
      <c r="F762">
        <f>IFERROR(記録[[#This Row],[水路]],"")</f>
        <v>1</v>
      </c>
      <c r="G762" t="str">
        <f>IFERROR(VLOOKUP(D762,プログラムデータ!A:N,12,0),"")</f>
        <v>11～12歳</v>
      </c>
      <c r="H762" t="str">
        <f>IFERROR(VLOOKUP(D762,プログラムデータ!A:N,13,0),"")</f>
        <v>男子</v>
      </c>
      <c r="I762" t="str">
        <f>IFERROR(VLOOKUP(D762,プログラムデータ!A:N,11,0),"")</f>
        <v>4×50m</v>
      </c>
      <c r="J762" t="str">
        <f>IFERROR(VLOOKUP(D762,プログラムデータ!A:N,10,0),"")</f>
        <v>フリーリレー</v>
      </c>
      <c r="K762" t="str">
        <f>IFERROR(VLOOKUP(D762,プログラムデータ!A:N,14,0),"")</f>
        <v>タイム決勝</v>
      </c>
      <c r="L762" t="str">
        <f t="shared" si="12"/>
        <v>11～12歳 男子 4×50m フリーリレー タイム決勝</v>
      </c>
    </row>
    <row r="763" spans="1:12" x14ac:dyDescent="0.15">
      <c r="A763">
        <f>IFERROR(記録[[#This Row],[競技番号]],"")</f>
        <v>203</v>
      </c>
      <c r="B763">
        <f>IFERROR(記録[[#This Row],[選手番号]],"")</f>
        <v>1037</v>
      </c>
      <c r="C763" t="str">
        <f>IFERROR(VLOOKUP(B763,チーム番号!E:F,2,0),"")</f>
        <v>ジャパン観</v>
      </c>
      <c r="D763">
        <f>IFERROR(VLOOKUP(A763,プログラム!B:C,2,0),"")</f>
        <v>57</v>
      </c>
      <c r="E763">
        <f>IFERROR(記録[[#This Row],[組]],"")</f>
        <v>2</v>
      </c>
      <c r="F763">
        <f>IFERROR(記録[[#This Row],[水路]],"")</f>
        <v>2</v>
      </c>
      <c r="G763" t="str">
        <f>IFERROR(VLOOKUP(D763,プログラムデータ!A:N,12,0),"")</f>
        <v>11～12歳</v>
      </c>
      <c r="H763" t="str">
        <f>IFERROR(VLOOKUP(D763,プログラムデータ!A:N,13,0),"")</f>
        <v>男子</v>
      </c>
      <c r="I763" t="str">
        <f>IFERROR(VLOOKUP(D763,プログラムデータ!A:N,11,0),"")</f>
        <v>4×50m</v>
      </c>
      <c r="J763" t="str">
        <f>IFERROR(VLOOKUP(D763,プログラムデータ!A:N,10,0),"")</f>
        <v>フリーリレー</v>
      </c>
      <c r="K763" t="str">
        <f>IFERROR(VLOOKUP(D763,プログラムデータ!A:N,14,0),"")</f>
        <v>タイム決勝</v>
      </c>
      <c r="L763" t="str">
        <f t="shared" si="12"/>
        <v>11～12歳 男子 4×50m フリーリレー タイム決勝</v>
      </c>
    </row>
    <row r="764" spans="1:12" x14ac:dyDescent="0.15">
      <c r="A764">
        <f>IFERROR(記録[[#This Row],[競技番号]],"")</f>
        <v>203</v>
      </c>
      <c r="B764">
        <f>IFERROR(記録[[#This Row],[選手番号]],"")</f>
        <v>1129</v>
      </c>
      <c r="C764" t="str">
        <f>IFERROR(VLOOKUP(B764,チーム番号!E:F,2,0),"")</f>
        <v>フィッタ松山</v>
      </c>
      <c r="D764">
        <f>IFERROR(VLOOKUP(A764,プログラム!B:C,2,0),"")</f>
        <v>57</v>
      </c>
      <c r="E764">
        <f>IFERROR(記録[[#This Row],[組]],"")</f>
        <v>2</v>
      </c>
      <c r="F764">
        <f>IFERROR(記録[[#This Row],[水路]],"")</f>
        <v>3</v>
      </c>
      <c r="G764" t="str">
        <f>IFERROR(VLOOKUP(D764,プログラムデータ!A:N,12,0),"")</f>
        <v>11～12歳</v>
      </c>
      <c r="H764" t="str">
        <f>IFERROR(VLOOKUP(D764,プログラムデータ!A:N,13,0),"")</f>
        <v>男子</v>
      </c>
      <c r="I764" t="str">
        <f>IFERROR(VLOOKUP(D764,プログラムデータ!A:N,11,0),"")</f>
        <v>4×50m</v>
      </c>
      <c r="J764" t="str">
        <f>IFERROR(VLOOKUP(D764,プログラムデータ!A:N,10,0),"")</f>
        <v>フリーリレー</v>
      </c>
      <c r="K764" t="str">
        <f>IFERROR(VLOOKUP(D764,プログラムデータ!A:N,14,0),"")</f>
        <v>タイム決勝</v>
      </c>
      <c r="L764" t="str">
        <f t="shared" si="12"/>
        <v>11～12歳 男子 4×50m フリーリレー タイム決勝</v>
      </c>
    </row>
    <row r="765" spans="1:12" x14ac:dyDescent="0.15">
      <c r="A765">
        <f>IFERROR(記録[[#This Row],[競技番号]],"")</f>
        <v>203</v>
      </c>
      <c r="B765">
        <f>IFERROR(記録[[#This Row],[選手番号]],"")</f>
        <v>1016</v>
      </c>
      <c r="C765" t="str">
        <f>IFERROR(VLOOKUP(B765,チーム番号!E:F,2,0),"")</f>
        <v>ジャパン丸亀</v>
      </c>
      <c r="D765">
        <f>IFERROR(VLOOKUP(A765,プログラム!B:C,2,0),"")</f>
        <v>57</v>
      </c>
      <c r="E765">
        <f>IFERROR(記録[[#This Row],[組]],"")</f>
        <v>2</v>
      </c>
      <c r="F765">
        <f>IFERROR(記録[[#This Row],[水路]],"")</f>
        <v>4</v>
      </c>
      <c r="G765" t="str">
        <f>IFERROR(VLOOKUP(D765,プログラムデータ!A:N,12,0),"")</f>
        <v>11～12歳</v>
      </c>
      <c r="H765" t="str">
        <f>IFERROR(VLOOKUP(D765,プログラムデータ!A:N,13,0),"")</f>
        <v>男子</v>
      </c>
      <c r="I765" t="str">
        <f>IFERROR(VLOOKUP(D765,プログラムデータ!A:N,11,0),"")</f>
        <v>4×50m</v>
      </c>
      <c r="J765" t="str">
        <f>IFERROR(VLOOKUP(D765,プログラムデータ!A:N,10,0),"")</f>
        <v>フリーリレー</v>
      </c>
      <c r="K765" t="str">
        <f>IFERROR(VLOOKUP(D765,プログラムデータ!A:N,14,0),"")</f>
        <v>タイム決勝</v>
      </c>
      <c r="L765" t="str">
        <f t="shared" si="12"/>
        <v>11～12歳 男子 4×50m フリーリレー タイム決勝</v>
      </c>
    </row>
    <row r="766" spans="1:12" x14ac:dyDescent="0.15">
      <c r="A766">
        <f>IFERROR(記録[[#This Row],[競技番号]],"")</f>
        <v>203</v>
      </c>
      <c r="B766">
        <f>IFERROR(記録[[#This Row],[選手番号]],"")</f>
        <v>1005</v>
      </c>
      <c r="C766" t="str">
        <f>IFERROR(VLOOKUP(B766,チーム番号!E:F,2,0),"")</f>
        <v>ジャパン高松</v>
      </c>
      <c r="D766">
        <f>IFERROR(VLOOKUP(A766,プログラム!B:C,2,0),"")</f>
        <v>57</v>
      </c>
      <c r="E766">
        <f>IFERROR(記録[[#This Row],[組]],"")</f>
        <v>2</v>
      </c>
      <c r="F766">
        <f>IFERROR(記録[[#This Row],[水路]],"")</f>
        <v>5</v>
      </c>
      <c r="G766" t="str">
        <f>IFERROR(VLOOKUP(D766,プログラムデータ!A:N,12,0),"")</f>
        <v>11～12歳</v>
      </c>
      <c r="H766" t="str">
        <f>IFERROR(VLOOKUP(D766,プログラムデータ!A:N,13,0),"")</f>
        <v>男子</v>
      </c>
      <c r="I766" t="str">
        <f>IFERROR(VLOOKUP(D766,プログラムデータ!A:N,11,0),"")</f>
        <v>4×50m</v>
      </c>
      <c r="J766" t="str">
        <f>IFERROR(VLOOKUP(D766,プログラムデータ!A:N,10,0),"")</f>
        <v>フリーリレー</v>
      </c>
      <c r="K766" t="str">
        <f>IFERROR(VLOOKUP(D766,プログラムデータ!A:N,14,0),"")</f>
        <v>タイム決勝</v>
      </c>
      <c r="L766" t="str">
        <f t="shared" si="12"/>
        <v>11～12歳 男子 4×50m フリーリレー タイム決勝</v>
      </c>
    </row>
    <row r="767" spans="1:12" x14ac:dyDescent="0.15">
      <c r="A767">
        <f>IFERROR(記録[[#This Row],[競技番号]],"")</f>
        <v>203</v>
      </c>
      <c r="B767">
        <f>IFERROR(記録[[#This Row],[選手番号]],"")</f>
        <v>1066</v>
      </c>
      <c r="C767" t="str">
        <f>IFERROR(VLOOKUP(B767,チーム番号!E:F,2,0),"")</f>
        <v>サンダーＳＳ</v>
      </c>
      <c r="D767">
        <f>IFERROR(VLOOKUP(A767,プログラム!B:C,2,0),"")</f>
        <v>57</v>
      </c>
      <c r="E767">
        <f>IFERROR(記録[[#This Row],[組]],"")</f>
        <v>2</v>
      </c>
      <c r="F767">
        <f>IFERROR(記録[[#This Row],[水路]],"")</f>
        <v>6</v>
      </c>
      <c r="G767" t="str">
        <f>IFERROR(VLOOKUP(D767,プログラムデータ!A:N,12,0),"")</f>
        <v>11～12歳</v>
      </c>
      <c r="H767" t="str">
        <f>IFERROR(VLOOKUP(D767,プログラムデータ!A:N,13,0),"")</f>
        <v>男子</v>
      </c>
      <c r="I767" t="str">
        <f>IFERROR(VLOOKUP(D767,プログラムデータ!A:N,11,0),"")</f>
        <v>4×50m</v>
      </c>
      <c r="J767" t="str">
        <f>IFERROR(VLOOKUP(D767,プログラムデータ!A:N,10,0),"")</f>
        <v>フリーリレー</v>
      </c>
      <c r="K767" t="str">
        <f>IFERROR(VLOOKUP(D767,プログラムデータ!A:N,14,0),"")</f>
        <v>タイム決勝</v>
      </c>
      <c r="L767" t="str">
        <f t="shared" si="12"/>
        <v>11～12歳 男子 4×50m フリーリレー タイム決勝</v>
      </c>
    </row>
    <row r="768" spans="1:12" x14ac:dyDescent="0.15">
      <c r="A768">
        <f>IFERROR(記録[[#This Row],[競技番号]],"")</f>
        <v>203</v>
      </c>
      <c r="B768">
        <f>IFERROR(記録[[#This Row],[選手番号]],"")</f>
        <v>1115</v>
      </c>
      <c r="C768" t="str">
        <f>IFERROR(VLOOKUP(B768,チーム番号!E:F,2,0),"")</f>
        <v>ファイブテン</v>
      </c>
      <c r="D768">
        <f>IFERROR(VLOOKUP(A768,プログラム!B:C,2,0),"")</f>
        <v>57</v>
      </c>
      <c r="E768">
        <f>IFERROR(記録[[#This Row],[組]],"")</f>
        <v>2</v>
      </c>
      <c r="F768">
        <f>IFERROR(記録[[#This Row],[水路]],"")</f>
        <v>7</v>
      </c>
      <c r="G768" t="str">
        <f>IFERROR(VLOOKUP(D768,プログラムデータ!A:N,12,0),"")</f>
        <v>11～12歳</v>
      </c>
      <c r="H768" t="str">
        <f>IFERROR(VLOOKUP(D768,プログラムデータ!A:N,13,0),"")</f>
        <v>男子</v>
      </c>
      <c r="I768" t="str">
        <f>IFERROR(VLOOKUP(D768,プログラムデータ!A:N,11,0),"")</f>
        <v>4×50m</v>
      </c>
      <c r="J768" t="str">
        <f>IFERROR(VLOOKUP(D768,プログラムデータ!A:N,10,0),"")</f>
        <v>フリーリレー</v>
      </c>
      <c r="K768" t="str">
        <f>IFERROR(VLOOKUP(D768,プログラムデータ!A:N,14,0),"")</f>
        <v>タイム決勝</v>
      </c>
      <c r="L768" t="str">
        <f t="shared" si="12"/>
        <v>11～12歳 男子 4×50m フリーリレー タイム決勝</v>
      </c>
    </row>
    <row r="769" spans="1:12" x14ac:dyDescent="0.15">
      <c r="A769">
        <f>IFERROR(記録[[#This Row],[競技番号]],"")</f>
        <v>203</v>
      </c>
      <c r="B769">
        <f>IFERROR(記録[[#This Row],[選手番号]],"")</f>
        <v>0</v>
      </c>
      <c r="C769" t="str">
        <f>IFERROR(VLOOKUP(B769,チーム番号!E:F,2,0),"")</f>
        <v/>
      </c>
      <c r="D769">
        <f>IFERROR(VLOOKUP(A769,プログラム!B:C,2,0),"")</f>
        <v>57</v>
      </c>
      <c r="E769">
        <f>IFERROR(記録[[#This Row],[組]],"")</f>
        <v>2</v>
      </c>
      <c r="F769">
        <f>IFERROR(記録[[#This Row],[水路]],"")</f>
        <v>8</v>
      </c>
      <c r="G769" t="str">
        <f>IFERROR(VLOOKUP(D769,プログラムデータ!A:N,12,0),"")</f>
        <v>11～12歳</v>
      </c>
      <c r="H769" t="str">
        <f>IFERROR(VLOOKUP(D769,プログラムデータ!A:N,13,0),"")</f>
        <v>男子</v>
      </c>
      <c r="I769" t="str">
        <f>IFERROR(VLOOKUP(D769,プログラムデータ!A:N,11,0),"")</f>
        <v>4×50m</v>
      </c>
      <c r="J769" t="str">
        <f>IFERROR(VLOOKUP(D769,プログラムデータ!A:N,10,0),"")</f>
        <v>フリーリレー</v>
      </c>
      <c r="K769" t="str">
        <f>IFERROR(VLOOKUP(D769,プログラムデータ!A:N,14,0),"")</f>
        <v>タイム決勝</v>
      </c>
      <c r="L769" t="str">
        <f t="shared" si="12"/>
        <v>11～12歳 男子 4×50m フリーリレー タイム決勝</v>
      </c>
    </row>
    <row r="770" spans="1:12" x14ac:dyDescent="0.15">
      <c r="A770">
        <f>IFERROR(記録[[#This Row],[競技番号]],"")</f>
        <v>205</v>
      </c>
      <c r="B770">
        <f>IFERROR(記録[[#This Row],[選手番号]],"")</f>
        <v>0</v>
      </c>
      <c r="C770" t="str">
        <f>IFERROR(VLOOKUP(B770,チーム番号!E:F,2,0),"")</f>
        <v/>
      </c>
      <c r="D770">
        <f>IFERROR(VLOOKUP(A770,プログラム!B:C,2,0),"")</f>
        <v>58</v>
      </c>
      <c r="E770">
        <f>IFERROR(記録[[#This Row],[組]],"")</f>
        <v>1</v>
      </c>
      <c r="F770">
        <f>IFERROR(記録[[#This Row],[水路]],"")</f>
        <v>1</v>
      </c>
      <c r="G770" t="str">
        <f>IFERROR(VLOOKUP(D770,プログラムデータ!A:N,12,0),"")</f>
        <v>13～14歳</v>
      </c>
      <c r="H770" t="str">
        <f>IFERROR(VLOOKUP(D770,プログラムデータ!A:N,13,0),"")</f>
        <v>男子</v>
      </c>
      <c r="I770" t="str">
        <f>IFERROR(VLOOKUP(D770,プログラムデータ!A:N,11,0),"")</f>
        <v>4×100m</v>
      </c>
      <c r="J770" t="str">
        <f>IFERROR(VLOOKUP(D770,プログラムデータ!A:N,10,0),"")</f>
        <v>フリーリレー</v>
      </c>
      <c r="K770" t="str">
        <f>IFERROR(VLOOKUP(D770,プログラムデータ!A:N,14,0),"")</f>
        <v>タイム決勝</v>
      </c>
      <c r="L770" t="str">
        <f t="shared" si="12"/>
        <v>13～14歳 男子 4×100m フリーリレー タイム決勝</v>
      </c>
    </row>
    <row r="771" spans="1:12" x14ac:dyDescent="0.15">
      <c r="A771">
        <f>IFERROR(記録[[#This Row],[競技番号]],"")</f>
        <v>205</v>
      </c>
      <c r="B771">
        <f>IFERROR(記録[[#This Row],[選手番号]],"")</f>
        <v>1084</v>
      </c>
      <c r="C771" t="str">
        <f>IFERROR(VLOOKUP(B771,チーム番号!E:F,2,0),"")</f>
        <v>ハッピー鴨島</v>
      </c>
      <c r="D771">
        <f>IFERROR(VLOOKUP(A771,プログラム!B:C,2,0),"")</f>
        <v>58</v>
      </c>
      <c r="E771">
        <f>IFERROR(記録[[#This Row],[組]],"")</f>
        <v>1</v>
      </c>
      <c r="F771">
        <f>IFERROR(記録[[#This Row],[水路]],"")</f>
        <v>2</v>
      </c>
      <c r="G771" t="str">
        <f>IFERROR(VLOOKUP(D771,プログラムデータ!A:N,12,0),"")</f>
        <v>13～14歳</v>
      </c>
      <c r="H771" t="str">
        <f>IFERROR(VLOOKUP(D771,プログラムデータ!A:N,13,0),"")</f>
        <v>男子</v>
      </c>
      <c r="I771" t="str">
        <f>IFERROR(VLOOKUP(D771,プログラムデータ!A:N,11,0),"")</f>
        <v>4×100m</v>
      </c>
      <c r="J771" t="str">
        <f>IFERROR(VLOOKUP(D771,プログラムデータ!A:N,10,0),"")</f>
        <v>フリーリレー</v>
      </c>
      <c r="K771" t="str">
        <f>IFERROR(VLOOKUP(D771,プログラムデータ!A:N,14,0),"")</f>
        <v>タイム決勝</v>
      </c>
      <c r="L771" t="str">
        <f t="shared" si="12"/>
        <v>13～14歳 男子 4×100m フリーリレー タイム決勝</v>
      </c>
    </row>
    <row r="772" spans="1:12" x14ac:dyDescent="0.15">
      <c r="A772">
        <f>IFERROR(記録[[#This Row],[競技番号]],"")</f>
        <v>205</v>
      </c>
      <c r="B772">
        <f>IFERROR(記録[[#This Row],[選手番号]],"")</f>
        <v>1075</v>
      </c>
      <c r="C772" t="str">
        <f>IFERROR(VLOOKUP(B772,チーム番号!E:F,2,0),"")</f>
        <v>ジャパン三木</v>
      </c>
      <c r="D772">
        <f>IFERROR(VLOOKUP(A772,プログラム!B:C,2,0),"")</f>
        <v>58</v>
      </c>
      <c r="E772">
        <f>IFERROR(記録[[#This Row],[組]],"")</f>
        <v>1</v>
      </c>
      <c r="F772">
        <f>IFERROR(記録[[#This Row],[水路]],"")</f>
        <v>3</v>
      </c>
      <c r="G772" t="str">
        <f>IFERROR(VLOOKUP(D772,プログラムデータ!A:N,12,0),"")</f>
        <v>13～14歳</v>
      </c>
      <c r="H772" t="str">
        <f>IFERROR(VLOOKUP(D772,プログラムデータ!A:N,13,0),"")</f>
        <v>男子</v>
      </c>
      <c r="I772" t="str">
        <f>IFERROR(VLOOKUP(D772,プログラムデータ!A:N,11,0),"")</f>
        <v>4×100m</v>
      </c>
      <c r="J772" t="str">
        <f>IFERROR(VLOOKUP(D772,プログラムデータ!A:N,10,0),"")</f>
        <v>フリーリレー</v>
      </c>
      <c r="K772" t="str">
        <f>IFERROR(VLOOKUP(D772,プログラムデータ!A:N,14,0),"")</f>
        <v>タイム決勝</v>
      </c>
      <c r="L772" t="str">
        <f t="shared" si="12"/>
        <v>13～14歳 男子 4×100m フリーリレー タイム決勝</v>
      </c>
    </row>
    <row r="773" spans="1:12" x14ac:dyDescent="0.15">
      <c r="A773">
        <f>IFERROR(記録[[#This Row],[競技番号]],"")</f>
        <v>205</v>
      </c>
      <c r="B773">
        <f>IFERROR(記録[[#This Row],[選手番号]],"")</f>
        <v>1138</v>
      </c>
      <c r="C773" t="str">
        <f>IFERROR(VLOOKUP(B773,チーム番号!E:F,2,0),"")</f>
        <v>リー保内</v>
      </c>
      <c r="D773">
        <f>IFERROR(VLOOKUP(A773,プログラム!B:C,2,0),"")</f>
        <v>58</v>
      </c>
      <c r="E773">
        <f>IFERROR(記録[[#This Row],[組]],"")</f>
        <v>1</v>
      </c>
      <c r="F773">
        <f>IFERROR(記録[[#This Row],[水路]],"")</f>
        <v>4</v>
      </c>
      <c r="G773" t="str">
        <f>IFERROR(VLOOKUP(D773,プログラムデータ!A:N,12,0),"")</f>
        <v>13～14歳</v>
      </c>
      <c r="H773" t="str">
        <f>IFERROR(VLOOKUP(D773,プログラムデータ!A:N,13,0),"")</f>
        <v>男子</v>
      </c>
      <c r="I773" t="str">
        <f>IFERROR(VLOOKUP(D773,プログラムデータ!A:N,11,0),"")</f>
        <v>4×100m</v>
      </c>
      <c r="J773" t="str">
        <f>IFERROR(VLOOKUP(D773,プログラムデータ!A:N,10,0),"")</f>
        <v>フリーリレー</v>
      </c>
      <c r="K773" t="str">
        <f>IFERROR(VLOOKUP(D773,プログラムデータ!A:N,14,0),"")</f>
        <v>タイム決勝</v>
      </c>
      <c r="L773" t="str">
        <f t="shared" si="12"/>
        <v>13～14歳 男子 4×100m フリーリレー タイム決勝</v>
      </c>
    </row>
    <row r="774" spans="1:12" x14ac:dyDescent="0.15">
      <c r="A774">
        <f>IFERROR(記録[[#This Row],[競技番号]],"")</f>
        <v>205</v>
      </c>
      <c r="B774">
        <f>IFERROR(記録[[#This Row],[選手番号]],"")</f>
        <v>1093</v>
      </c>
      <c r="C774" t="str">
        <f>IFERROR(VLOOKUP(B774,チーム番号!E:F,2,0),"")</f>
        <v>ＯＫＳＳ</v>
      </c>
      <c r="D774">
        <f>IFERROR(VLOOKUP(A774,プログラム!B:C,2,0),"")</f>
        <v>58</v>
      </c>
      <c r="E774">
        <f>IFERROR(記録[[#This Row],[組]],"")</f>
        <v>1</v>
      </c>
      <c r="F774">
        <f>IFERROR(記録[[#This Row],[水路]],"")</f>
        <v>5</v>
      </c>
      <c r="G774" t="str">
        <f>IFERROR(VLOOKUP(D774,プログラムデータ!A:N,12,0),"")</f>
        <v>13～14歳</v>
      </c>
      <c r="H774" t="str">
        <f>IFERROR(VLOOKUP(D774,プログラムデータ!A:N,13,0),"")</f>
        <v>男子</v>
      </c>
      <c r="I774" t="str">
        <f>IFERROR(VLOOKUP(D774,プログラムデータ!A:N,11,0),"")</f>
        <v>4×100m</v>
      </c>
      <c r="J774" t="str">
        <f>IFERROR(VLOOKUP(D774,プログラムデータ!A:N,10,0),"")</f>
        <v>フリーリレー</v>
      </c>
      <c r="K774" t="str">
        <f>IFERROR(VLOOKUP(D774,プログラムデータ!A:N,14,0),"")</f>
        <v>タイム決勝</v>
      </c>
      <c r="L774" t="str">
        <f t="shared" si="12"/>
        <v>13～14歳 男子 4×100m フリーリレー タイム決勝</v>
      </c>
    </row>
    <row r="775" spans="1:12" x14ac:dyDescent="0.15">
      <c r="A775">
        <f>IFERROR(記録[[#This Row],[競技番号]],"")</f>
        <v>205</v>
      </c>
      <c r="B775">
        <f>IFERROR(記録[[#This Row],[選手番号]],"")</f>
        <v>1125</v>
      </c>
      <c r="C775" t="str">
        <f>IFERROR(VLOOKUP(B775,チーム番号!E:F,2,0),"")</f>
        <v>ファイブテン</v>
      </c>
      <c r="D775">
        <f>IFERROR(VLOOKUP(A775,プログラム!B:C,2,0),"")</f>
        <v>58</v>
      </c>
      <c r="E775">
        <f>IFERROR(記録[[#This Row],[組]],"")</f>
        <v>1</v>
      </c>
      <c r="F775">
        <f>IFERROR(記録[[#This Row],[水路]],"")</f>
        <v>6</v>
      </c>
      <c r="G775" t="str">
        <f>IFERROR(VLOOKUP(D775,プログラムデータ!A:N,12,0),"")</f>
        <v>13～14歳</v>
      </c>
      <c r="H775" t="str">
        <f>IFERROR(VLOOKUP(D775,プログラムデータ!A:N,13,0),"")</f>
        <v>男子</v>
      </c>
      <c r="I775" t="str">
        <f>IFERROR(VLOOKUP(D775,プログラムデータ!A:N,11,0),"")</f>
        <v>4×100m</v>
      </c>
      <c r="J775" t="str">
        <f>IFERROR(VLOOKUP(D775,プログラムデータ!A:N,10,0),"")</f>
        <v>フリーリレー</v>
      </c>
      <c r="K775" t="str">
        <f>IFERROR(VLOOKUP(D775,プログラムデータ!A:N,14,0),"")</f>
        <v>タイム決勝</v>
      </c>
      <c r="L775" t="str">
        <f t="shared" si="12"/>
        <v>13～14歳 男子 4×100m フリーリレー タイム決勝</v>
      </c>
    </row>
    <row r="776" spans="1:12" x14ac:dyDescent="0.15">
      <c r="A776">
        <f>IFERROR(記録[[#This Row],[競技番号]],"")</f>
        <v>205</v>
      </c>
      <c r="B776">
        <f>IFERROR(記録[[#This Row],[選手番号]],"")</f>
        <v>1099</v>
      </c>
      <c r="C776" t="str">
        <f>IFERROR(VLOOKUP(B776,チーム番号!E:F,2,0),"")</f>
        <v>トビウオ川内</v>
      </c>
      <c r="D776">
        <f>IFERROR(VLOOKUP(A776,プログラム!B:C,2,0),"")</f>
        <v>58</v>
      </c>
      <c r="E776">
        <f>IFERROR(記録[[#This Row],[組]],"")</f>
        <v>1</v>
      </c>
      <c r="F776">
        <f>IFERROR(記録[[#This Row],[水路]],"")</f>
        <v>7</v>
      </c>
      <c r="G776" t="str">
        <f>IFERROR(VLOOKUP(D776,プログラムデータ!A:N,12,0),"")</f>
        <v>13～14歳</v>
      </c>
      <c r="H776" t="str">
        <f>IFERROR(VLOOKUP(D776,プログラムデータ!A:N,13,0),"")</f>
        <v>男子</v>
      </c>
      <c r="I776" t="str">
        <f>IFERROR(VLOOKUP(D776,プログラムデータ!A:N,11,0),"")</f>
        <v>4×100m</v>
      </c>
      <c r="J776" t="str">
        <f>IFERROR(VLOOKUP(D776,プログラムデータ!A:N,10,0),"")</f>
        <v>フリーリレー</v>
      </c>
      <c r="K776" t="str">
        <f>IFERROR(VLOOKUP(D776,プログラムデータ!A:N,14,0),"")</f>
        <v>タイム決勝</v>
      </c>
      <c r="L776" t="str">
        <f t="shared" si="12"/>
        <v>13～14歳 男子 4×100m フリーリレー タイム決勝</v>
      </c>
    </row>
    <row r="777" spans="1:12" x14ac:dyDescent="0.15">
      <c r="A777">
        <f>IFERROR(記録[[#This Row],[競技番号]],"")</f>
        <v>205</v>
      </c>
      <c r="B777">
        <f>IFERROR(記録[[#This Row],[選手番号]],"")</f>
        <v>0</v>
      </c>
      <c r="C777" t="str">
        <f>IFERROR(VLOOKUP(B777,チーム番号!E:F,2,0),"")</f>
        <v/>
      </c>
      <c r="D777">
        <f>IFERROR(VLOOKUP(A777,プログラム!B:C,2,0),"")</f>
        <v>58</v>
      </c>
      <c r="E777">
        <f>IFERROR(記録[[#This Row],[組]],"")</f>
        <v>1</v>
      </c>
      <c r="F777">
        <f>IFERROR(記録[[#This Row],[水路]],"")</f>
        <v>8</v>
      </c>
      <c r="G777" t="str">
        <f>IFERROR(VLOOKUP(D777,プログラムデータ!A:N,12,0),"")</f>
        <v>13～14歳</v>
      </c>
      <c r="H777" t="str">
        <f>IFERROR(VLOOKUP(D777,プログラムデータ!A:N,13,0),"")</f>
        <v>男子</v>
      </c>
      <c r="I777" t="str">
        <f>IFERROR(VLOOKUP(D777,プログラムデータ!A:N,11,0),"")</f>
        <v>4×100m</v>
      </c>
      <c r="J777" t="str">
        <f>IFERROR(VLOOKUP(D777,プログラムデータ!A:N,10,0),"")</f>
        <v>フリーリレー</v>
      </c>
      <c r="K777" t="str">
        <f>IFERROR(VLOOKUP(D777,プログラムデータ!A:N,14,0),"")</f>
        <v>タイム決勝</v>
      </c>
      <c r="L777" t="str">
        <f t="shared" si="12"/>
        <v>13～14歳 男子 4×100m フリーリレー タイム決勝</v>
      </c>
    </row>
    <row r="778" spans="1:12" x14ac:dyDescent="0.15">
      <c r="A778">
        <f>IFERROR(記録[[#This Row],[競技番号]],"")</f>
        <v>205</v>
      </c>
      <c r="B778">
        <f>IFERROR(記録[[#This Row],[選手番号]],"")</f>
        <v>1045</v>
      </c>
      <c r="C778" t="str">
        <f>IFERROR(VLOOKUP(B778,チーム番号!E:F,2,0),"")</f>
        <v>伊藤ＳＳ</v>
      </c>
      <c r="D778">
        <f>IFERROR(VLOOKUP(A778,プログラム!B:C,2,0),"")</f>
        <v>58</v>
      </c>
      <c r="E778">
        <f>IFERROR(記録[[#This Row],[組]],"")</f>
        <v>2</v>
      </c>
      <c r="F778">
        <f>IFERROR(記録[[#This Row],[水路]],"")</f>
        <v>1</v>
      </c>
      <c r="G778" t="str">
        <f>IFERROR(VLOOKUP(D778,プログラムデータ!A:N,12,0),"")</f>
        <v>13～14歳</v>
      </c>
      <c r="H778" t="str">
        <f>IFERROR(VLOOKUP(D778,プログラムデータ!A:N,13,0),"")</f>
        <v>男子</v>
      </c>
      <c r="I778" t="str">
        <f>IFERROR(VLOOKUP(D778,プログラムデータ!A:N,11,0),"")</f>
        <v>4×100m</v>
      </c>
      <c r="J778" t="str">
        <f>IFERROR(VLOOKUP(D778,プログラムデータ!A:N,10,0),"")</f>
        <v>フリーリレー</v>
      </c>
      <c r="K778" t="str">
        <f>IFERROR(VLOOKUP(D778,プログラムデータ!A:N,14,0),"")</f>
        <v>タイム決勝</v>
      </c>
      <c r="L778" t="str">
        <f t="shared" si="12"/>
        <v>13～14歳 男子 4×100m フリーリレー タイム決勝</v>
      </c>
    </row>
    <row r="779" spans="1:12" x14ac:dyDescent="0.15">
      <c r="A779">
        <f>IFERROR(記録[[#This Row],[競技番号]],"")</f>
        <v>205</v>
      </c>
      <c r="B779">
        <f>IFERROR(記録[[#This Row],[選手番号]],"")</f>
        <v>1153</v>
      </c>
      <c r="C779" t="str">
        <f>IFERROR(VLOOKUP(B779,チーム番号!E:F,2,0),"")</f>
        <v>ﾌｨｯﾀｴﾐﾌﾙ松前</v>
      </c>
      <c r="D779">
        <f>IFERROR(VLOOKUP(A779,プログラム!B:C,2,0),"")</f>
        <v>58</v>
      </c>
      <c r="E779">
        <f>IFERROR(記録[[#This Row],[組]],"")</f>
        <v>2</v>
      </c>
      <c r="F779">
        <f>IFERROR(記録[[#This Row],[水路]],"")</f>
        <v>2</v>
      </c>
      <c r="G779" t="str">
        <f>IFERROR(VLOOKUP(D779,プログラムデータ!A:N,12,0),"")</f>
        <v>13～14歳</v>
      </c>
      <c r="H779" t="str">
        <f>IFERROR(VLOOKUP(D779,プログラムデータ!A:N,13,0),"")</f>
        <v>男子</v>
      </c>
      <c r="I779" t="str">
        <f>IFERROR(VLOOKUP(D779,プログラムデータ!A:N,11,0),"")</f>
        <v>4×100m</v>
      </c>
      <c r="J779" t="str">
        <f>IFERROR(VLOOKUP(D779,プログラムデータ!A:N,10,0),"")</f>
        <v>フリーリレー</v>
      </c>
      <c r="K779" t="str">
        <f>IFERROR(VLOOKUP(D779,プログラムデータ!A:N,14,0),"")</f>
        <v>タイム決勝</v>
      </c>
      <c r="L779" t="str">
        <f t="shared" si="12"/>
        <v>13～14歳 男子 4×100m フリーリレー タイム決勝</v>
      </c>
    </row>
    <row r="780" spans="1:12" x14ac:dyDescent="0.15">
      <c r="A780">
        <f>IFERROR(記録[[#This Row],[競技番号]],"")</f>
        <v>205</v>
      </c>
      <c r="B780">
        <f>IFERROR(記録[[#This Row],[選手番号]],"")</f>
        <v>1017</v>
      </c>
      <c r="C780" t="str">
        <f>IFERROR(VLOOKUP(B780,チーム番号!E:F,2,0),"")</f>
        <v>ジャパン丸亀</v>
      </c>
      <c r="D780">
        <f>IFERROR(VLOOKUP(A780,プログラム!B:C,2,0),"")</f>
        <v>58</v>
      </c>
      <c r="E780">
        <f>IFERROR(記録[[#This Row],[組]],"")</f>
        <v>2</v>
      </c>
      <c r="F780">
        <f>IFERROR(記録[[#This Row],[水路]],"")</f>
        <v>3</v>
      </c>
      <c r="G780" t="str">
        <f>IFERROR(VLOOKUP(D780,プログラムデータ!A:N,12,0),"")</f>
        <v>13～14歳</v>
      </c>
      <c r="H780" t="str">
        <f>IFERROR(VLOOKUP(D780,プログラムデータ!A:N,13,0),"")</f>
        <v>男子</v>
      </c>
      <c r="I780" t="str">
        <f>IFERROR(VLOOKUP(D780,プログラムデータ!A:N,11,0),"")</f>
        <v>4×100m</v>
      </c>
      <c r="J780" t="str">
        <f>IFERROR(VLOOKUP(D780,プログラムデータ!A:N,10,0),"")</f>
        <v>フリーリレー</v>
      </c>
      <c r="K780" t="str">
        <f>IFERROR(VLOOKUP(D780,プログラムデータ!A:N,14,0),"")</f>
        <v>タイム決勝</v>
      </c>
      <c r="L780" t="str">
        <f t="shared" si="12"/>
        <v>13～14歳 男子 4×100m フリーリレー タイム決勝</v>
      </c>
    </row>
    <row r="781" spans="1:12" x14ac:dyDescent="0.15">
      <c r="A781">
        <f>IFERROR(記録[[#This Row],[競技番号]],"")</f>
        <v>205</v>
      </c>
      <c r="B781">
        <f>IFERROR(記録[[#This Row],[選手番号]],"")</f>
        <v>1162</v>
      </c>
      <c r="C781" t="str">
        <f>IFERROR(VLOOKUP(B781,チーム番号!E:F,2,0),"")</f>
        <v>みかづきＳＳ</v>
      </c>
      <c r="D781">
        <f>IFERROR(VLOOKUP(A781,プログラム!B:C,2,0),"")</f>
        <v>58</v>
      </c>
      <c r="E781">
        <f>IFERROR(記録[[#This Row],[組]],"")</f>
        <v>2</v>
      </c>
      <c r="F781">
        <f>IFERROR(記録[[#This Row],[水路]],"")</f>
        <v>4</v>
      </c>
      <c r="G781" t="str">
        <f>IFERROR(VLOOKUP(D781,プログラムデータ!A:N,12,0),"")</f>
        <v>13～14歳</v>
      </c>
      <c r="H781" t="str">
        <f>IFERROR(VLOOKUP(D781,プログラムデータ!A:N,13,0),"")</f>
        <v>男子</v>
      </c>
      <c r="I781" t="str">
        <f>IFERROR(VLOOKUP(D781,プログラムデータ!A:N,11,0),"")</f>
        <v>4×100m</v>
      </c>
      <c r="J781" t="str">
        <f>IFERROR(VLOOKUP(D781,プログラムデータ!A:N,10,0),"")</f>
        <v>フリーリレー</v>
      </c>
      <c r="K781" t="str">
        <f>IFERROR(VLOOKUP(D781,プログラムデータ!A:N,14,0),"")</f>
        <v>タイム決勝</v>
      </c>
      <c r="L781" t="str">
        <f t="shared" si="12"/>
        <v>13～14歳 男子 4×100m フリーリレー タイム決勝</v>
      </c>
    </row>
    <row r="782" spans="1:12" x14ac:dyDescent="0.15">
      <c r="A782">
        <f>IFERROR(記録[[#This Row],[競技番号]],"")</f>
        <v>205</v>
      </c>
      <c r="B782">
        <f>IFERROR(記録[[#This Row],[選手番号]],"")</f>
        <v>1009</v>
      </c>
      <c r="C782" t="str">
        <f>IFERROR(VLOOKUP(B782,チーム番号!E:F,2,0),"")</f>
        <v>ジャパン高松</v>
      </c>
      <c r="D782">
        <f>IFERROR(VLOOKUP(A782,プログラム!B:C,2,0),"")</f>
        <v>58</v>
      </c>
      <c r="E782">
        <f>IFERROR(記録[[#This Row],[組]],"")</f>
        <v>2</v>
      </c>
      <c r="F782">
        <f>IFERROR(記録[[#This Row],[水路]],"")</f>
        <v>5</v>
      </c>
      <c r="G782" t="str">
        <f>IFERROR(VLOOKUP(D782,プログラムデータ!A:N,12,0),"")</f>
        <v>13～14歳</v>
      </c>
      <c r="H782" t="str">
        <f>IFERROR(VLOOKUP(D782,プログラムデータ!A:N,13,0),"")</f>
        <v>男子</v>
      </c>
      <c r="I782" t="str">
        <f>IFERROR(VLOOKUP(D782,プログラムデータ!A:N,11,0),"")</f>
        <v>4×100m</v>
      </c>
      <c r="J782" t="str">
        <f>IFERROR(VLOOKUP(D782,プログラムデータ!A:N,10,0),"")</f>
        <v>フリーリレー</v>
      </c>
      <c r="K782" t="str">
        <f>IFERROR(VLOOKUP(D782,プログラムデータ!A:N,14,0),"")</f>
        <v>タイム決勝</v>
      </c>
      <c r="L782" t="str">
        <f t="shared" si="12"/>
        <v>13～14歳 男子 4×100m フリーリレー タイム決勝</v>
      </c>
    </row>
    <row r="783" spans="1:12" x14ac:dyDescent="0.15">
      <c r="A783">
        <f>IFERROR(記録[[#This Row],[競技番号]],"")</f>
        <v>205</v>
      </c>
      <c r="B783">
        <f>IFERROR(記録[[#This Row],[選手番号]],"")</f>
        <v>1039</v>
      </c>
      <c r="C783" t="str">
        <f>IFERROR(VLOOKUP(B783,チーム番号!E:F,2,0),"")</f>
        <v>ジャパン観</v>
      </c>
      <c r="D783">
        <f>IFERROR(VLOOKUP(A783,プログラム!B:C,2,0),"")</f>
        <v>58</v>
      </c>
      <c r="E783">
        <f>IFERROR(記録[[#This Row],[組]],"")</f>
        <v>2</v>
      </c>
      <c r="F783">
        <f>IFERROR(記録[[#This Row],[水路]],"")</f>
        <v>6</v>
      </c>
      <c r="G783" t="str">
        <f>IFERROR(VLOOKUP(D783,プログラムデータ!A:N,12,0),"")</f>
        <v>13～14歳</v>
      </c>
      <c r="H783" t="str">
        <f>IFERROR(VLOOKUP(D783,プログラムデータ!A:N,13,0),"")</f>
        <v>男子</v>
      </c>
      <c r="I783" t="str">
        <f>IFERROR(VLOOKUP(D783,プログラムデータ!A:N,11,0),"")</f>
        <v>4×100m</v>
      </c>
      <c r="J783" t="str">
        <f>IFERROR(VLOOKUP(D783,プログラムデータ!A:N,10,0),"")</f>
        <v>フリーリレー</v>
      </c>
      <c r="K783" t="str">
        <f>IFERROR(VLOOKUP(D783,プログラムデータ!A:N,14,0),"")</f>
        <v>タイム決勝</v>
      </c>
      <c r="L783" t="str">
        <f t="shared" si="12"/>
        <v>13～14歳 男子 4×100m フリーリレー タイム決勝</v>
      </c>
    </row>
    <row r="784" spans="1:12" x14ac:dyDescent="0.15">
      <c r="A784">
        <f>IFERROR(記録[[#This Row],[競技番号]],"")</f>
        <v>205</v>
      </c>
      <c r="B784">
        <f>IFERROR(記録[[#This Row],[選手番号]],"")</f>
        <v>1051</v>
      </c>
      <c r="C784" t="str">
        <f>IFERROR(VLOOKUP(B784,チーム番号!E:F,2,0),"")</f>
        <v>坂出伊藤ＳＳ</v>
      </c>
      <c r="D784">
        <f>IFERROR(VLOOKUP(A784,プログラム!B:C,2,0),"")</f>
        <v>58</v>
      </c>
      <c r="E784">
        <f>IFERROR(記録[[#This Row],[組]],"")</f>
        <v>2</v>
      </c>
      <c r="F784">
        <f>IFERROR(記録[[#This Row],[水路]],"")</f>
        <v>7</v>
      </c>
      <c r="G784" t="str">
        <f>IFERROR(VLOOKUP(D784,プログラムデータ!A:N,12,0),"")</f>
        <v>13～14歳</v>
      </c>
      <c r="H784" t="str">
        <f>IFERROR(VLOOKUP(D784,プログラムデータ!A:N,13,0),"")</f>
        <v>男子</v>
      </c>
      <c r="I784" t="str">
        <f>IFERROR(VLOOKUP(D784,プログラムデータ!A:N,11,0),"")</f>
        <v>4×100m</v>
      </c>
      <c r="J784" t="str">
        <f>IFERROR(VLOOKUP(D784,プログラムデータ!A:N,10,0),"")</f>
        <v>フリーリレー</v>
      </c>
      <c r="K784" t="str">
        <f>IFERROR(VLOOKUP(D784,プログラムデータ!A:N,14,0),"")</f>
        <v>タイム決勝</v>
      </c>
      <c r="L784" t="str">
        <f t="shared" si="12"/>
        <v>13～14歳 男子 4×100m フリーリレー タイム決勝</v>
      </c>
    </row>
    <row r="785" spans="1:12" x14ac:dyDescent="0.15">
      <c r="A785">
        <f>IFERROR(記録[[#This Row],[競技番号]],"")</f>
        <v>205</v>
      </c>
      <c r="B785">
        <f>IFERROR(記録[[#This Row],[選手番号]],"")</f>
        <v>1062</v>
      </c>
      <c r="C785" t="str">
        <f>IFERROR(VLOOKUP(B785,チーム番号!E:F,2,0),"")</f>
        <v>サンダーＳＳ</v>
      </c>
      <c r="D785">
        <f>IFERROR(VLOOKUP(A785,プログラム!B:C,2,0),"")</f>
        <v>58</v>
      </c>
      <c r="E785">
        <f>IFERROR(記録[[#This Row],[組]],"")</f>
        <v>2</v>
      </c>
      <c r="F785">
        <f>IFERROR(記録[[#This Row],[水路]],"")</f>
        <v>8</v>
      </c>
      <c r="G785" t="str">
        <f>IFERROR(VLOOKUP(D785,プログラムデータ!A:N,12,0),"")</f>
        <v>13～14歳</v>
      </c>
      <c r="H785" t="str">
        <f>IFERROR(VLOOKUP(D785,プログラムデータ!A:N,13,0),"")</f>
        <v>男子</v>
      </c>
      <c r="I785" t="str">
        <f>IFERROR(VLOOKUP(D785,プログラムデータ!A:N,11,0),"")</f>
        <v>4×100m</v>
      </c>
      <c r="J785" t="str">
        <f>IFERROR(VLOOKUP(D785,プログラムデータ!A:N,10,0),"")</f>
        <v>フリーリレー</v>
      </c>
      <c r="K785" t="str">
        <f>IFERROR(VLOOKUP(D785,プログラムデータ!A:N,14,0),"")</f>
        <v>タイム決勝</v>
      </c>
      <c r="L785" t="str">
        <f t="shared" si="12"/>
        <v>13～14歳 男子 4×100m フリーリレー タイム決勝</v>
      </c>
    </row>
    <row r="786" spans="1:12" x14ac:dyDescent="0.15">
      <c r="A786">
        <f>IFERROR(記録[[#This Row],[競技番号]],"")</f>
        <v>207</v>
      </c>
      <c r="B786">
        <f>IFERROR(記録[[#This Row],[選手番号]],"")</f>
        <v>1177</v>
      </c>
      <c r="C786" t="str">
        <f>IFERROR(VLOOKUP(B786,チーム番号!E:F,2,0),"")</f>
        <v>NSP高知</v>
      </c>
      <c r="D786">
        <f>IFERROR(VLOOKUP(A786,プログラム!B:C,2,0),"")</f>
        <v>59</v>
      </c>
      <c r="E786">
        <f>IFERROR(記録[[#This Row],[組]],"")</f>
        <v>1</v>
      </c>
      <c r="F786">
        <f>IFERROR(記録[[#This Row],[水路]],"")</f>
        <v>1</v>
      </c>
      <c r="G786" t="str">
        <f>IFERROR(VLOOKUP(D786,プログラムデータ!A:N,12,0),"")</f>
        <v>15～18歳</v>
      </c>
      <c r="H786" t="str">
        <f>IFERROR(VLOOKUP(D786,プログラムデータ!A:N,13,0),"")</f>
        <v>男子</v>
      </c>
      <c r="I786" t="str">
        <f>IFERROR(VLOOKUP(D786,プログラムデータ!A:N,11,0),"")</f>
        <v>4×100m</v>
      </c>
      <c r="J786" t="str">
        <f>IFERROR(VLOOKUP(D786,プログラムデータ!A:N,10,0),"")</f>
        <v>フリーリレー</v>
      </c>
      <c r="K786" t="str">
        <f>IFERROR(VLOOKUP(D786,プログラムデータ!A:N,14,0),"")</f>
        <v>タイム決勝</v>
      </c>
      <c r="L786" t="str">
        <f t="shared" si="12"/>
        <v>15～18歳 男子 4×100m フリーリレー タイム決勝</v>
      </c>
    </row>
    <row r="787" spans="1:12" x14ac:dyDescent="0.15">
      <c r="A787">
        <f>IFERROR(記録[[#This Row],[競技番号]],"")</f>
        <v>207</v>
      </c>
      <c r="B787">
        <f>IFERROR(記録[[#This Row],[選手番号]],"")</f>
        <v>1141</v>
      </c>
      <c r="C787" t="str">
        <f>IFERROR(VLOOKUP(B787,チーム番号!E:F,2,0),"")</f>
        <v>フィッタ吉田</v>
      </c>
      <c r="D787">
        <f>IFERROR(VLOOKUP(A787,プログラム!B:C,2,0),"")</f>
        <v>59</v>
      </c>
      <c r="E787">
        <f>IFERROR(記録[[#This Row],[組]],"")</f>
        <v>1</v>
      </c>
      <c r="F787">
        <f>IFERROR(記録[[#This Row],[水路]],"")</f>
        <v>2</v>
      </c>
      <c r="G787" t="str">
        <f>IFERROR(VLOOKUP(D787,プログラムデータ!A:N,12,0),"")</f>
        <v>15～18歳</v>
      </c>
      <c r="H787" t="str">
        <f>IFERROR(VLOOKUP(D787,プログラムデータ!A:N,13,0),"")</f>
        <v>男子</v>
      </c>
      <c r="I787" t="str">
        <f>IFERROR(VLOOKUP(D787,プログラムデータ!A:N,11,0),"")</f>
        <v>4×100m</v>
      </c>
      <c r="J787" t="str">
        <f>IFERROR(VLOOKUP(D787,プログラムデータ!A:N,10,0),"")</f>
        <v>フリーリレー</v>
      </c>
      <c r="K787" t="str">
        <f>IFERROR(VLOOKUP(D787,プログラムデータ!A:N,14,0),"")</f>
        <v>タイム決勝</v>
      </c>
      <c r="L787" t="str">
        <f t="shared" si="12"/>
        <v>15～18歳 男子 4×100m フリーリレー タイム決勝</v>
      </c>
    </row>
    <row r="788" spans="1:12" x14ac:dyDescent="0.15">
      <c r="A788">
        <f>IFERROR(記録[[#This Row],[競技番号]],"")</f>
        <v>207</v>
      </c>
      <c r="B788">
        <f>IFERROR(記録[[#This Row],[選手番号]],"")</f>
        <v>1079</v>
      </c>
      <c r="C788" t="str">
        <f>IFERROR(VLOOKUP(B788,チーム番号!E:F,2,0),"")</f>
        <v>ＷＡＭＳＳ</v>
      </c>
      <c r="D788">
        <f>IFERROR(VLOOKUP(A788,プログラム!B:C,2,0),"")</f>
        <v>59</v>
      </c>
      <c r="E788">
        <f>IFERROR(記録[[#This Row],[組]],"")</f>
        <v>1</v>
      </c>
      <c r="F788">
        <f>IFERROR(記録[[#This Row],[水路]],"")</f>
        <v>3</v>
      </c>
      <c r="G788" t="str">
        <f>IFERROR(VLOOKUP(D788,プログラムデータ!A:N,12,0),"")</f>
        <v>15～18歳</v>
      </c>
      <c r="H788" t="str">
        <f>IFERROR(VLOOKUP(D788,プログラムデータ!A:N,13,0),"")</f>
        <v>男子</v>
      </c>
      <c r="I788" t="str">
        <f>IFERROR(VLOOKUP(D788,プログラムデータ!A:N,11,0),"")</f>
        <v>4×100m</v>
      </c>
      <c r="J788" t="str">
        <f>IFERROR(VLOOKUP(D788,プログラムデータ!A:N,10,0),"")</f>
        <v>フリーリレー</v>
      </c>
      <c r="K788" t="str">
        <f>IFERROR(VLOOKUP(D788,プログラムデータ!A:N,14,0),"")</f>
        <v>タイム決勝</v>
      </c>
      <c r="L788" t="str">
        <f t="shared" si="12"/>
        <v>15～18歳 男子 4×100m フリーリレー タイム決勝</v>
      </c>
    </row>
    <row r="789" spans="1:12" x14ac:dyDescent="0.15">
      <c r="A789">
        <f>IFERROR(記録[[#This Row],[競技番号]],"")</f>
        <v>207</v>
      </c>
      <c r="B789">
        <f>IFERROR(記録[[#This Row],[選手番号]],"")</f>
        <v>1132</v>
      </c>
      <c r="C789" t="str">
        <f>IFERROR(VLOOKUP(B789,チーム番号!E:F,2,0),"")</f>
        <v>フィッタ重信</v>
      </c>
      <c r="D789">
        <f>IFERROR(VLOOKUP(A789,プログラム!B:C,2,0),"")</f>
        <v>59</v>
      </c>
      <c r="E789">
        <f>IFERROR(記録[[#This Row],[組]],"")</f>
        <v>1</v>
      </c>
      <c r="F789">
        <f>IFERROR(記録[[#This Row],[水路]],"")</f>
        <v>4</v>
      </c>
      <c r="G789" t="str">
        <f>IFERROR(VLOOKUP(D789,プログラムデータ!A:N,12,0),"")</f>
        <v>15～18歳</v>
      </c>
      <c r="H789" t="str">
        <f>IFERROR(VLOOKUP(D789,プログラムデータ!A:N,13,0),"")</f>
        <v>男子</v>
      </c>
      <c r="I789" t="str">
        <f>IFERROR(VLOOKUP(D789,プログラムデータ!A:N,11,0),"")</f>
        <v>4×100m</v>
      </c>
      <c r="J789" t="str">
        <f>IFERROR(VLOOKUP(D789,プログラムデータ!A:N,10,0),"")</f>
        <v>フリーリレー</v>
      </c>
      <c r="K789" t="str">
        <f>IFERROR(VLOOKUP(D789,プログラムデータ!A:N,14,0),"")</f>
        <v>タイム決勝</v>
      </c>
      <c r="L789" t="str">
        <f t="shared" si="12"/>
        <v>15～18歳 男子 4×100m フリーリレー タイム決勝</v>
      </c>
    </row>
    <row r="790" spans="1:12" x14ac:dyDescent="0.15">
      <c r="A790">
        <f>IFERROR(記録[[#This Row],[競技番号]],"")</f>
        <v>207</v>
      </c>
      <c r="B790">
        <f>IFERROR(記録[[#This Row],[選手番号]],"")</f>
        <v>1171</v>
      </c>
      <c r="C790" t="str">
        <f>IFERROR(VLOOKUP(B790,チーム番号!E:F,2,0),"")</f>
        <v>ＪＳＳ高知</v>
      </c>
      <c r="D790">
        <f>IFERROR(VLOOKUP(A790,プログラム!B:C,2,0),"")</f>
        <v>59</v>
      </c>
      <c r="E790">
        <f>IFERROR(記録[[#This Row],[組]],"")</f>
        <v>1</v>
      </c>
      <c r="F790">
        <f>IFERROR(記録[[#This Row],[水路]],"")</f>
        <v>5</v>
      </c>
      <c r="G790" t="str">
        <f>IFERROR(VLOOKUP(D790,プログラムデータ!A:N,12,0),"")</f>
        <v>15～18歳</v>
      </c>
      <c r="H790" t="str">
        <f>IFERROR(VLOOKUP(D790,プログラムデータ!A:N,13,0),"")</f>
        <v>男子</v>
      </c>
      <c r="I790" t="str">
        <f>IFERROR(VLOOKUP(D790,プログラムデータ!A:N,11,0),"")</f>
        <v>4×100m</v>
      </c>
      <c r="J790" t="str">
        <f>IFERROR(VLOOKUP(D790,プログラムデータ!A:N,10,0),"")</f>
        <v>フリーリレー</v>
      </c>
      <c r="K790" t="str">
        <f>IFERROR(VLOOKUP(D790,プログラムデータ!A:N,14,0),"")</f>
        <v>タイム決勝</v>
      </c>
      <c r="L790" t="str">
        <f t="shared" si="12"/>
        <v>15～18歳 男子 4×100m フリーリレー タイム決勝</v>
      </c>
    </row>
    <row r="791" spans="1:12" x14ac:dyDescent="0.15">
      <c r="A791">
        <f>IFERROR(記録[[#This Row],[競技番号]],"")</f>
        <v>207</v>
      </c>
      <c r="B791">
        <f>IFERROR(記録[[#This Row],[選手番号]],"")</f>
        <v>1127</v>
      </c>
      <c r="C791" t="str">
        <f>IFERROR(VLOOKUP(B791,チーム番号!E:F,2,0),"")</f>
        <v>アズサ松山</v>
      </c>
      <c r="D791">
        <f>IFERROR(VLOOKUP(A791,プログラム!B:C,2,0),"")</f>
        <v>59</v>
      </c>
      <c r="E791">
        <f>IFERROR(記録[[#This Row],[組]],"")</f>
        <v>1</v>
      </c>
      <c r="F791">
        <f>IFERROR(記録[[#This Row],[水路]],"")</f>
        <v>6</v>
      </c>
      <c r="G791" t="str">
        <f>IFERROR(VLOOKUP(D791,プログラムデータ!A:N,12,0),"")</f>
        <v>15～18歳</v>
      </c>
      <c r="H791" t="str">
        <f>IFERROR(VLOOKUP(D791,プログラムデータ!A:N,13,0),"")</f>
        <v>男子</v>
      </c>
      <c r="I791" t="str">
        <f>IFERROR(VLOOKUP(D791,プログラムデータ!A:N,11,0),"")</f>
        <v>4×100m</v>
      </c>
      <c r="J791" t="str">
        <f>IFERROR(VLOOKUP(D791,プログラムデータ!A:N,10,0),"")</f>
        <v>フリーリレー</v>
      </c>
      <c r="K791" t="str">
        <f>IFERROR(VLOOKUP(D791,プログラムデータ!A:N,14,0),"")</f>
        <v>タイム決勝</v>
      </c>
      <c r="L791" t="str">
        <f t="shared" si="12"/>
        <v>15～18歳 男子 4×100m フリーリレー タイム決勝</v>
      </c>
    </row>
    <row r="792" spans="1:12" x14ac:dyDescent="0.15">
      <c r="A792">
        <f>IFERROR(記録[[#This Row],[競技番号]],"")</f>
        <v>207</v>
      </c>
      <c r="B792">
        <f>IFERROR(記録[[#This Row],[選手番号]],"")</f>
        <v>1042</v>
      </c>
      <c r="C792" t="str">
        <f>IFERROR(VLOOKUP(B792,チーム番号!E:F,2,0),"")</f>
        <v>伊藤ＳＳ</v>
      </c>
      <c r="D792">
        <f>IFERROR(VLOOKUP(A792,プログラム!B:C,2,0),"")</f>
        <v>59</v>
      </c>
      <c r="E792">
        <f>IFERROR(記録[[#This Row],[組]],"")</f>
        <v>1</v>
      </c>
      <c r="F792">
        <f>IFERROR(記録[[#This Row],[水路]],"")</f>
        <v>7</v>
      </c>
      <c r="G792" t="str">
        <f>IFERROR(VLOOKUP(D792,プログラムデータ!A:N,12,0),"")</f>
        <v>15～18歳</v>
      </c>
      <c r="H792" t="str">
        <f>IFERROR(VLOOKUP(D792,プログラムデータ!A:N,13,0),"")</f>
        <v>男子</v>
      </c>
      <c r="I792" t="str">
        <f>IFERROR(VLOOKUP(D792,プログラムデータ!A:N,11,0),"")</f>
        <v>4×100m</v>
      </c>
      <c r="J792" t="str">
        <f>IFERROR(VLOOKUP(D792,プログラムデータ!A:N,10,0),"")</f>
        <v>フリーリレー</v>
      </c>
      <c r="K792" t="str">
        <f>IFERROR(VLOOKUP(D792,プログラムデータ!A:N,14,0),"")</f>
        <v>タイム決勝</v>
      </c>
      <c r="L792" t="str">
        <f t="shared" si="12"/>
        <v>15～18歳 男子 4×100m フリーリレー タイム決勝</v>
      </c>
    </row>
    <row r="793" spans="1:12" x14ac:dyDescent="0.15">
      <c r="A793">
        <f>IFERROR(記録[[#This Row],[競技番号]],"")</f>
        <v>207</v>
      </c>
      <c r="B793">
        <f>IFERROR(記録[[#This Row],[選手番号]],"")</f>
        <v>1110</v>
      </c>
      <c r="C793" t="str">
        <f>IFERROR(VLOOKUP(B793,チーム番号!E:F,2,0),"")</f>
        <v>南海ＤＣ</v>
      </c>
      <c r="D793">
        <f>IFERROR(VLOOKUP(A793,プログラム!B:C,2,0),"")</f>
        <v>59</v>
      </c>
      <c r="E793">
        <f>IFERROR(記録[[#This Row],[組]],"")</f>
        <v>1</v>
      </c>
      <c r="F793">
        <f>IFERROR(記録[[#This Row],[水路]],"")</f>
        <v>8</v>
      </c>
      <c r="G793" t="str">
        <f>IFERROR(VLOOKUP(D793,プログラムデータ!A:N,12,0),"")</f>
        <v>15～18歳</v>
      </c>
      <c r="H793" t="str">
        <f>IFERROR(VLOOKUP(D793,プログラムデータ!A:N,13,0),"")</f>
        <v>男子</v>
      </c>
      <c r="I793" t="str">
        <f>IFERROR(VLOOKUP(D793,プログラムデータ!A:N,11,0),"")</f>
        <v>4×100m</v>
      </c>
      <c r="J793" t="str">
        <f>IFERROR(VLOOKUP(D793,プログラムデータ!A:N,10,0),"")</f>
        <v>フリーリレー</v>
      </c>
      <c r="K793" t="str">
        <f>IFERROR(VLOOKUP(D793,プログラムデータ!A:N,14,0),"")</f>
        <v>タイム決勝</v>
      </c>
      <c r="L793" t="str">
        <f t="shared" si="12"/>
        <v>15～18歳 男子 4×100m フリーリレー タイム決勝</v>
      </c>
    </row>
    <row r="794" spans="1:12" x14ac:dyDescent="0.15">
      <c r="A794">
        <f>IFERROR(記録[[#This Row],[競技番号]],"")</f>
        <v>207</v>
      </c>
      <c r="B794">
        <f>IFERROR(記録[[#This Row],[選手番号]],"")</f>
        <v>1161</v>
      </c>
      <c r="C794" t="str">
        <f>IFERROR(VLOOKUP(B794,チーム番号!E:F,2,0),"")</f>
        <v>みかづきＳＳ</v>
      </c>
      <c r="D794">
        <f>IFERROR(VLOOKUP(A794,プログラム!B:C,2,0),"")</f>
        <v>59</v>
      </c>
      <c r="E794">
        <f>IFERROR(記録[[#This Row],[組]],"")</f>
        <v>2</v>
      </c>
      <c r="F794">
        <f>IFERROR(記録[[#This Row],[水路]],"")</f>
        <v>1</v>
      </c>
      <c r="G794" t="str">
        <f>IFERROR(VLOOKUP(D794,プログラムデータ!A:N,12,0),"")</f>
        <v>15～18歳</v>
      </c>
      <c r="H794" t="str">
        <f>IFERROR(VLOOKUP(D794,プログラムデータ!A:N,13,0),"")</f>
        <v>男子</v>
      </c>
      <c r="I794" t="str">
        <f>IFERROR(VLOOKUP(D794,プログラムデータ!A:N,11,0),"")</f>
        <v>4×100m</v>
      </c>
      <c r="J794" t="str">
        <f>IFERROR(VLOOKUP(D794,プログラムデータ!A:N,10,0),"")</f>
        <v>フリーリレー</v>
      </c>
      <c r="K794" t="str">
        <f>IFERROR(VLOOKUP(D794,プログラムデータ!A:N,14,0),"")</f>
        <v>タイム決勝</v>
      </c>
      <c r="L794" t="str">
        <f t="shared" si="12"/>
        <v>15～18歳 男子 4×100m フリーリレー タイム決勝</v>
      </c>
    </row>
    <row r="795" spans="1:12" x14ac:dyDescent="0.15">
      <c r="A795">
        <f>IFERROR(記録[[#This Row],[競技番号]],"")</f>
        <v>207</v>
      </c>
      <c r="B795">
        <f>IFERROR(記録[[#This Row],[選手番号]],"")</f>
        <v>1097</v>
      </c>
      <c r="C795" t="str">
        <f>IFERROR(VLOOKUP(B795,チーム番号!E:F,2,0),"")</f>
        <v>ＯＫ藍住</v>
      </c>
      <c r="D795">
        <f>IFERROR(VLOOKUP(A795,プログラム!B:C,2,0),"")</f>
        <v>59</v>
      </c>
      <c r="E795">
        <f>IFERROR(記録[[#This Row],[組]],"")</f>
        <v>2</v>
      </c>
      <c r="F795">
        <f>IFERROR(記録[[#This Row],[水路]],"")</f>
        <v>2</v>
      </c>
      <c r="G795" t="str">
        <f>IFERROR(VLOOKUP(D795,プログラムデータ!A:N,12,0),"")</f>
        <v>15～18歳</v>
      </c>
      <c r="H795" t="str">
        <f>IFERROR(VLOOKUP(D795,プログラムデータ!A:N,13,0),"")</f>
        <v>男子</v>
      </c>
      <c r="I795" t="str">
        <f>IFERROR(VLOOKUP(D795,プログラムデータ!A:N,11,0),"")</f>
        <v>4×100m</v>
      </c>
      <c r="J795" t="str">
        <f>IFERROR(VLOOKUP(D795,プログラムデータ!A:N,10,0),"")</f>
        <v>フリーリレー</v>
      </c>
      <c r="K795" t="str">
        <f>IFERROR(VLOOKUP(D795,プログラムデータ!A:N,14,0),"")</f>
        <v>タイム決勝</v>
      </c>
      <c r="L795" t="str">
        <f t="shared" si="12"/>
        <v>15～18歳 男子 4×100m フリーリレー タイム決勝</v>
      </c>
    </row>
    <row r="796" spans="1:12" x14ac:dyDescent="0.15">
      <c r="A796">
        <f>IFERROR(記録[[#This Row],[競技番号]],"")</f>
        <v>207</v>
      </c>
      <c r="B796">
        <f>IFERROR(記録[[#This Row],[選手番号]],"")</f>
        <v>1124</v>
      </c>
      <c r="C796" t="str">
        <f>IFERROR(VLOOKUP(B796,チーム番号!E:F,2,0),"")</f>
        <v>ファイブテン</v>
      </c>
      <c r="D796">
        <f>IFERROR(VLOOKUP(A796,プログラム!B:C,2,0),"")</f>
        <v>59</v>
      </c>
      <c r="E796">
        <f>IFERROR(記録[[#This Row],[組]],"")</f>
        <v>2</v>
      </c>
      <c r="F796">
        <f>IFERROR(記録[[#This Row],[水路]],"")</f>
        <v>3</v>
      </c>
      <c r="G796" t="str">
        <f>IFERROR(VLOOKUP(D796,プログラムデータ!A:N,12,0),"")</f>
        <v>15～18歳</v>
      </c>
      <c r="H796" t="str">
        <f>IFERROR(VLOOKUP(D796,プログラムデータ!A:N,13,0),"")</f>
        <v>男子</v>
      </c>
      <c r="I796" t="str">
        <f>IFERROR(VLOOKUP(D796,プログラムデータ!A:N,11,0),"")</f>
        <v>4×100m</v>
      </c>
      <c r="J796" t="str">
        <f>IFERROR(VLOOKUP(D796,プログラムデータ!A:N,10,0),"")</f>
        <v>フリーリレー</v>
      </c>
      <c r="K796" t="str">
        <f>IFERROR(VLOOKUP(D796,プログラムデータ!A:N,14,0),"")</f>
        <v>タイム決勝</v>
      </c>
      <c r="L796" t="str">
        <f t="shared" si="12"/>
        <v>15～18歳 男子 4×100m フリーリレー タイム決勝</v>
      </c>
    </row>
    <row r="797" spans="1:12" x14ac:dyDescent="0.15">
      <c r="A797">
        <f>IFERROR(記録[[#This Row],[競技番号]],"")</f>
        <v>207</v>
      </c>
      <c r="B797">
        <f>IFERROR(記録[[#This Row],[選手番号]],"")</f>
        <v>1076</v>
      </c>
      <c r="C797" t="str">
        <f>IFERROR(VLOOKUP(B797,チーム番号!E:F,2,0),"")</f>
        <v>ジャパン三木</v>
      </c>
      <c r="D797">
        <f>IFERROR(VLOOKUP(A797,プログラム!B:C,2,0),"")</f>
        <v>59</v>
      </c>
      <c r="E797">
        <f>IFERROR(記録[[#This Row],[組]],"")</f>
        <v>2</v>
      </c>
      <c r="F797">
        <f>IFERROR(記録[[#This Row],[水路]],"")</f>
        <v>4</v>
      </c>
      <c r="G797" t="str">
        <f>IFERROR(VLOOKUP(D797,プログラムデータ!A:N,12,0),"")</f>
        <v>15～18歳</v>
      </c>
      <c r="H797" t="str">
        <f>IFERROR(VLOOKUP(D797,プログラムデータ!A:N,13,0),"")</f>
        <v>男子</v>
      </c>
      <c r="I797" t="str">
        <f>IFERROR(VLOOKUP(D797,プログラムデータ!A:N,11,0),"")</f>
        <v>4×100m</v>
      </c>
      <c r="J797" t="str">
        <f>IFERROR(VLOOKUP(D797,プログラムデータ!A:N,10,0),"")</f>
        <v>フリーリレー</v>
      </c>
      <c r="K797" t="str">
        <f>IFERROR(VLOOKUP(D797,プログラムデータ!A:N,14,0),"")</f>
        <v>タイム決勝</v>
      </c>
      <c r="L797" t="str">
        <f t="shared" si="12"/>
        <v>15～18歳 男子 4×100m フリーリレー タイム決勝</v>
      </c>
    </row>
    <row r="798" spans="1:12" x14ac:dyDescent="0.15">
      <c r="A798">
        <f>IFERROR(記録[[#This Row],[競技番号]],"")</f>
        <v>207</v>
      </c>
      <c r="B798">
        <f>IFERROR(記録[[#This Row],[選手番号]],"")</f>
        <v>1002</v>
      </c>
      <c r="C798" t="str">
        <f>IFERROR(VLOOKUP(B798,チーム番号!E:F,2,0),"")</f>
        <v>ジャパン高松</v>
      </c>
      <c r="D798">
        <f>IFERROR(VLOOKUP(A798,プログラム!B:C,2,0),"")</f>
        <v>59</v>
      </c>
      <c r="E798">
        <f>IFERROR(記録[[#This Row],[組]],"")</f>
        <v>2</v>
      </c>
      <c r="F798">
        <f>IFERROR(記録[[#This Row],[水路]],"")</f>
        <v>5</v>
      </c>
      <c r="G798" t="str">
        <f>IFERROR(VLOOKUP(D798,プログラムデータ!A:N,12,0),"")</f>
        <v>15～18歳</v>
      </c>
      <c r="H798" t="str">
        <f>IFERROR(VLOOKUP(D798,プログラムデータ!A:N,13,0),"")</f>
        <v>男子</v>
      </c>
      <c r="I798" t="str">
        <f>IFERROR(VLOOKUP(D798,プログラムデータ!A:N,11,0),"")</f>
        <v>4×100m</v>
      </c>
      <c r="J798" t="str">
        <f>IFERROR(VLOOKUP(D798,プログラムデータ!A:N,10,0),"")</f>
        <v>フリーリレー</v>
      </c>
      <c r="K798" t="str">
        <f>IFERROR(VLOOKUP(D798,プログラムデータ!A:N,14,0),"")</f>
        <v>タイム決勝</v>
      </c>
      <c r="L798" t="str">
        <f t="shared" si="12"/>
        <v>15～18歳 男子 4×100m フリーリレー タイム決勝</v>
      </c>
    </row>
    <row r="799" spans="1:12" x14ac:dyDescent="0.15">
      <c r="A799">
        <f>IFERROR(記録[[#This Row],[競技番号]],"")</f>
        <v>207</v>
      </c>
      <c r="B799">
        <f>IFERROR(記録[[#This Row],[選手番号]],"")</f>
        <v>1038</v>
      </c>
      <c r="C799" t="str">
        <f>IFERROR(VLOOKUP(B799,チーム番号!E:F,2,0),"")</f>
        <v>ジャパン観</v>
      </c>
      <c r="D799">
        <f>IFERROR(VLOOKUP(A799,プログラム!B:C,2,0),"")</f>
        <v>59</v>
      </c>
      <c r="E799">
        <f>IFERROR(記録[[#This Row],[組]],"")</f>
        <v>2</v>
      </c>
      <c r="F799">
        <f>IFERROR(記録[[#This Row],[水路]],"")</f>
        <v>6</v>
      </c>
      <c r="G799" t="str">
        <f>IFERROR(VLOOKUP(D799,プログラムデータ!A:N,12,0),"")</f>
        <v>15～18歳</v>
      </c>
      <c r="H799" t="str">
        <f>IFERROR(VLOOKUP(D799,プログラムデータ!A:N,13,0),"")</f>
        <v>男子</v>
      </c>
      <c r="I799" t="str">
        <f>IFERROR(VLOOKUP(D799,プログラムデータ!A:N,11,0),"")</f>
        <v>4×100m</v>
      </c>
      <c r="J799" t="str">
        <f>IFERROR(VLOOKUP(D799,プログラムデータ!A:N,10,0),"")</f>
        <v>フリーリレー</v>
      </c>
      <c r="K799" t="str">
        <f>IFERROR(VLOOKUP(D799,プログラムデータ!A:N,14,0),"")</f>
        <v>タイム決勝</v>
      </c>
      <c r="L799" t="str">
        <f t="shared" si="12"/>
        <v>15～18歳 男子 4×100m フリーリレー タイム決勝</v>
      </c>
    </row>
    <row r="800" spans="1:12" x14ac:dyDescent="0.15">
      <c r="A800">
        <f>IFERROR(記録[[#This Row],[競技番号]],"")</f>
        <v>207</v>
      </c>
      <c r="B800">
        <f>IFERROR(記録[[#This Row],[選手番号]],"")</f>
        <v>1176</v>
      </c>
      <c r="C800" t="str">
        <f>IFERROR(VLOOKUP(B800,チーム番号!E:F,2,0),"")</f>
        <v>ZEYO-ST</v>
      </c>
      <c r="D800">
        <f>IFERROR(VLOOKUP(A800,プログラム!B:C,2,0),"")</f>
        <v>59</v>
      </c>
      <c r="E800">
        <f>IFERROR(記録[[#This Row],[組]],"")</f>
        <v>2</v>
      </c>
      <c r="F800">
        <f>IFERROR(記録[[#This Row],[水路]],"")</f>
        <v>7</v>
      </c>
      <c r="G800" t="str">
        <f>IFERROR(VLOOKUP(D800,プログラムデータ!A:N,12,0),"")</f>
        <v>15～18歳</v>
      </c>
      <c r="H800" t="str">
        <f>IFERROR(VLOOKUP(D800,プログラムデータ!A:N,13,0),"")</f>
        <v>男子</v>
      </c>
      <c r="I800" t="str">
        <f>IFERROR(VLOOKUP(D800,プログラムデータ!A:N,11,0),"")</f>
        <v>4×100m</v>
      </c>
      <c r="J800" t="str">
        <f>IFERROR(VLOOKUP(D800,プログラムデータ!A:N,10,0),"")</f>
        <v>フリーリレー</v>
      </c>
      <c r="K800" t="str">
        <f>IFERROR(VLOOKUP(D800,プログラムデータ!A:N,14,0),"")</f>
        <v>タイム決勝</v>
      </c>
      <c r="L800" t="str">
        <f t="shared" si="12"/>
        <v>15～18歳 男子 4×100m フリーリレー タイム決勝</v>
      </c>
    </row>
    <row r="801" spans="1:12" x14ac:dyDescent="0.15">
      <c r="A801">
        <f>IFERROR(記録[[#This Row],[競技番号]],"")</f>
        <v>207</v>
      </c>
      <c r="B801">
        <f>IFERROR(記録[[#This Row],[選手番号]],"")</f>
        <v>1101</v>
      </c>
      <c r="C801" t="str">
        <f>IFERROR(VLOOKUP(B801,チーム番号!E:F,2,0),"")</f>
        <v>五百木ＳＣ</v>
      </c>
      <c r="D801">
        <f>IFERROR(VLOOKUP(A801,プログラム!B:C,2,0),"")</f>
        <v>59</v>
      </c>
      <c r="E801">
        <f>IFERROR(記録[[#This Row],[組]],"")</f>
        <v>2</v>
      </c>
      <c r="F801">
        <f>IFERROR(記録[[#This Row],[水路]],"")</f>
        <v>8</v>
      </c>
      <c r="G801" t="str">
        <f>IFERROR(VLOOKUP(D801,プログラムデータ!A:N,12,0),"")</f>
        <v>15～18歳</v>
      </c>
      <c r="H801" t="str">
        <f>IFERROR(VLOOKUP(D801,プログラムデータ!A:N,13,0),"")</f>
        <v>男子</v>
      </c>
      <c r="I801" t="str">
        <f>IFERROR(VLOOKUP(D801,プログラムデータ!A:N,11,0),"")</f>
        <v>4×100m</v>
      </c>
      <c r="J801" t="str">
        <f>IFERROR(VLOOKUP(D801,プログラムデータ!A:N,10,0),"")</f>
        <v>フリーリレー</v>
      </c>
      <c r="K801" t="str">
        <f>IFERROR(VLOOKUP(D801,プログラムデータ!A:N,14,0),"")</f>
        <v>タイム決勝</v>
      </c>
      <c r="L801" t="str">
        <f t="shared" si="12"/>
        <v>15～18歳 男子 4×100m フリーリレー タイム決勝</v>
      </c>
    </row>
    <row r="802" spans="1:12" x14ac:dyDescent="0.15">
      <c r="A802">
        <f>IFERROR(記録[[#This Row],[競技番号]],"")</f>
        <v>209</v>
      </c>
      <c r="B802">
        <f>IFERROR(記録[[#This Row],[選手番号]],"")</f>
        <v>0</v>
      </c>
      <c r="C802" t="str">
        <f>IFERROR(VLOOKUP(B802,チーム番号!E:F,2,0),"")</f>
        <v/>
      </c>
      <c r="D802">
        <f>IFERROR(VLOOKUP(A802,プログラム!B:C,2,0),"")</f>
        <v>24</v>
      </c>
      <c r="E802">
        <f>IFERROR(記録[[#This Row],[組]],"")</f>
        <v>1</v>
      </c>
      <c r="F802">
        <f>IFERROR(記録[[#This Row],[水路]],"")</f>
        <v>1</v>
      </c>
      <c r="G802" t="str">
        <f>IFERROR(VLOOKUP(D802,プログラムデータ!A:N,12,0),"")</f>
        <v>13～14歳</v>
      </c>
      <c r="H802" t="str">
        <f>IFERROR(VLOOKUP(D802,プログラムデータ!A:N,13,0),"")</f>
        <v>男子</v>
      </c>
      <c r="I802">
        <f>IFERROR(VLOOKUP(D802,プログラムデータ!A:N,11,0),"")</f>
        <v>0</v>
      </c>
      <c r="J802" t="str">
        <f>IFERROR(VLOOKUP(D802,プログラムデータ!A:N,10,0),"")</f>
        <v>自由形</v>
      </c>
      <c r="K802" t="str">
        <f>IFERROR(VLOOKUP(D802,プログラムデータ!A:N,14,0),"")</f>
        <v>タイム決勝</v>
      </c>
      <c r="L802" t="str">
        <f t="shared" si="12"/>
        <v>13～14歳 男子 0 自由形 タイム決勝</v>
      </c>
    </row>
    <row r="803" spans="1:12" x14ac:dyDescent="0.15">
      <c r="A803">
        <f>IFERROR(記録[[#This Row],[競技番号]],"")</f>
        <v>209</v>
      </c>
      <c r="B803">
        <f>IFERROR(記録[[#This Row],[選手番号]],"")</f>
        <v>0</v>
      </c>
      <c r="C803" t="str">
        <f>IFERROR(VLOOKUP(B803,チーム番号!E:F,2,0),"")</f>
        <v/>
      </c>
      <c r="D803">
        <f>IFERROR(VLOOKUP(A803,プログラム!B:C,2,0),"")</f>
        <v>24</v>
      </c>
      <c r="E803">
        <f>IFERROR(記録[[#This Row],[組]],"")</f>
        <v>1</v>
      </c>
      <c r="F803">
        <f>IFERROR(記録[[#This Row],[水路]],"")</f>
        <v>2</v>
      </c>
      <c r="G803" t="str">
        <f>IFERROR(VLOOKUP(D803,プログラムデータ!A:N,12,0),"")</f>
        <v>13～14歳</v>
      </c>
      <c r="H803" t="str">
        <f>IFERROR(VLOOKUP(D803,プログラムデータ!A:N,13,0),"")</f>
        <v>男子</v>
      </c>
      <c r="I803">
        <f>IFERROR(VLOOKUP(D803,プログラムデータ!A:N,11,0),"")</f>
        <v>0</v>
      </c>
      <c r="J803" t="str">
        <f>IFERROR(VLOOKUP(D803,プログラムデータ!A:N,10,0),"")</f>
        <v>自由形</v>
      </c>
      <c r="K803" t="str">
        <f>IFERROR(VLOOKUP(D803,プログラムデータ!A:N,14,0),"")</f>
        <v>タイム決勝</v>
      </c>
      <c r="L803" t="str">
        <f t="shared" si="12"/>
        <v>13～14歳 男子 0 自由形 タイム決勝</v>
      </c>
    </row>
    <row r="804" spans="1:12" x14ac:dyDescent="0.15">
      <c r="A804">
        <f>IFERROR(記録[[#This Row],[競技番号]],"")</f>
        <v>209</v>
      </c>
      <c r="B804">
        <f>IFERROR(記録[[#This Row],[選手番号]],"")</f>
        <v>393</v>
      </c>
      <c r="C804" t="str">
        <f>IFERROR(VLOOKUP(B804,チーム番号!E:F,2,0),"")</f>
        <v/>
      </c>
      <c r="D804">
        <f>IFERROR(VLOOKUP(A804,プログラム!B:C,2,0),"")</f>
        <v>24</v>
      </c>
      <c r="E804">
        <f>IFERROR(記録[[#This Row],[組]],"")</f>
        <v>1</v>
      </c>
      <c r="F804">
        <f>IFERROR(記録[[#This Row],[水路]],"")</f>
        <v>3</v>
      </c>
      <c r="G804" t="str">
        <f>IFERROR(VLOOKUP(D804,プログラムデータ!A:N,12,0),"")</f>
        <v>13～14歳</v>
      </c>
      <c r="H804" t="str">
        <f>IFERROR(VLOOKUP(D804,プログラムデータ!A:N,13,0),"")</f>
        <v>男子</v>
      </c>
      <c r="I804">
        <f>IFERROR(VLOOKUP(D804,プログラムデータ!A:N,11,0),"")</f>
        <v>0</v>
      </c>
      <c r="J804" t="str">
        <f>IFERROR(VLOOKUP(D804,プログラムデータ!A:N,10,0),"")</f>
        <v>自由形</v>
      </c>
      <c r="K804" t="str">
        <f>IFERROR(VLOOKUP(D804,プログラムデータ!A:N,14,0),"")</f>
        <v>タイム決勝</v>
      </c>
      <c r="L804" t="str">
        <f t="shared" si="12"/>
        <v>13～14歳 男子 0 自由形 タイム決勝</v>
      </c>
    </row>
    <row r="805" spans="1:12" x14ac:dyDescent="0.15">
      <c r="A805">
        <f>IFERROR(記録[[#This Row],[競技番号]],"")</f>
        <v>209</v>
      </c>
      <c r="B805">
        <f>IFERROR(記録[[#This Row],[選手番号]],"")</f>
        <v>382</v>
      </c>
      <c r="C805" t="str">
        <f>IFERROR(VLOOKUP(B805,チーム番号!E:F,2,0),"")</f>
        <v/>
      </c>
      <c r="D805">
        <f>IFERROR(VLOOKUP(A805,プログラム!B:C,2,0),"")</f>
        <v>24</v>
      </c>
      <c r="E805">
        <f>IFERROR(記録[[#This Row],[組]],"")</f>
        <v>1</v>
      </c>
      <c r="F805">
        <f>IFERROR(記録[[#This Row],[水路]],"")</f>
        <v>4</v>
      </c>
      <c r="G805" t="str">
        <f>IFERROR(VLOOKUP(D805,プログラムデータ!A:N,12,0),"")</f>
        <v>13～14歳</v>
      </c>
      <c r="H805" t="str">
        <f>IFERROR(VLOOKUP(D805,プログラムデータ!A:N,13,0),"")</f>
        <v>男子</v>
      </c>
      <c r="I805">
        <f>IFERROR(VLOOKUP(D805,プログラムデータ!A:N,11,0),"")</f>
        <v>0</v>
      </c>
      <c r="J805" t="str">
        <f>IFERROR(VLOOKUP(D805,プログラムデータ!A:N,10,0),"")</f>
        <v>自由形</v>
      </c>
      <c r="K805" t="str">
        <f>IFERROR(VLOOKUP(D805,プログラムデータ!A:N,14,0),"")</f>
        <v>タイム決勝</v>
      </c>
      <c r="L805" t="str">
        <f t="shared" si="12"/>
        <v>13～14歳 男子 0 自由形 タイム決勝</v>
      </c>
    </row>
    <row r="806" spans="1:12" x14ac:dyDescent="0.15">
      <c r="A806">
        <f>IFERROR(記録[[#This Row],[競技番号]],"")</f>
        <v>209</v>
      </c>
      <c r="B806">
        <f>IFERROR(記録[[#This Row],[選手番号]],"")</f>
        <v>252</v>
      </c>
      <c r="C806" t="str">
        <f>IFERROR(VLOOKUP(B806,チーム番号!E:F,2,0),"")</f>
        <v/>
      </c>
      <c r="D806">
        <f>IFERROR(VLOOKUP(A806,プログラム!B:C,2,0),"")</f>
        <v>24</v>
      </c>
      <c r="E806">
        <f>IFERROR(記録[[#This Row],[組]],"")</f>
        <v>1</v>
      </c>
      <c r="F806">
        <f>IFERROR(記録[[#This Row],[水路]],"")</f>
        <v>5</v>
      </c>
      <c r="G806" t="str">
        <f>IFERROR(VLOOKUP(D806,プログラムデータ!A:N,12,0),"")</f>
        <v>13～14歳</v>
      </c>
      <c r="H806" t="str">
        <f>IFERROR(VLOOKUP(D806,プログラムデータ!A:N,13,0),"")</f>
        <v>男子</v>
      </c>
      <c r="I806">
        <f>IFERROR(VLOOKUP(D806,プログラムデータ!A:N,11,0),"")</f>
        <v>0</v>
      </c>
      <c r="J806" t="str">
        <f>IFERROR(VLOOKUP(D806,プログラムデータ!A:N,10,0),"")</f>
        <v>自由形</v>
      </c>
      <c r="K806" t="str">
        <f>IFERROR(VLOOKUP(D806,プログラムデータ!A:N,14,0),"")</f>
        <v>タイム決勝</v>
      </c>
      <c r="L806" t="str">
        <f t="shared" si="12"/>
        <v>13～14歳 男子 0 自由形 タイム決勝</v>
      </c>
    </row>
    <row r="807" spans="1:12" x14ac:dyDescent="0.15">
      <c r="A807">
        <f>IFERROR(記録[[#This Row],[競技番号]],"")</f>
        <v>209</v>
      </c>
      <c r="B807">
        <f>IFERROR(記録[[#This Row],[選手番号]],"")</f>
        <v>0</v>
      </c>
      <c r="C807" t="str">
        <f>IFERROR(VLOOKUP(B807,チーム番号!E:F,2,0),"")</f>
        <v/>
      </c>
      <c r="D807">
        <f>IFERROR(VLOOKUP(A807,プログラム!B:C,2,0),"")</f>
        <v>24</v>
      </c>
      <c r="E807">
        <f>IFERROR(記録[[#This Row],[組]],"")</f>
        <v>1</v>
      </c>
      <c r="F807">
        <f>IFERROR(記録[[#This Row],[水路]],"")</f>
        <v>6</v>
      </c>
      <c r="G807" t="str">
        <f>IFERROR(VLOOKUP(D807,プログラムデータ!A:N,12,0),"")</f>
        <v>13～14歳</v>
      </c>
      <c r="H807" t="str">
        <f>IFERROR(VLOOKUP(D807,プログラムデータ!A:N,13,0),"")</f>
        <v>男子</v>
      </c>
      <c r="I807">
        <f>IFERROR(VLOOKUP(D807,プログラムデータ!A:N,11,0),"")</f>
        <v>0</v>
      </c>
      <c r="J807" t="str">
        <f>IFERROR(VLOOKUP(D807,プログラムデータ!A:N,10,0),"")</f>
        <v>自由形</v>
      </c>
      <c r="K807" t="str">
        <f>IFERROR(VLOOKUP(D807,プログラムデータ!A:N,14,0),"")</f>
        <v>タイム決勝</v>
      </c>
      <c r="L807" t="str">
        <f t="shared" si="12"/>
        <v>13～14歳 男子 0 自由形 タイム決勝</v>
      </c>
    </row>
    <row r="808" spans="1:12" x14ac:dyDescent="0.15">
      <c r="A808">
        <f>IFERROR(記録[[#This Row],[競技番号]],"")</f>
        <v>209</v>
      </c>
      <c r="B808">
        <f>IFERROR(記録[[#This Row],[選手番号]],"")</f>
        <v>0</v>
      </c>
      <c r="C808" t="str">
        <f>IFERROR(VLOOKUP(B808,チーム番号!E:F,2,0),"")</f>
        <v/>
      </c>
      <c r="D808">
        <f>IFERROR(VLOOKUP(A808,プログラム!B:C,2,0),"")</f>
        <v>24</v>
      </c>
      <c r="E808">
        <f>IFERROR(記録[[#This Row],[組]],"")</f>
        <v>1</v>
      </c>
      <c r="F808">
        <f>IFERROR(記録[[#This Row],[水路]],"")</f>
        <v>7</v>
      </c>
      <c r="G808" t="str">
        <f>IFERROR(VLOOKUP(D808,プログラムデータ!A:N,12,0),"")</f>
        <v>13～14歳</v>
      </c>
      <c r="H808" t="str">
        <f>IFERROR(VLOOKUP(D808,プログラムデータ!A:N,13,0),"")</f>
        <v>男子</v>
      </c>
      <c r="I808">
        <f>IFERROR(VLOOKUP(D808,プログラムデータ!A:N,11,0),"")</f>
        <v>0</v>
      </c>
      <c r="J808" t="str">
        <f>IFERROR(VLOOKUP(D808,プログラムデータ!A:N,10,0),"")</f>
        <v>自由形</v>
      </c>
      <c r="K808" t="str">
        <f>IFERROR(VLOOKUP(D808,プログラムデータ!A:N,14,0),"")</f>
        <v>タイム決勝</v>
      </c>
      <c r="L808" t="str">
        <f t="shared" si="12"/>
        <v>13～14歳 男子 0 自由形 タイム決勝</v>
      </c>
    </row>
    <row r="809" spans="1:12" x14ac:dyDescent="0.15">
      <c r="A809">
        <f>IFERROR(記録[[#This Row],[競技番号]],"")</f>
        <v>209</v>
      </c>
      <c r="B809">
        <f>IFERROR(記録[[#This Row],[選手番号]],"")</f>
        <v>0</v>
      </c>
      <c r="C809" t="str">
        <f>IFERROR(VLOOKUP(B809,チーム番号!E:F,2,0),"")</f>
        <v/>
      </c>
      <c r="D809">
        <f>IFERROR(VLOOKUP(A809,プログラム!B:C,2,0),"")</f>
        <v>24</v>
      </c>
      <c r="E809">
        <f>IFERROR(記録[[#This Row],[組]],"")</f>
        <v>1</v>
      </c>
      <c r="F809">
        <f>IFERROR(記録[[#This Row],[水路]],"")</f>
        <v>8</v>
      </c>
      <c r="G809" t="str">
        <f>IFERROR(VLOOKUP(D809,プログラムデータ!A:N,12,0),"")</f>
        <v>13～14歳</v>
      </c>
      <c r="H809" t="str">
        <f>IFERROR(VLOOKUP(D809,プログラムデータ!A:N,13,0),"")</f>
        <v>男子</v>
      </c>
      <c r="I809">
        <f>IFERROR(VLOOKUP(D809,プログラムデータ!A:N,11,0),"")</f>
        <v>0</v>
      </c>
      <c r="J809" t="str">
        <f>IFERROR(VLOOKUP(D809,プログラムデータ!A:N,10,0),"")</f>
        <v>自由形</v>
      </c>
      <c r="K809" t="str">
        <f>IFERROR(VLOOKUP(D809,プログラムデータ!A:N,14,0),"")</f>
        <v>タイム決勝</v>
      </c>
      <c r="L809" t="str">
        <f t="shared" si="12"/>
        <v>13～14歳 男子 0 自由形 タイム決勝</v>
      </c>
    </row>
    <row r="810" spans="1:12" x14ac:dyDescent="0.15">
      <c r="A810">
        <f>IFERROR(記録[[#This Row],[競技番号]],"")</f>
        <v>210</v>
      </c>
      <c r="B810">
        <f>IFERROR(記録[[#This Row],[選手番号]],"")</f>
        <v>4</v>
      </c>
      <c r="C810" t="str">
        <f>IFERROR(VLOOKUP(B810,チーム番号!E:F,2,0),"")</f>
        <v/>
      </c>
      <c r="D810">
        <f>IFERROR(VLOOKUP(A810,プログラム!B:C,2,0),"")</f>
        <v>25</v>
      </c>
      <c r="E810">
        <f>IFERROR(記録[[#This Row],[組]],"")</f>
        <v>1</v>
      </c>
      <c r="F810">
        <f>IFERROR(記録[[#This Row],[水路]],"")</f>
        <v>1</v>
      </c>
      <c r="G810" t="str">
        <f>IFERROR(VLOOKUP(D810,プログラムデータ!A:N,12,0),"")</f>
        <v>15～18歳</v>
      </c>
      <c r="H810" t="str">
        <f>IFERROR(VLOOKUP(D810,プログラムデータ!A:N,13,0),"")</f>
        <v>男子</v>
      </c>
      <c r="I810">
        <f>IFERROR(VLOOKUP(D810,プログラムデータ!A:N,11,0),"")</f>
        <v>0</v>
      </c>
      <c r="J810" t="str">
        <f>IFERROR(VLOOKUP(D810,プログラムデータ!A:N,10,0),"")</f>
        <v>自由形</v>
      </c>
      <c r="K810" t="str">
        <f>IFERROR(VLOOKUP(D810,プログラムデータ!A:N,14,0),"")</f>
        <v>タイム決勝</v>
      </c>
      <c r="L810" t="str">
        <f t="shared" si="12"/>
        <v>15～18歳 男子 0 自由形 タイム決勝</v>
      </c>
    </row>
    <row r="811" spans="1:12" x14ac:dyDescent="0.15">
      <c r="A811">
        <f>IFERROR(記録[[#This Row],[競技番号]],"")</f>
        <v>210</v>
      </c>
      <c r="B811">
        <f>IFERROR(記録[[#This Row],[選手番号]],"")</f>
        <v>75</v>
      </c>
      <c r="C811" t="str">
        <f>IFERROR(VLOOKUP(B811,チーム番号!E:F,2,0),"")</f>
        <v/>
      </c>
      <c r="D811">
        <f>IFERROR(VLOOKUP(A811,プログラム!B:C,2,0),"")</f>
        <v>25</v>
      </c>
      <c r="E811">
        <f>IFERROR(記録[[#This Row],[組]],"")</f>
        <v>1</v>
      </c>
      <c r="F811">
        <f>IFERROR(記録[[#This Row],[水路]],"")</f>
        <v>2</v>
      </c>
      <c r="G811" t="str">
        <f>IFERROR(VLOOKUP(D811,プログラムデータ!A:N,12,0),"")</f>
        <v>15～18歳</v>
      </c>
      <c r="H811" t="str">
        <f>IFERROR(VLOOKUP(D811,プログラムデータ!A:N,13,0),"")</f>
        <v>男子</v>
      </c>
      <c r="I811">
        <f>IFERROR(VLOOKUP(D811,プログラムデータ!A:N,11,0),"")</f>
        <v>0</v>
      </c>
      <c r="J811" t="str">
        <f>IFERROR(VLOOKUP(D811,プログラムデータ!A:N,10,0),"")</f>
        <v>自由形</v>
      </c>
      <c r="K811" t="str">
        <f>IFERROR(VLOOKUP(D811,プログラムデータ!A:N,14,0),"")</f>
        <v>タイム決勝</v>
      </c>
      <c r="L811" t="str">
        <f t="shared" si="12"/>
        <v>15～18歳 男子 0 自由形 タイム決勝</v>
      </c>
    </row>
    <row r="812" spans="1:12" x14ac:dyDescent="0.15">
      <c r="A812">
        <f>IFERROR(記録[[#This Row],[競技番号]],"")</f>
        <v>210</v>
      </c>
      <c r="B812">
        <f>IFERROR(記録[[#This Row],[選手番号]],"")</f>
        <v>555</v>
      </c>
      <c r="C812" t="str">
        <f>IFERROR(VLOOKUP(B812,チーム番号!E:F,2,0),"")</f>
        <v/>
      </c>
      <c r="D812">
        <f>IFERROR(VLOOKUP(A812,プログラム!B:C,2,0),"")</f>
        <v>25</v>
      </c>
      <c r="E812">
        <f>IFERROR(記録[[#This Row],[組]],"")</f>
        <v>1</v>
      </c>
      <c r="F812">
        <f>IFERROR(記録[[#This Row],[水路]],"")</f>
        <v>3</v>
      </c>
      <c r="G812" t="str">
        <f>IFERROR(VLOOKUP(D812,プログラムデータ!A:N,12,0),"")</f>
        <v>15～18歳</v>
      </c>
      <c r="H812" t="str">
        <f>IFERROR(VLOOKUP(D812,プログラムデータ!A:N,13,0),"")</f>
        <v>男子</v>
      </c>
      <c r="I812">
        <f>IFERROR(VLOOKUP(D812,プログラムデータ!A:N,11,0),"")</f>
        <v>0</v>
      </c>
      <c r="J812" t="str">
        <f>IFERROR(VLOOKUP(D812,プログラムデータ!A:N,10,0),"")</f>
        <v>自由形</v>
      </c>
      <c r="K812" t="str">
        <f>IFERROR(VLOOKUP(D812,プログラムデータ!A:N,14,0),"")</f>
        <v>タイム決勝</v>
      </c>
      <c r="L812" t="str">
        <f t="shared" si="12"/>
        <v>15～18歳 男子 0 自由形 タイム決勝</v>
      </c>
    </row>
    <row r="813" spans="1:12" x14ac:dyDescent="0.15">
      <c r="A813">
        <f>IFERROR(記録[[#This Row],[競技番号]],"")</f>
        <v>210</v>
      </c>
      <c r="B813">
        <f>IFERROR(記録[[#This Row],[選手番号]],"")</f>
        <v>323</v>
      </c>
      <c r="C813" t="str">
        <f>IFERROR(VLOOKUP(B813,チーム番号!E:F,2,0),"")</f>
        <v/>
      </c>
      <c r="D813">
        <f>IFERROR(VLOOKUP(A813,プログラム!B:C,2,0),"")</f>
        <v>25</v>
      </c>
      <c r="E813">
        <f>IFERROR(記録[[#This Row],[組]],"")</f>
        <v>1</v>
      </c>
      <c r="F813">
        <f>IFERROR(記録[[#This Row],[水路]],"")</f>
        <v>4</v>
      </c>
      <c r="G813" t="str">
        <f>IFERROR(VLOOKUP(D813,プログラムデータ!A:N,12,0),"")</f>
        <v>15～18歳</v>
      </c>
      <c r="H813" t="str">
        <f>IFERROR(VLOOKUP(D813,プログラムデータ!A:N,13,0),"")</f>
        <v>男子</v>
      </c>
      <c r="I813">
        <f>IFERROR(VLOOKUP(D813,プログラムデータ!A:N,11,0),"")</f>
        <v>0</v>
      </c>
      <c r="J813" t="str">
        <f>IFERROR(VLOOKUP(D813,プログラムデータ!A:N,10,0),"")</f>
        <v>自由形</v>
      </c>
      <c r="K813" t="str">
        <f>IFERROR(VLOOKUP(D813,プログラムデータ!A:N,14,0),"")</f>
        <v>タイム決勝</v>
      </c>
      <c r="L813" t="str">
        <f t="shared" si="12"/>
        <v>15～18歳 男子 0 自由形 タイム決勝</v>
      </c>
    </row>
    <row r="814" spans="1:12" x14ac:dyDescent="0.15">
      <c r="A814">
        <f>IFERROR(記録[[#This Row],[競技番号]],"")</f>
        <v>210</v>
      </c>
      <c r="B814">
        <f>IFERROR(記録[[#This Row],[選手番号]],"")</f>
        <v>78</v>
      </c>
      <c r="C814" t="str">
        <f>IFERROR(VLOOKUP(B814,チーム番号!E:F,2,0),"")</f>
        <v/>
      </c>
      <c r="D814">
        <f>IFERROR(VLOOKUP(A814,プログラム!B:C,2,0),"")</f>
        <v>25</v>
      </c>
      <c r="E814">
        <f>IFERROR(記録[[#This Row],[組]],"")</f>
        <v>1</v>
      </c>
      <c r="F814">
        <f>IFERROR(記録[[#This Row],[水路]],"")</f>
        <v>5</v>
      </c>
      <c r="G814" t="str">
        <f>IFERROR(VLOOKUP(D814,プログラムデータ!A:N,12,0),"")</f>
        <v>15～18歳</v>
      </c>
      <c r="H814" t="str">
        <f>IFERROR(VLOOKUP(D814,プログラムデータ!A:N,13,0),"")</f>
        <v>男子</v>
      </c>
      <c r="I814">
        <f>IFERROR(VLOOKUP(D814,プログラムデータ!A:N,11,0),"")</f>
        <v>0</v>
      </c>
      <c r="J814" t="str">
        <f>IFERROR(VLOOKUP(D814,プログラムデータ!A:N,10,0),"")</f>
        <v>自由形</v>
      </c>
      <c r="K814" t="str">
        <f>IFERROR(VLOOKUP(D814,プログラムデータ!A:N,14,0),"")</f>
        <v>タイム決勝</v>
      </c>
      <c r="L814" t="str">
        <f t="shared" ref="L814:L877" si="13">CONCATENATE(G814," ",H814," ",I814," ",J814," ",K814)</f>
        <v>15～18歳 男子 0 自由形 タイム決勝</v>
      </c>
    </row>
    <row r="815" spans="1:12" x14ac:dyDescent="0.15">
      <c r="A815">
        <f>IFERROR(記録[[#This Row],[競技番号]],"")</f>
        <v>210</v>
      </c>
      <c r="B815">
        <f>IFERROR(記録[[#This Row],[選手番号]],"")</f>
        <v>245</v>
      </c>
      <c r="C815" t="str">
        <f>IFERROR(VLOOKUP(B815,チーム番号!E:F,2,0),"")</f>
        <v/>
      </c>
      <c r="D815">
        <f>IFERROR(VLOOKUP(A815,プログラム!B:C,2,0),"")</f>
        <v>25</v>
      </c>
      <c r="E815">
        <f>IFERROR(記録[[#This Row],[組]],"")</f>
        <v>1</v>
      </c>
      <c r="F815">
        <f>IFERROR(記録[[#This Row],[水路]],"")</f>
        <v>6</v>
      </c>
      <c r="G815" t="str">
        <f>IFERROR(VLOOKUP(D815,プログラムデータ!A:N,12,0),"")</f>
        <v>15～18歳</v>
      </c>
      <c r="H815" t="str">
        <f>IFERROR(VLOOKUP(D815,プログラムデータ!A:N,13,0),"")</f>
        <v>男子</v>
      </c>
      <c r="I815">
        <f>IFERROR(VLOOKUP(D815,プログラムデータ!A:N,11,0),"")</f>
        <v>0</v>
      </c>
      <c r="J815" t="str">
        <f>IFERROR(VLOOKUP(D815,プログラムデータ!A:N,10,0),"")</f>
        <v>自由形</v>
      </c>
      <c r="K815" t="str">
        <f>IFERROR(VLOOKUP(D815,プログラムデータ!A:N,14,0),"")</f>
        <v>タイム決勝</v>
      </c>
      <c r="L815" t="str">
        <f t="shared" si="13"/>
        <v>15～18歳 男子 0 自由形 タイム決勝</v>
      </c>
    </row>
    <row r="816" spans="1:12" x14ac:dyDescent="0.15">
      <c r="A816">
        <f>IFERROR(記録[[#This Row],[競技番号]],"")</f>
        <v>210</v>
      </c>
      <c r="B816">
        <f>IFERROR(記録[[#This Row],[選手番号]],"")</f>
        <v>6</v>
      </c>
      <c r="C816" t="str">
        <f>IFERROR(VLOOKUP(B816,チーム番号!E:F,2,0),"")</f>
        <v/>
      </c>
      <c r="D816">
        <f>IFERROR(VLOOKUP(A816,プログラム!B:C,2,0),"")</f>
        <v>25</v>
      </c>
      <c r="E816">
        <f>IFERROR(記録[[#This Row],[組]],"")</f>
        <v>1</v>
      </c>
      <c r="F816">
        <f>IFERROR(記録[[#This Row],[水路]],"")</f>
        <v>7</v>
      </c>
      <c r="G816" t="str">
        <f>IFERROR(VLOOKUP(D816,プログラムデータ!A:N,12,0),"")</f>
        <v>15～18歳</v>
      </c>
      <c r="H816" t="str">
        <f>IFERROR(VLOOKUP(D816,プログラムデータ!A:N,13,0),"")</f>
        <v>男子</v>
      </c>
      <c r="I816">
        <f>IFERROR(VLOOKUP(D816,プログラムデータ!A:N,11,0),"")</f>
        <v>0</v>
      </c>
      <c r="J816" t="str">
        <f>IFERROR(VLOOKUP(D816,プログラムデータ!A:N,10,0),"")</f>
        <v>自由形</v>
      </c>
      <c r="K816" t="str">
        <f>IFERROR(VLOOKUP(D816,プログラムデータ!A:N,14,0),"")</f>
        <v>タイム決勝</v>
      </c>
      <c r="L816" t="str">
        <f t="shared" si="13"/>
        <v>15～18歳 男子 0 自由形 タイム決勝</v>
      </c>
    </row>
    <row r="817" spans="1:12" x14ac:dyDescent="0.15">
      <c r="A817">
        <f>IFERROR(記録[[#This Row],[競技番号]],"")</f>
        <v>210</v>
      </c>
      <c r="B817">
        <f>IFERROR(記録[[#This Row],[選手番号]],"")</f>
        <v>0</v>
      </c>
      <c r="C817" t="str">
        <f>IFERROR(VLOOKUP(B817,チーム番号!E:F,2,0),"")</f>
        <v/>
      </c>
      <c r="D817">
        <f>IFERROR(VLOOKUP(A817,プログラム!B:C,2,0),"")</f>
        <v>25</v>
      </c>
      <c r="E817">
        <f>IFERROR(記録[[#This Row],[組]],"")</f>
        <v>1</v>
      </c>
      <c r="F817">
        <f>IFERROR(記録[[#This Row],[水路]],"")</f>
        <v>8</v>
      </c>
      <c r="G817" t="str">
        <f>IFERROR(VLOOKUP(D817,プログラムデータ!A:N,12,0),"")</f>
        <v>15～18歳</v>
      </c>
      <c r="H817" t="str">
        <f>IFERROR(VLOOKUP(D817,プログラムデータ!A:N,13,0),"")</f>
        <v>男子</v>
      </c>
      <c r="I817">
        <f>IFERROR(VLOOKUP(D817,プログラムデータ!A:N,11,0),"")</f>
        <v>0</v>
      </c>
      <c r="J817" t="str">
        <f>IFERROR(VLOOKUP(D817,プログラムデータ!A:N,10,0),"")</f>
        <v>自由形</v>
      </c>
      <c r="K817" t="str">
        <f>IFERROR(VLOOKUP(D817,プログラムデータ!A:N,14,0),"")</f>
        <v>タイム決勝</v>
      </c>
      <c r="L817" t="str">
        <f t="shared" si="13"/>
        <v>15～18歳 男子 0 自由形 タイム決勝</v>
      </c>
    </row>
    <row r="818" spans="1:12" x14ac:dyDescent="0.15">
      <c r="A818">
        <f>IFERROR(記録[[#This Row],[競技番号]],"")</f>
        <v>211</v>
      </c>
      <c r="B818">
        <f>IFERROR(記録[[#This Row],[選手番号]],"")</f>
        <v>0</v>
      </c>
      <c r="C818" t="str">
        <f>IFERROR(VLOOKUP(B818,チーム番号!E:F,2,0),"")</f>
        <v/>
      </c>
      <c r="D818">
        <f>IFERROR(VLOOKUP(A818,プログラム!B:C,2,0),"")</f>
        <v>60</v>
      </c>
      <c r="E818">
        <f>IFERROR(記録[[#This Row],[組]],"")</f>
        <v>1</v>
      </c>
      <c r="F818">
        <f>IFERROR(記録[[#This Row],[水路]],"")</f>
        <v>1</v>
      </c>
      <c r="G818" t="str">
        <f>IFERROR(VLOOKUP(D818,プログラムデータ!A:N,12,0),"")</f>
        <v>10歳以下</v>
      </c>
      <c r="H818" t="str">
        <f>IFERROR(VLOOKUP(D818,プログラムデータ!A:N,13,0),"")</f>
        <v>女子</v>
      </c>
      <c r="I818" t="str">
        <f>IFERROR(VLOOKUP(D818,プログラムデータ!A:N,11,0),"")</f>
        <v>4×50m</v>
      </c>
      <c r="J818" t="str">
        <f>IFERROR(VLOOKUP(D818,プログラムデータ!A:N,10,0),"")</f>
        <v>個人メドレー</v>
      </c>
      <c r="K818" t="str">
        <f>IFERROR(VLOOKUP(D818,プログラムデータ!A:N,14,0),"")</f>
        <v>タイム決勝</v>
      </c>
      <c r="L818" t="str">
        <f t="shared" si="13"/>
        <v>10歳以下 女子 4×50m 個人メドレー タイム決勝</v>
      </c>
    </row>
    <row r="819" spans="1:12" x14ac:dyDescent="0.15">
      <c r="A819">
        <f>IFERROR(記録[[#This Row],[競技番号]],"")</f>
        <v>211</v>
      </c>
      <c r="B819">
        <f>IFERROR(記録[[#This Row],[選手番号]],"")</f>
        <v>0</v>
      </c>
      <c r="C819" t="str">
        <f>IFERROR(VLOOKUP(B819,チーム番号!E:F,2,0),"")</f>
        <v/>
      </c>
      <c r="D819">
        <f>IFERROR(VLOOKUP(A819,プログラム!B:C,2,0),"")</f>
        <v>60</v>
      </c>
      <c r="E819">
        <f>IFERROR(記録[[#This Row],[組]],"")</f>
        <v>1</v>
      </c>
      <c r="F819">
        <f>IFERROR(記録[[#This Row],[水路]],"")</f>
        <v>2</v>
      </c>
      <c r="G819" t="str">
        <f>IFERROR(VLOOKUP(D819,プログラムデータ!A:N,12,0),"")</f>
        <v>10歳以下</v>
      </c>
      <c r="H819" t="str">
        <f>IFERROR(VLOOKUP(D819,プログラムデータ!A:N,13,0),"")</f>
        <v>女子</v>
      </c>
      <c r="I819" t="str">
        <f>IFERROR(VLOOKUP(D819,プログラムデータ!A:N,11,0),"")</f>
        <v>4×50m</v>
      </c>
      <c r="J819" t="str">
        <f>IFERROR(VLOOKUP(D819,プログラムデータ!A:N,10,0),"")</f>
        <v>個人メドレー</v>
      </c>
      <c r="K819" t="str">
        <f>IFERROR(VLOOKUP(D819,プログラムデータ!A:N,14,0),"")</f>
        <v>タイム決勝</v>
      </c>
      <c r="L819" t="str">
        <f t="shared" si="13"/>
        <v>10歳以下 女子 4×50m 個人メドレー タイム決勝</v>
      </c>
    </row>
    <row r="820" spans="1:12" x14ac:dyDescent="0.15">
      <c r="A820">
        <f>IFERROR(記録[[#This Row],[競技番号]],"")</f>
        <v>211</v>
      </c>
      <c r="B820">
        <f>IFERROR(記録[[#This Row],[選手番号]],"")</f>
        <v>674</v>
      </c>
      <c r="C820" t="str">
        <f>IFERROR(VLOOKUP(B820,チーム番号!E:F,2,0),"")</f>
        <v/>
      </c>
      <c r="D820">
        <f>IFERROR(VLOOKUP(A820,プログラム!B:C,2,0),"")</f>
        <v>60</v>
      </c>
      <c r="E820">
        <f>IFERROR(記録[[#This Row],[組]],"")</f>
        <v>1</v>
      </c>
      <c r="F820">
        <f>IFERROR(記録[[#This Row],[水路]],"")</f>
        <v>3</v>
      </c>
      <c r="G820" t="str">
        <f>IFERROR(VLOOKUP(D820,プログラムデータ!A:N,12,0),"")</f>
        <v>10歳以下</v>
      </c>
      <c r="H820" t="str">
        <f>IFERROR(VLOOKUP(D820,プログラムデータ!A:N,13,0),"")</f>
        <v>女子</v>
      </c>
      <c r="I820" t="str">
        <f>IFERROR(VLOOKUP(D820,プログラムデータ!A:N,11,0),"")</f>
        <v>4×50m</v>
      </c>
      <c r="J820" t="str">
        <f>IFERROR(VLOOKUP(D820,プログラムデータ!A:N,10,0),"")</f>
        <v>個人メドレー</v>
      </c>
      <c r="K820" t="str">
        <f>IFERROR(VLOOKUP(D820,プログラムデータ!A:N,14,0),"")</f>
        <v>タイム決勝</v>
      </c>
      <c r="L820" t="str">
        <f t="shared" si="13"/>
        <v>10歳以下 女子 4×50m 個人メドレー タイム決勝</v>
      </c>
    </row>
    <row r="821" spans="1:12" x14ac:dyDescent="0.15">
      <c r="A821">
        <f>IFERROR(記録[[#This Row],[競技番号]],"")</f>
        <v>211</v>
      </c>
      <c r="B821">
        <f>IFERROR(記録[[#This Row],[選手番号]],"")</f>
        <v>71</v>
      </c>
      <c r="C821" t="str">
        <f>IFERROR(VLOOKUP(B821,チーム番号!E:F,2,0),"")</f>
        <v/>
      </c>
      <c r="D821">
        <f>IFERROR(VLOOKUP(A821,プログラム!B:C,2,0),"")</f>
        <v>60</v>
      </c>
      <c r="E821">
        <f>IFERROR(記録[[#This Row],[組]],"")</f>
        <v>1</v>
      </c>
      <c r="F821">
        <f>IFERROR(記録[[#This Row],[水路]],"")</f>
        <v>4</v>
      </c>
      <c r="G821" t="str">
        <f>IFERROR(VLOOKUP(D821,プログラムデータ!A:N,12,0),"")</f>
        <v>10歳以下</v>
      </c>
      <c r="H821" t="str">
        <f>IFERROR(VLOOKUP(D821,プログラムデータ!A:N,13,0),"")</f>
        <v>女子</v>
      </c>
      <c r="I821" t="str">
        <f>IFERROR(VLOOKUP(D821,プログラムデータ!A:N,11,0),"")</f>
        <v>4×50m</v>
      </c>
      <c r="J821" t="str">
        <f>IFERROR(VLOOKUP(D821,プログラムデータ!A:N,10,0),"")</f>
        <v>個人メドレー</v>
      </c>
      <c r="K821" t="str">
        <f>IFERROR(VLOOKUP(D821,プログラムデータ!A:N,14,0),"")</f>
        <v>タイム決勝</v>
      </c>
      <c r="L821" t="str">
        <f t="shared" si="13"/>
        <v>10歳以下 女子 4×50m 個人メドレー タイム決勝</v>
      </c>
    </row>
    <row r="822" spans="1:12" x14ac:dyDescent="0.15">
      <c r="A822">
        <f>IFERROR(記録[[#This Row],[競技番号]],"")</f>
        <v>211</v>
      </c>
      <c r="B822">
        <f>IFERROR(記録[[#This Row],[選手番号]],"")</f>
        <v>465</v>
      </c>
      <c r="C822" t="str">
        <f>IFERROR(VLOOKUP(B822,チーム番号!E:F,2,0),"")</f>
        <v/>
      </c>
      <c r="D822">
        <f>IFERROR(VLOOKUP(A822,プログラム!B:C,2,0),"")</f>
        <v>60</v>
      </c>
      <c r="E822">
        <f>IFERROR(記録[[#This Row],[組]],"")</f>
        <v>1</v>
      </c>
      <c r="F822">
        <f>IFERROR(記録[[#This Row],[水路]],"")</f>
        <v>5</v>
      </c>
      <c r="G822" t="str">
        <f>IFERROR(VLOOKUP(D822,プログラムデータ!A:N,12,0),"")</f>
        <v>10歳以下</v>
      </c>
      <c r="H822" t="str">
        <f>IFERROR(VLOOKUP(D822,プログラムデータ!A:N,13,0),"")</f>
        <v>女子</v>
      </c>
      <c r="I822" t="str">
        <f>IFERROR(VLOOKUP(D822,プログラムデータ!A:N,11,0),"")</f>
        <v>4×50m</v>
      </c>
      <c r="J822" t="str">
        <f>IFERROR(VLOOKUP(D822,プログラムデータ!A:N,10,0),"")</f>
        <v>個人メドレー</v>
      </c>
      <c r="K822" t="str">
        <f>IFERROR(VLOOKUP(D822,プログラムデータ!A:N,14,0),"")</f>
        <v>タイム決勝</v>
      </c>
      <c r="L822" t="str">
        <f t="shared" si="13"/>
        <v>10歳以下 女子 4×50m 個人メドレー タイム決勝</v>
      </c>
    </row>
    <row r="823" spans="1:12" x14ac:dyDescent="0.15">
      <c r="A823">
        <f>IFERROR(記録[[#This Row],[競技番号]],"")</f>
        <v>211</v>
      </c>
      <c r="B823">
        <f>IFERROR(記録[[#This Row],[選手番号]],"")</f>
        <v>0</v>
      </c>
      <c r="C823" t="str">
        <f>IFERROR(VLOOKUP(B823,チーム番号!E:F,2,0),"")</f>
        <v/>
      </c>
      <c r="D823">
        <f>IFERROR(VLOOKUP(A823,プログラム!B:C,2,0),"")</f>
        <v>60</v>
      </c>
      <c r="E823">
        <f>IFERROR(記録[[#This Row],[組]],"")</f>
        <v>1</v>
      </c>
      <c r="F823">
        <f>IFERROR(記録[[#This Row],[水路]],"")</f>
        <v>6</v>
      </c>
      <c r="G823" t="str">
        <f>IFERROR(VLOOKUP(D823,プログラムデータ!A:N,12,0),"")</f>
        <v>10歳以下</v>
      </c>
      <c r="H823" t="str">
        <f>IFERROR(VLOOKUP(D823,プログラムデータ!A:N,13,0),"")</f>
        <v>女子</v>
      </c>
      <c r="I823" t="str">
        <f>IFERROR(VLOOKUP(D823,プログラムデータ!A:N,11,0),"")</f>
        <v>4×50m</v>
      </c>
      <c r="J823" t="str">
        <f>IFERROR(VLOOKUP(D823,プログラムデータ!A:N,10,0),"")</f>
        <v>個人メドレー</v>
      </c>
      <c r="K823" t="str">
        <f>IFERROR(VLOOKUP(D823,プログラムデータ!A:N,14,0),"")</f>
        <v>タイム決勝</v>
      </c>
      <c r="L823" t="str">
        <f t="shared" si="13"/>
        <v>10歳以下 女子 4×50m 個人メドレー タイム決勝</v>
      </c>
    </row>
    <row r="824" spans="1:12" x14ac:dyDescent="0.15">
      <c r="A824">
        <f>IFERROR(記録[[#This Row],[競技番号]],"")</f>
        <v>211</v>
      </c>
      <c r="B824">
        <f>IFERROR(記録[[#This Row],[選手番号]],"")</f>
        <v>0</v>
      </c>
      <c r="C824" t="str">
        <f>IFERROR(VLOOKUP(B824,チーム番号!E:F,2,0),"")</f>
        <v/>
      </c>
      <c r="D824">
        <f>IFERROR(VLOOKUP(A824,プログラム!B:C,2,0),"")</f>
        <v>60</v>
      </c>
      <c r="E824">
        <f>IFERROR(記録[[#This Row],[組]],"")</f>
        <v>1</v>
      </c>
      <c r="F824">
        <f>IFERROR(記録[[#This Row],[水路]],"")</f>
        <v>7</v>
      </c>
      <c r="G824" t="str">
        <f>IFERROR(VLOOKUP(D824,プログラムデータ!A:N,12,0),"")</f>
        <v>10歳以下</v>
      </c>
      <c r="H824" t="str">
        <f>IFERROR(VLOOKUP(D824,プログラムデータ!A:N,13,0),"")</f>
        <v>女子</v>
      </c>
      <c r="I824" t="str">
        <f>IFERROR(VLOOKUP(D824,プログラムデータ!A:N,11,0),"")</f>
        <v>4×50m</v>
      </c>
      <c r="J824" t="str">
        <f>IFERROR(VLOOKUP(D824,プログラムデータ!A:N,10,0),"")</f>
        <v>個人メドレー</v>
      </c>
      <c r="K824" t="str">
        <f>IFERROR(VLOOKUP(D824,プログラムデータ!A:N,14,0),"")</f>
        <v>タイム決勝</v>
      </c>
      <c r="L824" t="str">
        <f t="shared" si="13"/>
        <v>10歳以下 女子 4×50m 個人メドレー タイム決勝</v>
      </c>
    </row>
    <row r="825" spans="1:12" x14ac:dyDescent="0.15">
      <c r="A825">
        <f>IFERROR(記録[[#This Row],[競技番号]],"")</f>
        <v>211</v>
      </c>
      <c r="B825">
        <f>IFERROR(記録[[#This Row],[選手番号]],"")</f>
        <v>0</v>
      </c>
      <c r="C825" t="str">
        <f>IFERROR(VLOOKUP(B825,チーム番号!E:F,2,0),"")</f>
        <v/>
      </c>
      <c r="D825">
        <f>IFERROR(VLOOKUP(A825,プログラム!B:C,2,0),"")</f>
        <v>60</v>
      </c>
      <c r="E825">
        <f>IFERROR(記録[[#This Row],[組]],"")</f>
        <v>1</v>
      </c>
      <c r="F825">
        <f>IFERROR(記録[[#This Row],[水路]],"")</f>
        <v>8</v>
      </c>
      <c r="G825" t="str">
        <f>IFERROR(VLOOKUP(D825,プログラムデータ!A:N,12,0),"")</f>
        <v>10歳以下</v>
      </c>
      <c r="H825" t="str">
        <f>IFERROR(VLOOKUP(D825,プログラムデータ!A:N,13,0),"")</f>
        <v>女子</v>
      </c>
      <c r="I825" t="str">
        <f>IFERROR(VLOOKUP(D825,プログラムデータ!A:N,11,0),"")</f>
        <v>4×50m</v>
      </c>
      <c r="J825" t="str">
        <f>IFERROR(VLOOKUP(D825,プログラムデータ!A:N,10,0),"")</f>
        <v>個人メドレー</v>
      </c>
      <c r="K825" t="str">
        <f>IFERROR(VLOOKUP(D825,プログラムデータ!A:N,14,0),"")</f>
        <v>タイム決勝</v>
      </c>
      <c r="L825" t="str">
        <f t="shared" si="13"/>
        <v>10歳以下 女子 4×50m 個人メドレー タイム決勝</v>
      </c>
    </row>
    <row r="826" spans="1:12" x14ac:dyDescent="0.15">
      <c r="A826">
        <f>IFERROR(記録[[#This Row],[競技番号]],"")</f>
        <v>211</v>
      </c>
      <c r="B826">
        <f>IFERROR(記録[[#This Row],[選手番号]],"")</f>
        <v>0</v>
      </c>
      <c r="C826" t="str">
        <f>IFERROR(VLOOKUP(B826,チーム番号!E:F,2,0),"")</f>
        <v/>
      </c>
      <c r="D826">
        <f>IFERROR(VLOOKUP(A826,プログラム!B:C,2,0),"")</f>
        <v>60</v>
      </c>
      <c r="E826">
        <f>IFERROR(記録[[#This Row],[組]],"")</f>
        <v>2</v>
      </c>
      <c r="F826">
        <f>IFERROR(記録[[#This Row],[水路]],"")</f>
        <v>1</v>
      </c>
      <c r="G826" t="str">
        <f>IFERROR(VLOOKUP(D826,プログラムデータ!A:N,12,0),"")</f>
        <v>10歳以下</v>
      </c>
      <c r="H826" t="str">
        <f>IFERROR(VLOOKUP(D826,プログラムデータ!A:N,13,0),"")</f>
        <v>女子</v>
      </c>
      <c r="I826" t="str">
        <f>IFERROR(VLOOKUP(D826,プログラムデータ!A:N,11,0),"")</f>
        <v>4×50m</v>
      </c>
      <c r="J826" t="str">
        <f>IFERROR(VLOOKUP(D826,プログラムデータ!A:N,10,0),"")</f>
        <v>個人メドレー</v>
      </c>
      <c r="K826" t="str">
        <f>IFERROR(VLOOKUP(D826,プログラムデータ!A:N,14,0),"")</f>
        <v>タイム決勝</v>
      </c>
      <c r="L826" t="str">
        <f t="shared" si="13"/>
        <v>10歳以下 女子 4×50m 個人メドレー タイム決勝</v>
      </c>
    </row>
    <row r="827" spans="1:12" x14ac:dyDescent="0.15">
      <c r="A827">
        <f>IFERROR(記録[[#This Row],[競技番号]],"")</f>
        <v>211</v>
      </c>
      <c r="B827">
        <f>IFERROR(記録[[#This Row],[選手番号]],"")</f>
        <v>458</v>
      </c>
      <c r="C827" t="str">
        <f>IFERROR(VLOOKUP(B827,チーム番号!E:F,2,0),"")</f>
        <v/>
      </c>
      <c r="D827">
        <f>IFERROR(VLOOKUP(A827,プログラム!B:C,2,0),"")</f>
        <v>60</v>
      </c>
      <c r="E827">
        <f>IFERROR(記録[[#This Row],[組]],"")</f>
        <v>2</v>
      </c>
      <c r="F827">
        <f>IFERROR(記録[[#This Row],[水路]],"")</f>
        <v>2</v>
      </c>
      <c r="G827" t="str">
        <f>IFERROR(VLOOKUP(D827,プログラムデータ!A:N,12,0),"")</f>
        <v>10歳以下</v>
      </c>
      <c r="H827" t="str">
        <f>IFERROR(VLOOKUP(D827,プログラムデータ!A:N,13,0),"")</f>
        <v>女子</v>
      </c>
      <c r="I827" t="str">
        <f>IFERROR(VLOOKUP(D827,プログラムデータ!A:N,11,0),"")</f>
        <v>4×50m</v>
      </c>
      <c r="J827" t="str">
        <f>IFERROR(VLOOKUP(D827,プログラムデータ!A:N,10,0),"")</f>
        <v>個人メドレー</v>
      </c>
      <c r="K827" t="str">
        <f>IFERROR(VLOOKUP(D827,プログラムデータ!A:N,14,0),"")</f>
        <v>タイム決勝</v>
      </c>
      <c r="L827" t="str">
        <f t="shared" si="13"/>
        <v>10歳以下 女子 4×50m 個人メドレー タイム決勝</v>
      </c>
    </row>
    <row r="828" spans="1:12" x14ac:dyDescent="0.15">
      <c r="A828">
        <f>IFERROR(記録[[#This Row],[競技番号]],"")</f>
        <v>211</v>
      </c>
      <c r="B828">
        <f>IFERROR(記録[[#This Row],[選手番号]],"")</f>
        <v>38</v>
      </c>
      <c r="C828" t="str">
        <f>IFERROR(VLOOKUP(B828,チーム番号!E:F,2,0),"")</f>
        <v/>
      </c>
      <c r="D828">
        <f>IFERROR(VLOOKUP(A828,プログラム!B:C,2,0),"")</f>
        <v>60</v>
      </c>
      <c r="E828">
        <f>IFERROR(記録[[#This Row],[組]],"")</f>
        <v>2</v>
      </c>
      <c r="F828">
        <f>IFERROR(記録[[#This Row],[水路]],"")</f>
        <v>3</v>
      </c>
      <c r="G828" t="str">
        <f>IFERROR(VLOOKUP(D828,プログラムデータ!A:N,12,0),"")</f>
        <v>10歳以下</v>
      </c>
      <c r="H828" t="str">
        <f>IFERROR(VLOOKUP(D828,プログラムデータ!A:N,13,0),"")</f>
        <v>女子</v>
      </c>
      <c r="I828" t="str">
        <f>IFERROR(VLOOKUP(D828,プログラムデータ!A:N,11,0),"")</f>
        <v>4×50m</v>
      </c>
      <c r="J828" t="str">
        <f>IFERROR(VLOOKUP(D828,プログラムデータ!A:N,10,0),"")</f>
        <v>個人メドレー</v>
      </c>
      <c r="K828" t="str">
        <f>IFERROR(VLOOKUP(D828,プログラムデータ!A:N,14,0),"")</f>
        <v>タイム決勝</v>
      </c>
      <c r="L828" t="str">
        <f t="shared" si="13"/>
        <v>10歳以下 女子 4×50m 個人メドレー タイム決勝</v>
      </c>
    </row>
    <row r="829" spans="1:12" x14ac:dyDescent="0.15">
      <c r="A829">
        <f>IFERROR(記録[[#This Row],[競技番号]],"")</f>
        <v>211</v>
      </c>
      <c r="B829">
        <f>IFERROR(記録[[#This Row],[選手番号]],"")</f>
        <v>584</v>
      </c>
      <c r="C829" t="str">
        <f>IFERROR(VLOOKUP(B829,チーム番号!E:F,2,0),"")</f>
        <v/>
      </c>
      <c r="D829">
        <f>IFERROR(VLOOKUP(A829,プログラム!B:C,2,0),"")</f>
        <v>60</v>
      </c>
      <c r="E829">
        <f>IFERROR(記録[[#This Row],[組]],"")</f>
        <v>2</v>
      </c>
      <c r="F829">
        <f>IFERROR(記録[[#This Row],[水路]],"")</f>
        <v>4</v>
      </c>
      <c r="G829" t="str">
        <f>IFERROR(VLOOKUP(D829,プログラムデータ!A:N,12,0),"")</f>
        <v>10歳以下</v>
      </c>
      <c r="H829" t="str">
        <f>IFERROR(VLOOKUP(D829,プログラムデータ!A:N,13,0),"")</f>
        <v>女子</v>
      </c>
      <c r="I829" t="str">
        <f>IFERROR(VLOOKUP(D829,プログラムデータ!A:N,11,0),"")</f>
        <v>4×50m</v>
      </c>
      <c r="J829" t="str">
        <f>IFERROR(VLOOKUP(D829,プログラムデータ!A:N,10,0),"")</f>
        <v>個人メドレー</v>
      </c>
      <c r="K829" t="str">
        <f>IFERROR(VLOOKUP(D829,プログラムデータ!A:N,14,0),"")</f>
        <v>タイム決勝</v>
      </c>
      <c r="L829" t="str">
        <f t="shared" si="13"/>
        <v>10歳以下 女子 4×50m 個人メドレー タイム決勝</v>
      </c>
    </row>
    <row r="830" spans="1:12" x14ac:dyDescent="0.15">
      <c r="A830">
        <f>IFERROR(記録[[#This Row],[競技番号]],"")</f>
        <v>211</v>
      </c>
      <c r="B830">
        <f>IFERROR(記録[[#This Row],[選手番号]],"")</f>
        <v>427</v>
      </c>
      <c r="C830" t="str">
        <f>IFERROR(VLOOKUP(B830,チーム番号!E:F,2,0),"")</f>
        <v/>
      </c>
      <c r="D830">
        <f>IFERROR(VLOOKUP(A830,プログラム!B:C,2,0),"")</f>
        <v>60</v>
      </c>
      <c r="E830">
        <f>IFERROR(記録[[#This Row],[組]],"")</f>
        <v>2</v>
      </c>
      <c r="F830">
        <f>IFERROR(記録[[#This Row],[水路]],"")</f>
        <v>5</v>
      </c>
      <c r="G830" t="str">
        <f>IFERROR(VLOOKUP(D830,プログラムデータ!A:N,12,0),"")</f>
        <v>10歳以下</v>
      </c>
      <c r="H830" t="str">
        <f>IFERROR(VLOOKUP(D830,プログラムデータ!A:N,13,0),"")</f>
        <v>女子</v>
      </c>
      <c r="I830" t="str">
        <f>IFERROR(VLOOKUP(D830,プログラムデータ!A:N,11,0),"")</f>
        <v>4×50m</v>
      </c>
      <c r="J830" t="str">
        <f>IFERROR(VLOOKUP(D830,プログラムデータ!A:N,10,0),"")</f>
        <v>個人メドレー</v>
      </c>
      <c r="K830" t="str">
        <f>IFERROR(VLOOKUP(D830,プログラムデータ!A:N,14,0),"")</f>
        <v>タイム決勝</v>
      </c>
      <c r="L830" t="str">
        <f t="shared" si="13"/>
        <v>10歳以下 女子 4×50m 個人メドレー タイム決勝</v>
      </c>
    </row>
    <row r="831" spans="1:12" x14ac:dyDescent="0.15">
      <c r="A831">
        <f>IFERROR(記録[[#This Row],[競技番号]],"")</f>
        <v>211</v>
      </c>
      <c r="B831">
        <f>IFERROR(記録[[#This Row],[選手番号]],"")</f>
        <v>512</v>
      </c>
      <c r="C831" t="str">
        <f>IFERROR(VLOOKUP(B831,チーム番号!E:F,2,0),"")</f>
        <v/>
      </c>
      <c r="D831">
        <f>IFERROR(VLOOKUP(A831,プログラム!B:C,2,0),"")</f>
        <v>60</v>
      </c>
      <c r="E831">
        <f>IFERROR(記録[[#This Row],[組]],"")</f>
        <v>2</v>
      </c>
      <c r="F831">
        <f>IFERROR(記録[[#This Row],[水路]],"")</f>
        <v>6</v>
      </c>
      <c r="G831" t="str">
        <f>IFERROR(VLOOKUP(D831,プログラムデータ!A:N,12,0),"")</f>
        <v>10歳以下</v>
      </c>
      <c r="H831" t="str">
        <f>IFERROR(VLOOKUP(D831,プログラムデータ!A:N,13,0),"")</f>
        <v>女子</v>
      </c>
      <c r="I831" t="str">
        <f>IFERROR(VLOOKUP(D831,プログラムデータ!A:N,11,0),"")</f>
        <v>4×50m</v>
      </c>
      <c r="J831" t="str">
        <f>IFERROR(VLOOKUP(D831,プログラムデータ!A:N,10,0),"")</f>
        <v>個人メドレー</v>
      </c>
      <c r="K831" t="str">
        <f>IFERROR(VLOOKUP(D831,プログラムデータ!A:N,14,0),"")</f>
        <v>タイム決勝</v>
      </c>
      <c r="L831" t="str">
        <f t="shared" si="13"/>
        <v>10歳以下 女子 4×50m 個人メドレー タイム決勝</v>
      </c>
    </row>
    <row r="832" spans="1:12" x14ac:dyDescent="0.15">
      <c r="A832">
        <f>IFERROR(記録[[#This Row],[競技番号]],"")</f>
        <v>211</v>
      </c>
      <c r="B832">
        <f>IFERROR(記録[[#This Row],[選手番号]],"")</f>
        <v>398</v>
      </c>
      <c r="C832" t="str">
        <f>IFERROR(VLOOKUP(B832,チーム番号!E:F,2,0),"")</f>
        <v/>
      </c>
      <c r="D832">
        <f>IFERROR(VLOOKUP(A832,プログラム!B:C,2,0),"")</f>
        <v>60</v>
      </c>
      <c r="E832">
        <f>IFERROR(記録[[#This Row],[組]],"")</f>
        <v>2</v>
      </c>
      <c r="F832">
        <f>IFERROR(記録[[#This Row],[水路]],"")</f>
        <v>7</v>
      </c>
      <c r="G832" t="str">
        <f>IFERROR(VLOOKUP(D832,プログラムデータ!A:N,12,0),"")</f>
        <v>10歳以下</v>
      </c>
      <c r="H832" t="str">
        <f>IFERROR(VLOOKUP(D832,プログラムデータ!A:N,13,0),"")</f>
        <v>女子</v>
      </c>
      <c r="I832" t="str">
        <f>IFERROR(VLOOKUP(D832,プログラムデータ!A:N,11,0),"")</f>
        <v>4×50m</v>
      </c>
      <c r="J832" t="str">
        <f>IFERROR(VLOOKUP(D832,プログラムデータ!A:N,10,0),"")</f>
        <v>個人メドレー</v>
      </c>
      <c r="K832" t="str">
        <f>IFERROR(VLOOKUP(D832,プログラムデータ!A:N,14,0),"")</f>
        <v>タイム決勝</v>
      </c>
      <c r="L832" t="str">
        <f t="shared" si="13"/>
        <v>10歳以下 女子 4×50m 個人メドレー タイム決勝</v>
      </c>
    </row>
    <row r="833" spans="1:12" x14ac:dyDescent="0.15">
      <c r="A833">
        <f>IFERROR(記録[[#This Row],[競技番号]],"")</f>
        <v>211</v>
      </c>
      <c r="B833">
        <f>IFERROR(記録[[#This Row],[選手番号]],"")</f>
        <v>0</v>
      </c>
      <c r="C833" t="str">
        <f>IFERROR(VLOOKUP(B833,チーム番号!E:F,2,0),"")</f>
        <v/>
      </c>
      <c r="D833">
        <f>IFERROR(VLOOKUP(A833,プログラム!B:C,2,0),"")</f>
        <v>60</v>
      </c>
      <c r="E833">
        <f>IFERROR(記録[[#This Row],[組]],"")</f>
        <v>2</v>
      </c>
      <c r="F833">
        <f>IFERROR(記録[[#This Row],[水路]],"")</f>
        <v>8</v>
      </c>
      <c r="G833" t="str">
        <f>IFERROR(VLOOKUP(D833,プログラムデータ!A:N,12,0),"")</f>
        <v>10歳以下</v>
      </c>
      <c r="H833" t="str">
        <f>IFERROR(VLOOKUP(D833,プログラムデータ!A:N,13,0),"")</f>
        <v>女子</v>
      </c>
      <c r="I833" t="str">
        <f>IFERROR(VLOOKUP(D833,プログラムデータ!A:N,11,0),"")</f>
        <v>4×50m</v>
      </c>
      <c r="J833" t="str">
        <f>IFERROR(VLOOKUP(D833,プログラムデータ!A:N,10,0),"")</f>
        <v>個人メドレー</v>
      </c>
      <c r="K833" t="str">
        <f>IFERROR(VLOOKUP(D833,プログラムデータ!A:N,14,0),"")</f>
        <v>タイム決勝</v>
      </c>
      <c r="L833" t="str">
        <f t="shared" si="13"/>
        <v>10歳以下 女子 4×50m 個人メドレー タイム決勝</v>
      </c>
    </row>
    <row r="834" spans="1:12" x14ac:dyDescent="0.15">
      <c r="A834">
        <f>IFERROR(記録[[#This Row],[競技番号]],"")</f>
        <v>212</v>
      </c>
      <c r="B834">
        <f>IFERROR(記録[[#This Row],[選手番号]],"")</f>
        <v>0</v>
      </c>
      <c r="C834" t="str">
        <f>IFERROR(VLOOKUP(B834,チーム番号!E:F,2,0),"")</f>
        <v/>
      </c>
      <c r="D834">
        <f>IFERROR(VLOOKUP(A834,プログラム!B:C,2,0),"")</f>
        <v>61</v>
      </c>
      <c r="E834">
        <f>IFERROR(記録[[#This Row],[組]],"")</f>
        <v>1</v>
      </c>
      <c r="F834">
        <f>IFERROR(記録[[#This Row],[水路]],"")</f>
        <v>1</v>
      </c>
      <c r="G834" t="str">
        <f>IFERROR(VLOOKUP(D834,プログラムデータ!A:N,12,0),"")</f>
        <v>11～12歳</v>
      </c>
      <c r="H834" t="str">
        <f>IFERROR(VLOOKUP(D834,プログラムデータ!A:N,13,0),"")</f>
        <v>女子</v>
      </c>
      <c r="I834" t="str">
        <f>IFERROR(VLOOKUP(D834,プログラムデータ!A:N,11,0),"")</f>
        <v>4×50m</v>
      </c>
      <c r="J834" t="str">
        <f>IFERROR(VLOOKUP(D834,プログラムデータ!A:N,10,0),"")</f>
        <v>個人メドレー</v>
      </c>
      <c r="K834" t="str">
        <f>IFERROR(VLOOKUP(D834,プログラムデータ!A:N,14,0),"")</f>
        <v>タイム決勝</v>
      </c>
      <c r="L834" t="str">
        <f t="shared" si="13"/>
        <v>11～12歳 女子 4×50m 個人メドレー タイム決勝</v>
      </c>
    </row>
    <row r="835" spans="1:12" x14ac:dyDescent="0.15">
      <c r="A835">
        <f>IFERROR(記録[[#This Row],[競技番号]],"")</f>
        <v>212</v>
      </c>
      <c r="B835">
        <f>IFERROR(記録[[#This Row],[選手番号]],"")</f>
        <v>0</v>
      </c>
      <c r="C835" t="str">
        <f>IFERROR(VLOOKUP(B835,チーム番号!E:F,2,0),"")</f>
        <v/>
      </c>
      <c r="D835">
        <f>IFERROR(VLOOKUP(A835,プログラム!B:C,2,0),"")</f>
        <v>61</v>
      </c>
      <c r="E835">
        <f>IFERROR(記録[[#This Row],[組]],"")</f>
        <v>1</v>
      </c>
      <c r="F835">
        <f>IFERROR(記録[[#This Row],[水路]],"")</f>
        <v>2</v>
      </c>
      <c r="G835" t="str">
        <f>IFERROR(VLOOKUP(D835,プログラムデータ!A:N,12,0),"")</f>
        <v>11～12歳</v>
      </c>
      <c r="H835" t="str">
        <f>IFERROR(VLOOKUP(D835,プログラムデータ!A:N,13,0),"")</f>
        <v>女子</v>
      </c>
      <c r="I835" t="str">
        <f>IFERROR(VLOOKUP(D835,プログラムデータ!A:N,11,0),"")</f>
        <v>4×50m</v>
      </c>
      <c r="J835" t="str">
        <f>IFERROR(VLOOKUP(D835,プログラムデータ!A:N,10,0),"")</f>
        <v>個人メドレー</v>
      </c>
      <c r="K835" t="str">
        <f>IFERROR(VLOOKUP(D835,プログラムデータ!A:N,14,0),"")</f>
        <v>タイム決勝</v>
      </c>
      <c r="L835" t="str">
        <f t="shared" si="13"/>
        <v>11～12歳 女子 4×50m 個人メドレー タイム決勝</v>
      </c>
    </row>
    <row r="836" spans="1:12" x14ac:dyDescent="0.15">
      <c r="A836">
        <f>IFERROR(記録[[#This Row],[競技番号]],"")</f>
        <v>212</v>
      </c>
      <c r="B836">
        <f>IFERROR(記録[[#This Row],[選手番号]],"")</f>
        <v>671</v>
      </c>
      <c r="C836" t="str">
        <f>IFERROR(VLOOKUP(B836,チーム番号!E:F,2,0),"")</f>
        <v/>
      </c>
      <c r="D836">
        <f>IFERROR(VLOOKUP(A836,プログラム!B:C,2,0),"")</f>
        <v>61</v>
      </c>
      <c r="E836">
        <f>IFERROR(記録[[#This Row],[組]],"")</f>
        <v>1</v>
      </c>
      <c r="F836">
        <f>IFERROR(記録[[#This Row],[水路]],"")</f>
        <v>3</v>
      </c>
      <c r="G836" t="str">
        <f>IFERROR(VLOOKUP(D836,プログラムデータ!A:N,12,0),"")</f>
        <v>11～12歳</v>
      </c>
      <c r="H836" t="str">
        <f>IFERROR(VLOOKUP(D836,プログラムデータ!A:N,13,0),"")</f>
        <v>女子</v>
      </c>
      <c r="I836" t="str">
        <f>IFERROR(VLOOKUP(D836,プログラムデータ!A:N,11,0),"")</f>
        <v>4×50m</v>
      </c>
      <c r="J836" t="str">
        <f>IFERROR(VLOOKUP(D836,プログラムデータ!A:N,10,0),"")</f>
        <v>個人メドレー</v>
      </c>
      <c r="K836" t="str">
        <f>IFERROR(VLOOKUP(D836,プログラムデータ!A:N,14,0),"")</f>
        <v>タイム決勝</v>
      </c>
      <c r="L836" t="str">
        <f t="shared" si="13"/>
        <v>11～12歳 女子 4×50m 個人メドレー タイム決勝</v>
      </c>
    </row>
    <row r="837" spans="1:12" x14ac:dyDescent="0.15">
      <c r="A837">
        <f>IFERROR(記録[[#This Row],[競技番号]],"")</f>
        <v>212</v>
      </c>
      <c r="B837">
        <f>IFERROR(記録[[#This Row],[選手番号]],"")</f>
        <v>67</v>
      </c>
      <c r="C837" t="str">
        <f>IFERROR(VLOOKUP(B837,チーム番号!E:F,2,0),"")</f>
        <v/>
      </c>
      <c r="D837">
        <f>IFERROR(VLOOKUP(A837,プログラム!B:C,2,0),"")</f>
        <v>61</v>
      </c>
      <c r="E837">
        <f>IFERROR(記録[[#This Row],[組]],"")</f>
        <v>1</v>
      </c>
      <c r="F837">
        <f>IFERROR(記録[[#This Row],[水路]],"")</f>
        <v>4</v>
      </c>
      <c r="G837" t="str">
        <f>IFERROR(VLOOKUP(D837,プログラムデータ!A:N,12,0),"")</f>
        <v>11～12歳</v>
      </c>
      <c r="H837" t="str">
        <f>IFERROR(VLOOKUP(D837,プログラムデータ!A:N,13,0),"")</f>
        <v>女子</v>
      </c>
      <c r="I837" t="str">
        <f>IFERROR(VLOOKUP(D837,プログラムデータ!A:N,11,0),"")</f>
        <v>4×50m</v>
      </c>
      <c r="J837" t="str">
        <f>IFERROR(VLOOKUP(D837,プログラムデータ!A:N,10,0),"")</f>
        <v>個人メドレー</v>
      </c>
      <c r="K837" t="str">
        <f>IFERROR(VLOOKUP(D837,プログラムデータ!A:N,14,0),"")</f>
        <v>タイム決勝</v>
      </c>
      <c r="L837" t="str">
        <f t="shared" si="13"/>
        <v>11～12歳 女子 4×50m 個人メドレー タイム決勝</v>
      </c>
    </row>
    <row r="838" spans="1:12" x14ac:dyDescent="0.15">
      <c r="A838">
        <f>IFERROR(記録[[#This Row],[競技番号]],"")</f>
        <v>212</v>
      </c>
      <c r="B838">
        <f>IFERROR(記録[[#This Row],[選手番号]],"")</f>
        <v>651</v>
      </c>
      <c r="C838" t="str">
        <f>IFERROR(VLOOKUP(B838,チーム番号!E:F,2,0),"")</f>
        <v/>
      </c>
      <c r="D838">
        <f>IFERROR(VLOOKUP(A838,プログラム!B:C,2,0),"")</f>
        <v>61</v>
      </c>
      <c r="E838">
        <f>IFERROR(記録[[#This Row],[組]],"")</f>
        <v>1</v>
      </c>
      <c r="F838">
        <f>IFERROR(記録[[#This Row],[水路]],"")</f>
        <v>5</v>
      </c>
      <c r="G838" t="str">
        <f>IFERROR(VLOOKUP(D838,プログラムデータ!A:N,12,0),"")</f>
        <v>11～12歳</v>
      </c>
      <c r="H838" t="str">
        <f>IFERROR(VLOOKUP(D838,プログラムデータ!A:N,13,0),"")</f>
        <v>女子</v>
      </c>
      <c r="I838" t="str">
        <f>IFERROR(VLOOKUP(D838,プログラムデータ!A:N,11,0),"")</f>
        <v>4×50m</v>
      </c>
      <c r="J838" t="str">
        <f>IFERROR(VLOOKUP(D838,プログラムデータ!A:N,10,0),"")</f>
        <v>個人メドレー</v>
      </c>
      <c r="K838" t="str">
        <f>IFERROR(VLOOKUP(D838,プログラムデータ!A:N,14,0),"")</f>
        <v>タイム決勝</v>
      </c>
      <c r="L838" t="str">
        <f t="shared" si="13"/>
        <v>11～12歳 女子 4×50m 個人メドレー タイム決勝</v>
      </c>
    </row>
    <row r="839" spans="1:12" x14ac:dyDescent="0.15">
      <c r="A839">
        <f>IFERROR(記録[[#This Row],[競技番号]],"")</f>
        <v>212</v>
      </c>
      <c r="B839">
        <f>IFERROR(記録[[#This Row],[選手番号]],"")</f>
        <v>0</v>
      </c>
      <c r="C839" t="str">
        <f>IFERROR(VLOOKUP(B839,チーム番号!E:F,2,0),"")</f>
        <v/>
      </c>
      <c r="D839">
        <f>IFERROR(VLOOKUP(A839,プログラム!B:C,2,0),"")</f>
        <v>61</v>
      </c>
      <c r="E839">
        <f>IFERROR(記録[[#This Row],[組]],"")</f>
        <v>1</v>
      </c>
      <c r="F839">
        <f>IFERROR(記録[[#This Row],[水路]],"")</f>
        <v>6</v>
      </c>
      <c r="G839" t="str">
        <f>IFERROR(VLOOKUP(D839,プログラムデータ!A:N,12,0),"")</f>
        <v>11～12歳</v>
      </c>
      <c r="H839" t="str">
        <f>IFERROR(VLOOKUP(D839,プログラムデータ!A:N,13,0),"")</f>
        <v>女子</v>
      </c>
      <c r="I839" t="str">
        <f>IFERROR(VLOOKUP(D839,プログラムデータ!A:N,11,0),"")</f>
        <v>4×50m</v>
      </c>
      <c r="J839" t="str">
        <f>IFERROR(VLOOKUP(D839,プログラムデータ!A:N,10,0),"")</f>
        <v>個人メドレー</v>
      </c>
      <c r="K839" t="str">
        <f>IFERROR(VLOOKUP(D839,プログラムデータ!A:N,14,0),"")</f>
        <v>タイム決勝</v>
      </c>
      <c r="L839" t="str">
        <f t="shared" si="13"/>
        <v>11～12歳 女子 4×50m 個人メドレー タイム決勝</v>
      </c>
    </row>
    <row r="840" spans="1:12" x14ac:dyDescent="0.15">
      <c r="A840">
        <f>IFERROR(記録[[#This Row],[競技番号]],"")</f>
        <v>212</v>
      </c>
      <c r="B840">
        <f>IFERROR(記録[[#This Row],[選手番号]],"")</f>
        <v>0</v>
      </c>
      <c r="C840" t="str">
        <f>IFERROR(VLOOKUP(B840,チーム番号!E:F,2,0),"")</f>
        <v/>
      </c>
      <c r="D840">
        <f>IFERROR(VLOOKUP(A840,プログラム!B:C,2,0),"")</f>
        <v>61</v>
      </c>
      <c r="E840">
        <f>IFERROR(記録[[#This Row],[組]],"")</f>
        <v>1</v>
      </c>
      <c r="F840">
        <f>IFERROR(記録[[#This Row],[水路]],"")</f>
        <v>7</v>
      </c>
      <c r="G840" t="str">
        <f>IFERROR(VLOOKUP(D840,プログラムデータ!A:N,12,0),"")</f>
        <v>11～12歳</v>
      </c>
      <c r="H840" t="str">
        <f>IFERROR(VLOOKUP(D840,プログラムデータ!A:N,13,0),"")</f>
        <v>女子</v>
      </c>
      <c r="I840" t="str">
        <f>IFERROR(VLOOKUP(D840,プログラムデータ!A:N,11,0),"")</f>
        <v>4×50m</v>
      </c>
      <c r="J840" t="str">
        <f>IFERROR(VLOOKUP(D840,プログラムデータ!A:N,10,0),"")</f>
        <v>個人メドレー</v>
      </c>
      <c r="K840" t="str">
        <f>IFERROR(VLOOKUP(D840,プログラムデータ!A:N,14,0),"")</f>
        <v>タイム決勝</v>
      </c>
      <c r="L840" t="str">
        <f t="shared" si="13"/>
        <v>11～12歳 女子 4×50m 個人メドレー タイム決勝</v>
      </c>
    </row>
    <row r="841" spans="1:12" x14ac:dyDescent="0.15">
      <c r="A841">
        <f>IFERROR(記録[[#This Row],[競技番号]],"")</f>
        <v>212</v>
      </c>
      <c r="B841">
        <f>IFERROR(記録[[#This Row],[選手番号]],"")</f>
        <v>0</v>
      </c>
      <c r="C841" t="str">
        <f>IFERROR(VLOOKUP(B841,チーム番号!E:F,2,0),"")</f>
        <v/>
      </c>
      <c r="D841">
        <f>IFERROR(VLOOKUP(A841,プログラム!B:C,2,0),"")</f>
        <v>61</v>
      </c>
      <c r="E841">
        <f>IFERROR(記録[[#This Row],[組]],"")</f>
        <v>1</v>
      </c>
      <c r="F841">
        <f>IFERROR(記録[[#This Row],[水路]],"")</f>
        <v>8</v>
      </c>
      <c r="G841" t="str">
        <f>IFERROR(VLOOKUP(D841,プログラムデータ!A:N,12,0),"")</f>
        <v>11～12歳</v>
      </c>
      <c r="H841" t="str">
        <f>IFERROR(VLOOKUP(D841,プログラムデータ!A:N,13,0),"")</f>
        <v>女子</v>
      </c>
      <c r="I841" t="str">
        <f>IFERROR(VLOOKUP(D841,プログラムデータ!A:N,11,0),"")</f>
        <v>4×50m</v>
      </c>
      <c r="J841" t="str">
        <f>IFERROR(VLOOKUP(D841,プログラムデータ!A:N,10,0),"")</f>
        <v>個人メドレー</v>
      </c>
      <c r="K841" t="str">
        <f>IFERROR(VLOOKUP(D841,プログラムデータ!A:N,14,0),"")</f>
        <v>タイム決勝</v>
      </c>
      <c r="L841" t="str">
        <f t="shared" si="13"/>
        <v>11～12歳 女子 4×50m 個人メドレー タイム決勝</v>
      </c>
    </row>
    <row r="842" spans="1:12" x14ac:dyDescent="0.15">
      <c r="A842">
        <f>IFERROR(記録[[#This Row],[競技番号]],"")</f>
        <v>212</v>
      </c>
      <c r="B842">
        <f>IFERROR(記録[[#This Row],[選手番号]],"")</f>
        <v>0</v>
      </c>
      <c r="C842" t="str">
        <f>IFERROR(VLOOKUP(B842,チーム番号!E:F,2,0),"")</f>
        <v/>
      </c>
      <c r="D842">
        <f>IFERROR(VLOOKUP(A842,プログラム!B:C,2,0),"")</f>
        <v>61</v>
      </c>
      <c r="E842">
        <f>IFERROR(記録[[#This Row],[組]],"")</f>
        <v>2</v>
      </c>
      <c r="F842">
        <f>IFERROR(記録[[#This Row],[水路]],"")</f>
        <v>1</v>
      </c>
      <c r="G842" t="str">
        <f>IFERROR(VLOOKUP(D842,プログラムデータ!A:N,12,0),"")</f>
        <v>11～12歳</v>
      </c>
      <c r="H842" t="str">
        <f>IFERROR(VLOOKUP(D842,プログラムデータ!A:N,13,0),"")</f>
        <v>女子</v>
      </c>
      <c r="I842" t="str">
        <f>IFERROR(VLOOKUP(D842,プログラムデータ!A:N,11,0),"")</f>
        <v>4×50m</v>
      </c>
      <c r="J842" t="str">
        <f>IFERROR(VLOOKUP(D842,プログラムデータ!A:N,10,0),"")</f>
        <v>個人メドレー</v>
      </c>
      <c r="K842" t="str">
        <f>IFERROR(VLOOKUP(D842,プログラムデータ!A:N,14,0),"")</f>
        <v>タイム決勝</v>
      </c>
      <c r="L842" t="str">
        <f t="shared" si="13"/>
        <v>11～12歳 女子 4×50m 個人メドレー タイム決勝</v>
      </c>
    </row>
    <row r="843" spans="1:12" x14ac:dyDescent="0.15">
      <c r="A843">
        <f>IFERROR(記録[[#This Row],[競技番号]],"")</f>
        <v>212</v>
      </c>
      <c r="B843">
        <f>IFERROR(記録[[#This Row],[選手番号]],"")</f>
        <v>285</v>
      </c>
      <c r="C843" t="str">
        <f>IFERROR(VLOOKUP(B843,チーム番号!E:F,2,0),"")</f>
        <v/>
      </c>
      <c r="D843">
        <f>IFERROR(VLOOKUP(A843,プログラム!B:C,2,0),"")</f>
        <v>61</v>
      </c>
      <c r="E843">
        <f>IFERROR(記録[[#This Row],[組]],"")</f>
        <v>2</v>
      </c>
      <c r="F843">
        <f>IFERROR(記録[[#This Row],[水路]],"")</f>
        <v>2</v>
      </c>
      <c r="G843" t="str">
        <f>IFERROR(VLOOKUP(D843,プログラムデータ!A:N,12,0),"")</f>
        <v>11～12歳</v>
      </c>
      <c r="H843" t="str">
        <f>IFERROR(VLOOKUP(D843,プログラムデータ!A:N,13,0),"")</f>
        <v>女子</v>
      </c>
      <c r="I843" t="str">
        <f>IFERROR(VLOOKUP(D843,プログラムデータ!A:N,11,0),"")</f>
        <v>4×50m</v>
      </c>
      <c r="J843" t="str">
        <f>IFERROR(VLOOKUP(D843,プログラムデータ!A:N,10,0),"")</f>
        <v>個人メドレー</v>
      </c>
      <c r="K843" t="str">
        <f>IFERROR(VLOOKUP(D843,プログラムデータ!A:N,14,0),"")</f>
        <v>タイム決勝</v>
      </c>
      <c r="L843" t="str">
        <f t="shared" si="13"/>
        <v>11～12歳 女子 4×50m 個人メドレー タイム決勝</v>
      </c>
    </row>
    <row r="844" spans="1:12" x14ac:dyDescent="0.15">
      <c r="A844">
        <f>IFERROR(記録[[#This Row],[競技番号]],"")</f>
        <v>212</v>
      </c>
      <c r="B844">
        <f>IFERROR(記録[[#This Row],[選手番号]],"")</f>
        <v>714</v>
      </c>
      <c r="C844" t="str">
        <f>IFERROR(VLOOKUP(B844,チーム番号!E:F,2,0),"")</f>
        <v/>
      </c>
      <c r="D844">
        <f>IFERROR(VLOOKUP(A844,プログラム!B:C,2,0),"")</f>
        <v>61</v>
      </c>
      <c r="E844">
        <f>IFERROR(記録[[#This Row],[組]],"")</f>
        <v>2</v>
      </c>
      <c r="F844">
        <f>IFERROR(記録[[#This Row],[水路]],"")</f>
        <v>3</v>
      </c>
      <c r="G844" t="str">
        <f>IFERROR(VLOOKUP(D844,プログラムデータ!A:N,12,0),"")</f>
        <v>11～12歳</v>
      </c>
      <c r="H844" t="str">
        <f>IFERROR(VLOOKUP(D844,プログラムデータ!A:N,13,0),"")</f>
        <v>女子</v>
      </c>
      <c r="I844" t="str">
        <f>IFERROR(VLOOKUP(D844,プログラムデータ!A:N,11,0),"")</f>
        <v>4×50m</v>
      </c>
      <c r="J844" t="str">
        <f>IFERROR(VLOOKUP(D844,プログラムデータ!A:N,10,0),"")</f>
        <v>個人メドレー</v>
      </c>
      <c r="K844" t="str">
        <f>IFERROR(VLOOKUP(D844,プログラムデータ!A:N,14,0),"")</f>
        <v>タイム決勝</v>
      </c>
      <c r="L844" t="str">
        <f t="shared" si="13"/>
        <v>11～12歳 女子 4×50m 個人メドレー タイム決勝</v>
      </c>
    </row>
    <row r="845" spans="1:12" x14ac:dyDescent="0.15">
      <c r="A845">
        <f>IFERROR(記録[[#This Row],[競技番号]],"")</f>
        <v>212</v>
      </c>
      <c r="B845">
        <f>IFERROR(記録[[#This Row],[選手番号]],"")</f>
        <v>670</v>
      </c>
      <c r="C845" t="str">
        <f>IFERROR(VLOOKUP(B845,チーム番号!E:F,2,0),"")</f>
        <v/>
      </c>
      <c r="D845">
        <f>IFERROR(VLOOKUP(A845,プログラム!B:C,2,0),"")</f>
        <v>61</v>
      </c>
      <c r="E845">
        <f>IFERROR(記録[[#This Row],[組]],"")</f>
        <v>2</v>
      </c>
      <c r="F845">
        <f>IFERROR(記録[[#This Row],[水路]],"")</f>
        <v>4</v>
      </c>
      <c r="G845" t="str">
        <f>IFERROR(VLOOKUP(D845,プログラムデータ!A:N,12,0),"")</f>
        <v>11～12歳</v>
      </c>
      <c r="H845" t="str">
        <f>IFERROR(VLOOKUP(D845,プログラムデータ!A:N,13,0),"")</f>
        <v>女子</v>
      </c>
      <c r="I845" t="str">
        <f>IFERROR(VLOOKUP(D845,プログラムデータ!A:N,11,0),"")</f>
        <v>4×50m</v>
      </c>
      <c r="J845" t="str">
        <f>IFERROR(VLOOKUP(D845,プログラムデータ!A:N,10,0),"")</f>
        <v>個人メドレー</v>
      </c>
      <c r="K845" t="str">
        <f>IFERROR(VLOOKUP(D845,プログラムデータ!A:N,14,0),"")</f>
        <v>タイム決勝</v>
      </c>
      <c r="L845" t="str">
        <f t="shared" si="13"/>
        <v>11～12歳 女子 4×50m 個人メドレー タイム決勝</v>
      </c>
    </row>
    <row r="846" spans="1:12" x14ac:dyDescent="0.15">
      <c r="A846">
        <f>IFERROR(記録[[#This Row],[競技番号]],"")</f>
        <v>212</v>
      </c>
      <c r="B846">
        <f>IFERROR(記録[[#This Row],[選手番号]],"")</f>
        <v>558</v>
      </c>
      <c r="C846" t="str">
        <f>IFERROR(VLOOKUP(B846,チーム番号!E:F,2,0),"")</f>
        <v/>
      </c>
      <c r="D846">
        <f>IFERROR(VLOOKUP(A846,プログラム!B:C,2,0),"")</f>
        <v>61</v>
      </c>
      <c r="E846">
        <f>IFERROR(記録[[#This Row],[組]],"")</f>
        <v>2</v>
      </c>
      <c r="F846">
        <f>IFERROR(記録[[#This Row],[水路]],"")</f>
        <v>5</v>
      </c>
      <c r="G846" t="str">
        <f>IFERROR(VLOOKUP(D846,プログラムデータ!A:N,12,0),"")</f>
        <v>11～12歳</v>
      </c>
      <c r="H846" t="str">
        <f>IFERROR(VLOOKUP(D846,プログラムデータ!A:N,13,0),"")</f>
        <v>女子</v>
      </c>
      <c r="I846" t="str">
        <f>IFERROR(VLOOKUP(D846,プログラムデータ!A:N,11,0),"")</f>
        <v>4×50m</v>
      </c>
      <c r="J846" t="str">
        <f>IFERROR(VLOOKUP(D846,プログラムデータ!A:N,10,0),"")</f>
        <v>個人メドレー</v>
      </c>
      <c r="K846" t="str">
        <f>IFERROR(VLOOKUP(D846,プログラムデータ!A:N,14,0),"")</f>
        <v>タイム決勝</v>
      </c>
      <c r="L846" t="str">
        <f t="shared" si="13"/>
        <v>11～12歳 女子 4×50m 個人メドレー タイム決勝</v>
      </c>
    </row>
    <row r="847" spans="1:12" x14ac:dyDescent="0.15">
      <c r="A847">
        <f>IFERROR(記録[[#This Row],[競技番号]],"")</f>
        <v>212</v>
      </c>
      <c r="B847">
        <f>IFERROR(記録[[#This Row],[選手番号]],"")</f>
        <v>70</v>
      </c>
      <c r="C847" t="str">
        <f>IFERROR(VLOOKUP(B847,チーム番号!E:F,2,0),"")</f>
        <v/>
      </c>
      <c r="D847">
        <f>IFERROR(VLOOKUP(A847,プログラム!B:C,2,0),"")</f>
        <v>61</v>
      </c>
      <c r="E847">
        <f>IFERROR(記録[[#This Row],[組]],"")</f>
        <v>2</v>
      </c>
      <c r="F847">
        <f>IFERROR(記録[[#This Row],[水路]],"")</f>
        <v>6</v>
      </c>
      <c r="G847" t="str">
        <f>IFERROR(VLOOKUP(D847,プログラムデータ!A:N,12,0),"")</f>
        <v>11～12歳</v>
      </c>
      <c r="H847" t="str">
        <f>IFERROR(VLOOKUP(D847,プログラムデータ!A:N,13,0),"")</f>
        <v>女子</v>
      </c>
      <c r="I847" t="str">
        <f>IFERROR(VLOOKUP(D847,プログラムデータ!A:N,11,0),"")</f>
        <v>4×50m</v>
      </c>
      <c r="J847" t="str">
        <f>IFERROR(VLOOKUP(D847,プログラムデータ!A:N,10,0),"")</f>
        <v>個人メドレー</v>
      </c>
      <c r="K847" t="str">
        <f>IFERROR(VLOOKUP(D847,プログラムデータ!A:N,14,0),"")</f>
        <v>タイム決勝</v>
      </c>
      <c r="L847" t="str">
        <f t="shared" si="13"/>
        <v>11～12歳 女子 4×50m 個人メドレー タイム決勝</v>
      </c>
    </row>
    <row r="848" spans="1:12" x14ac:dyDescent="0.15">
      <c r="A848">
        <f>IFERROR(記録[[#This Row],[競技番号]],"")</f>
        <v>212</v>
      </c>
      <c r="B848">
        <f>IFERROR(記録[[#This Row],[選手番号]],"")</f>
        <v>423</v>
      </c>
      <c r="C848" t="str">
        <f>IFERROR(VLOOKUP(B848,チーム番号!E:F,2,0),"")</f>
        <v/>
      </c>
      <c r="D848">
        <f>IFERROR(VLOOKUP(A848,プログラム!B:C,2,0),"")</f>
        <v>61</v>
      </c>
      <c r="E848">
        <f>IFERROR(記録[[#This Row],[組]],"")</f>
        <v>2</v>
      </c>
      <c r="F848">
        <f>IFERROR(記録[[#This Row],[水路]],"")</f>
        <v>7</v>
      </c>
      <c r="G848" t="str">
        <f>IFERROR(VLOOKUP(D848,プログラムデータ!A:N,12,0),"")</f>
        <v>11～12歳</v>
      </c>
      <c r="H848" t="str">
        <f>IFERROR(VLOOKUP(D848,プログラムデータ!A:N,13,0),"")</f>
        <v>女子</v>
      </c>
      <c r="I848" t="str">
        <f>IFERROR(VLOOKUP(D848,プログラムデータ!A:N,11,0),"")</f>
        <v>4×50m</v>
      </c>
      <c r="J848" t="str">
        <f>IFERROR(VLOOKUP(D848,プログラムデータ!A:N,10,0),"")</f>
        <v>個人メドレー</v>
      </c>
      <c r="K848" t="str">
        <f>IFERROR(VLOOKUP(D848,プログラムデータ!A:N,14,0),"")</f>
        <v>タイム決勝</v>
      </c>
      <c r="L848" t="str">
        <f t="shared" si="13"/>
        <v>11～12歳 女子 4×50m 個人メドレー タイム決勝</v>
      </c>
    </row>
    <row r="849" spans="1:12" x14ac:dyDescent="0.15">
      <c r="A849">
        <f>IFERROR(記録[[#This Row],[競技番号]],"")</f>
        <v>212</v>
      </c>
      <c r="B849">
        <f>IFERROR(記録[[#This Row],[選手番号]],"")</f>
        <v>0</v>
      </c>
      <c r="C849" t="str">
        <f>IFERROR(VLOOKUP(B849,チーム番号!E:F,2,0),"")</f>
        <v/>
      </c>
      <c r="D849">
        <f>IFERROR(VLOOKUP(A849,プログラム!B:C,2,0),"")</f>
        <v>61</v>
      </c>
      <c r="E849">
        <f>IFERROR(記録[[#This Row],[組]],"")</f>
        <v>2</v>
      </c>
      <c r="F849">
        <f>IFERROR(記録[[#This Row],[水路]],"")</f>
        <v>8</v>
      </c>
      <c r="G849" t="str">
        <f>IFERROR(VLOOKUP(D849,プログラムデータ!A:N,12,0),"")</f>
        <v>11～12歳</v>
      </c>
      <c r="H849" t="str">
        <f>IFERROR(VLOOKUP(D849,プログラムデータ!A:N,13,0),"")</f>
        <v>女子</v>
      </c>
      <c r="I849" t="str">
        <f>IFERROR(VLOOKUP(D849,プログラムデータ!A:N,11,0),"")</f>
        <v>4×50m</v>
      </c>
      <c r="J849" t="str">
        <f>IFERROR(VLOOKUP(D849,プログラムデータ!A:N,10,0),"")</f>
        <v>個人メドレー</v>
      </c>
      <c r="K849" t="str">
        <f>IFERROR(VLOOKUP(D849,プログラムデータ!A:N,14,0),"")</f>
        <v>タイム決勝</v>
      </c>
      <c r="L849" t="str">
        <f t="shared" si="13"/>
        <v>11～12歳 女子 4×50m 個人メドレー タイム決勝</v>
      </c>
    </row>
    <row r="850" spans="1:12" x14ac:dyDescent="0.15">
      <c r="A850">
        <f>IFERROR(記録[[#This Row],[競技番号]],"")</f>
        <v>213</v>
      </c>
      <c r="B850">
        <f>IFERROR(記録[[#This Row],[選手番号]],"")</f>
        <v>0</v>
      </c>
      <c r="C850" t="str">
        <f>IFERROR(VLOOKUP(B850,チーム番号!E:F,2,0),"")</f>
        <v/>
      </c>
      <c r="D850">
        <f>IFERROR(VLOOKUP(A850,プログラム!B:C,2,0),"")</f>
        <v>62</v>
      </c>
      <c r="E850">
        <f>IFERROR(記録[[#This Row],[組]],"")</f>
        <v>1</v>
      </c>
      <c r="F850">
        <f>IFERROR(記録[[#This Row],[水路]],"")</f>
        <v>1</v>
      </c>
      <c r="G850" t="str">
        <f>IFERROR(VLOOKUP(D850,プログラムデータ!A:N,12,0),"")</f>
        <v>13～14歳</v>
      </c>
      <c r="H850" t="str">
        <f>IFERROR(VLOOKUP(D850,プログラムデータ!A:N,13,0),"")</f>
        <v>女子</v>
      </c>
      <c r="I850" t="str">
        <f>IFERROR(VLOOKUP(D850,プログラムデータ!A:N,11,0),"")</f>
        <v>4×50m</v>
      </c>
      <c r="J850" t="str">
        <f>IFERROR(VLOOKUP(D850,プログラムデータ!A:N,10,0),"")</f>
        <v>個人メドレー</v>
      </c>
      <c r="K850" t="str">
        <f>IFERROR(VLOOKUP(D850,プログラムデータ!A:N,14,0),"")</f>
        <v>タイム決勝</v>
      </c>
      <c r="L850" t="str">
        <f t="shared" si="13"/>
        <v>13～14歳 女子 4×50m 個人メドレー タイム決勝</v>
      </c>
    </row>
    <row r="851" spans="1:12" x14ac:dyDescent="0.15">
      <c r="A851">
        <f>IFERROR(記録[[#This Row],[競技番号]],"")</f>
        <v>213</v>
      </c>
      <c r="B851">
        <f>IFERROR(記録[[#This Row],[選手番号]],"")</f>
        <v>0</v>
      </c>
      <c r="C851" t="str">
        <f>IFERROR(VLOOKUP(B851,チーム番号!E:F,2,0),"")</f>
        <v/>
      </c>
      <c r="D851">
        <f>IFERROR(VLOOKUP(A851,プログラム!B:C,2,0),"")</f>
        <v>62</v>
      </c>
      <c r="E851">
        <f>IFERROR(記録[[#This Row],[組]],"")</f>
        <v>1</v>
      </c>
      <c r="F851">
        <f>IFERROR(記録[[#This Row],[水路]],"")</f>
        <v>2</v>
      </c>
      <c r="G851" t="str">
        <f>IFERROR(VLOOKUP(D851,プログラムデータ!A:N,12,0),"")</f>
        <v>13～14歳</v>
      </c>
      <c r="H851" t="str">
        <f>IFERROR(VLOOKUP(D851,プログラムデータ!A:N,13,0),"")</f>
        <v>女子</v>
      </c>
      <c r="I851" t="str">
        <f>IFERROR(VLOOKUP(D851,プログラムデータ!A:N,11,0),"")</f>
        <v>4×50m</v>
      </c>
      <c r="J851" t="str">
        <f>IFERROR(VLOOKUP(D851,プログラムデータ!A:N,10,0),"")</f>
        <v>個人メドレー</v>
      </c>
      <c r="K851" t="str">
        <f>IFERROR(VLOOKUP(D851,プログラムデータ!A:N,14,0),"")</f>
        <v>タイム決勝</v>
      </c>
      <c r="L851" t="str">
        <f t="shared" si="13"/>
        <v>13～14歳 女子 4×50m 個人メドレー タイム決勝</v>
      </c>
    </row>
    <row r="852" spans="1:12" x14ac:dyDescent="0.15">
      <c r="A852">
        <f>IFERROR(記録[[#This Row],[競技番号]],"")</f>
        <v>213</v>
      </c>
      <c r="B852">
        <f>IFERROR(記録[[#This Row],[選手番号]],"")</f>
        <v>64</v>
      </c>
      <c r="C852" t="str">
        <f>IFERROR(VLOOKUP(B852,チーム番号!E:F,2,0),"")</f>
        <v/>
      </c>
      <c r="D852">
        <f>IFERROR(VLOOKUP(A852,プログラム!B:C,2,0),"")</f>
        <v>62</v>
      </c>
      <c r="E852">
        <f>IFERROR(記録[[#This Row],[組]],"")</f>
        <v>1</v>
      </c>
      <c r="F852">
        <f>IFERROR(記録[[#This Row],[水路]],"")</f>
        <v>3</v>
      </c>
      <c r="G852" t="str">
        <f>IFERROR(VLOOKUP(D852,プログラムデータ!A:N,12,0),"")</f>
        <v>13～14歳</v>
      </c>
      <c r="H852" t="str">
        <f>IFERROR(VLOOKUP(D852,プログラムデータ!A:N,13,0),"")</f>
        <v>女子</v>
      </c>
      <c r="I852" t="str">
        <f>IFERROR(VLOOKUP(D852,プログラムデータ!A:N,11,0),"")</f>
        <v>4×50m</v>
      </c>
      <c r="J852" t="str">
        <f>IFERROR(VLOOKUP(D852,プログラムデータ!A:N,10,0),"")</f>
        <v>個人メドレー</v>
      </c>
      <c r="K852" t="str">
        <f>IFERROR(VLOOKUP(D852,プログラムデータ!A:N,14,0),"")</f>
        <v>タイム決勝</v>
      </c>
      <c r="L852" t="str">
        <f t="shared" si="13"/>
        <v>13～14歳 女子 4×50m 個人メドレー タイム決勝</v>
      </c>
    </row>
    <row r="853" spans="1:12" x14ac:dyDescent="0.15">
      <c r="A853">
        <f>IFERROR(記録[[#This Row],[競技番号]],"")</f>
        <v>213</v>
      </c>
      <c r="B853">
        <f>IFERROR(記録[[#This Row],[選手番号]],"")</f>
        <v>419</v>
      </c>
      <c r="C853" t="str">
        <f>IFERROR(VLOOKUP(B853,チーム番号!E:F,2,0),"")</f>
        <v/>
      </c>
      <c r="D853">
        <f>IFERROR(VLOOKUP(A853,プログラム!B:C,2,0),"")</f>
        <v>62</v>
      </c>
      <c r="E853">
        <f>IFERROR(記録[[#This Row],[組]],"")</f>
        <v>1</v>
      </c>
      <c r="F853">
        <f>IFERROR(記録[[#This Row],[水路]],"")</f>
        <v>4</v>
      </c>
      <c r="G853" t="str">
        <f>IFERROR(VLOOKUP(D853,プログラムデータ!A:N,12,0),"")</f>
        <v>13～14歳</v>
      </c>
      <c r="H853" t="str">
        <f>IFERROR(VLOOKUP(D853,プログラムデータ!A:N,13,0),"")</f>
        <v>女子</v>
      </c>
      <c r="I853" t="str">
        <f>IFERROR(VLOOKUP(D853,プログラムデータ!A:N,11,0),"")</f>
        <v>4×50m</v>
      </c>
      <c r="J853" t="str">
        <f>IFERROR(VLOOKUP(D853,プログラムデータ!A:N,10,0),"")</f>
        <v>個人メドレー</v>
      </c>
      <c r="K853" t="str">
        <f>IFERROR(VLOOKUP(D853,プログラムデータ!A:N,14,0),"")</f>
        <v>タイム決勝</v>
      </c>
      <c r="L853" t="str">
        <f t="shared" si="13"/>
        <v>13～14歳 女子 4×50m 個人メドレー タイム決勝</v>
      </c>
    </row>
    <row r="854" spans="1:12" x14ac:dyDescent="0.15">
      <c r="A854">
        <f>IFERROR(記録[[#This Row],[競技番号]],"")</f>
        <v>213</v>
      </c>
      <c r="B854">
        <f>IFERROR(記録[[#This Row],[選手番号]],"")</f>
        <v>667</v>
      </c>
      <c r="C854" t="str">
        <f>IFERROR(VLOOKUP(B854,チーム番号!E:F,2,0),"")</f>
        <v/>
      </c>
      <c r="D854">
        <f>IFERROR(VLOOKUP(A854,プログラム!B:C,2,0),"")</f>
        <v>62</v>
      </c>
      <c r="E854">
        <f>IFERROR(記録[[#This Row],[組]],"")</f>
        <v>1</v>
      </c>
      <c r="F854">
        <f>IFERROR(記録[[#This Row],[水路]],"")</f>
        <v>5</v>
      </c>
      <c r="G854" t="str">
        <f>IFERROR(VLOOKUP(D854,プログラムデータ!A:N,12,0),"")</f>
        <v>13～14歳</v>
      </c>
      <c r="H854" t="str">
        <f>IFERROR(VLOOKUP(D854,プログラムデータ!A:N,13,0),"")</f>
        <v>女子</v>
      </c>
      <c r="I854" t="str">
        <f>IFERROR(VLOOKUP(D854,プログラムデータ!A:N,11,0),"")</f>
        <v>4×50m</v>
      </c>
      <c r="J854" t="str">
        <f>IFERROR(VLOOKUP(D854,プログラムデータ!A:N,10,0),"")</f>
        <v>個人メドレー</v>
      </c>
      <c r="K854" t="str">
        <f>IFERROR(VLOOKUP(D854,プログラムデータ!A:N,14,0),"")</f>
        <v>タイム決勝</v>
      </c>
      <c r="L854" t="str">
        <f t="shared" si="13"/>
        <v>13～14歳 女子 4×50m 個人メドレー タイム決勝</v>
      </c>
    </row>
    <row r="855" spans="1:12" x14ac:dyDescent="0.15">
      <c r="A855">
        <f>IFERROR(記録[[#This Row],[競技番号]],"")</f>
        <v>213</v>
      </c>
      <c r="B855">
        <f>IFERROR(記録[[#This Row],[選手番号]],"")</f>
        <v>340</v>
      </c>
      <c r="C855" t="str">
        <f>IFERROR(VLOOKUP(B855,チーム番号!E:F,2,0),"")</f>
        <v/>
      </c>
      <c r="D855">
        <f>IFERROR(VLOOKUP(A855,プログラム!B:C,2,0),"")</f>
        <v>62</v>
      </c>
      <c r="E855">
        <f>IFERROR(記録[[#This Row],[組]],"")</f>
        <v>1</v>
      </c>
      <c r="F855">
        <f>IFERROR(記録[[#This Row],[水路]],"")</f>
        <v>6</v>
      </c>
      <c r="G855" t="str">
        <f>IFERROR(VLOOKUP(D855,プログラムデータ!A:N,12,0),"")</f>
        <v>13～14歳</v>
      </c>
      <c r="H855" t="str">
        <f>IFERROR(VLOOKUP(D855,プログラムデータ!A:N,13,0),"")</f>
        <v>女子</v>
      </c>
      <c r="I855" t="str">
        <f>IFERROR(VLOOKUP(D855,プログラムデータ!A:N,11,0),"")</f>
        <v>4×50m</v>
      </c>
      <c r="J855" t="str">
        <f>IFERROR(VLOOKUP(D855,プログラムデータ!A:N,10,0),"")</f>
        <v>個人メドレー</v>
      </c>
      <c r="K855" t="str">
        <f>IFERROR(VLOOKUP(D855,プログラムデータ!A:N,14,0),"")</f>
        <v>タイム決勝</v>
      </c>
      <c r="L855" t="str">
        <f t="shared" si="13"/>
        <v>13～14歳 女子 4×50m 個人メドレー タイム決勝</v>
      </c>
    </row>
    <row r="856" spans="1:12" x14ac:dyDescent="0.15">
      <c r="A856">
        <f>IFERROR(記録[[#This Row],[競技番号]],"")</f>
        <v>213</v>
      </c>
      <c r="B856">
        <f>IFERROR(記録[[#This Row],[選手番号]],"")</f>
        <v>0</v>
      </c>
      <c r="C856" t="str">
        <f>IFERROR(VLOOKUP(B856,チーム番号!E:F,2,0),"")</f>
        <v/>
      </c>
      <c r="D856">
        <f>IFERROR(VLOOKUP(A856,プログラム!B:C,2,0),"")</f>
        <v>62</v>
      </c>
      <c r="E856">
        <f>IFERROR(記録[[#This Row],[組]],"")</f>
        <v>1</v>
      </c>
      <c r="F856">
        <f>IFERROR(記録[[#This Row],[水路]],"")</f>
        <v>7</v>
      </c>
      <c r="G856" t="str">
        <f>IFERROR(VLOOKUP(D856,プログラムデータ!A:N,12,0),"")</f>
        <v>13～14歳</v>
      </c>
      <c r="H856" t="str">
        <f>IFERROR(VLOOKUP(D856,プログラムデータ!A:N,13,0),"")</f>
        <v>女子</v>
      </c>
      <c r="I856" t="str">
        <f>IFERROR(VLOOKUP(D856,プログラムデータ!A:N,11,0),"")</f>
        <v>4×50m</v>
      </c>
      <c r="J856" t="str">
        <f>IFERROR(VLOOKUP(D856,プログラムデータ!A:N,10,0),"")</f>
        <v>個人メドレー</v>
      </c>
      <c r="K856" t="str">
        <f>IFERROR(VLOOKUP(D856,プログラムデータ!A:N,14,0),"")</f>
        <v>タイム決勝</v>
      </c>
      <c r="L856" t="str">
        <f t="shared" si="13"/>
        <v>13～14歳 女子 4×50m 個人メドレー タイム決勝</v>
      </c>
    </row>
    <row r="857" spans="1:12" x14ac:dyDescent="0.15">
      <c r="A857">
        <f>IFERROR(記録[[#This Row],[競技番号]],"")</f>
        <v>213</v>
      </c>
      <c r="B857">
        <f>IFERROR(記録[[#This Row],[選手番号]],"")</f>
        <v>0</v>
      </c>
      <c r="C857" t="str">
        <f>IFERROR(VLOOKUP(B857,チーム番号!E:F,2,0),"")</f>
        <v/>
      </c>
      <c r="D857">
        <f>IFERROR(VLOOKUP(A857,プログラム!B:C,2,0),"")</f>
        <v>62</v>
      </c>
      <c r="E857">
        <f>IFERROR(記録[[#This Row],[組]],"")</f>
        <v>1</v>
      </c>
      <c r="F857">
        <f>IFERROR(記録[[#This Row],[水路]],"")</f>
        <v>8</v>
      </c>
      <c r="G857" t="str">
        <f>IFERROR(VLOOKUP(D857,プログラムデータ!A:N,12,0),"")</f>
        <v>13～14歳</v>
      </c>
      <c r="H857" t="str">
        <f>IFERROR(VLOOKUP(D857,プログラムデータ!A:N,13,0),"")</f>
        <v>女子</v>
      </c>
      <c r="I857" t="str">
        <f>IFERROR(VLOOKUP(D857,プログラムデータ!A:N,11,0),"")</f>
        <v>4×50m</v>
      </c>
      <c r="J857" t="str">
        <f>IFERROR(VLOOKUP(D857,プログラムデータ!A:N,10,0),"")</f>
        <v>個人メドレー</v>
      </c>
      <c r="K857" t="str">
        <f>IFERROR(VLOOKUP(D857,プログラムデータ!A:N,14,0),"")</f>
        <v>タイム決勝</v>
      </c>
      <c r="L857" t="str">
        <f t="shared" si="13"/>
        <v>13～14歳 女子 4×50m 個人メドレー タイム決勝</v>
      </c>
    </row>
    <row r="858" spans="1:12" x14ac:dyDescent="0.15">
      <c r="A858">
        <f>IFERROR(記録[[#This Row],[競技番号]],"")</f>
        <v>213</v>
      </c>
      <c r="B858">
        <f>IFERROR(記録[[#This Row],[選手番号]],"")</f>
        <v>230</v>
      </c>
      <c r="C858" t="str">
        <f>IFERROR(VLOOKUP(B858,チーム番号!E:F,2,0),"")</f>
        <v/>
      </c>
      <c r="D858">
        <f>IFERROR(VLOOKUP(A858,プログラム!B:C,2,0),"")</f>
        <v>62</v>
      </c>
      <c r="E858">
        <f>IFERROR(記録[[#This Row],[組]],"")</f>
        <v>2</v>
      </c>
      <c r="F858">
        <f>IFERROR(記録[[#This Row],[水路]],"")</f>
        <v>1</v>
      </c>
      <c r="G858" t="str">
        <f>IFERROR(VLOOKUP(D858,プログラムデータ!A:N,12,0),"")</f>
        <v>13～14歳</v>
      </c>
      <c r="H858" t="str">
        <f>IFERROR(VLOOKUP(D858,プログラムデータ!A:N,13,0),"")</f>
        <v>女子</v>
      </c>
      <c r="I858" t="str">
        <f>IFERROR(VLOOKUP(D858,プログラムデータ!A:N,11,0),"")</f>
        <v>4×50m</v>
      </c>
      <c r="J858" t="str">
        <f>IFERROR(VLOOKUP(D858,プログラムデータ!A:N,10,0),"")</f>
        <v>個人メドレー</v>
      </c>
      <c r="K858" t="str">
        <f>IFERROR(VLOOKUP(D858,プログラムデータ!A:N,14,0),"")</f>
        <v>タイム決勝</v>
      </c>
      <c r="L858" t="str">
        <f t="shared" si="13"/>
        <v>13～14歳 女子 4×50m 個人メドレー タイム決勝</v>
      </c>
    </row>
    <row r="859" spans="1:12" x14ac:dyDescent="0.15">
      <c r="A859">
        <f>IFERROR(記録[[#This Row],[競技番号]],"")</f>
        <v>213</v>
      </c>
      <c r="B859">
        <f>IFERROR(記録[[#This Row],[選手番号]],"")</f>
        <v>417</v>
      </c>
      <c r="C859" t="str">
        <f>IFERROR(VLOOKUP(B859,チーム番号!E:F,2,0),"")</f>
        <v/>
      </c>
      <c r="D859">
        <f>IFERROR(VLOOKUP(A859,プログラム!B:C,2,0),"")</f>
        <v>62</v>
      </c>
      <c r="E859">
        <f>IFERROR(記録[[#This Row],[組]],"")</f>
        <v>2</v>
      </c>
      <c r="F859">
        <f>IFERROR(記録[[#This Row],[水路]],"")</f>
        <v>2</v>
      </c>
      <c r="G859" t="str">
        <f>IFERROR(VLOOKUP(D859,プログラムデータ!A:N,12,0),"")</f>
        <v>13～14歳</v>
      </c>
      <c r="H859" t="str">
        <f>IFERROR(VLOOKUP(D859,プログラムデータ!A:N,13,0),"")</f>
        <v>女子</v>
      </c>
      <c r="I859" t="str">
        <f>IFERROR(VLOOKUP(D859,プログラムデータ!A:N,11,0),"")</f>
        <v>4×50m</v>
      </c>
      <c r="J859" t="str">
        <f>IFERROR(VLOOKUP(D859,プログラムデータ!A:N,10,0),"")</f>
        <v>個人メドレー</v>
      </c>
      <c r="K859" t="str">
        <f>IFERROR(VLOOKUP(D859,プログラムデータ!A:N,14,0),"")</f>
        <v>タイム決勝</v>
      </c>
      <c r="L859" t="str">
        <f t="shared" si="13"/>
        <v>13～14歳 女子 4×50m 個人メドレー タイム決勝</v>
      </c>
    </row>
    <row r="860" spans="1:12" x14ac:dyDescent="0.15">
      <c r="A860">
        <f>IFERROR(記録[[#This Row],[競技番号]],"")</f>
        <v>213</v>
      </c>
      <c r="B860">
        <f>IFERROR(記録[[#This Row],[選手番号]],"")</f>
        <v>366</v>
      </c>
      <c r="C860" t="str">
        <f>IFERROR(VLOOKUP(B860,チーム番号!E:F,2,0),"")</f>
        <v/>
      </c>
      <c r="D860">
        <f>IFERROR(VLOOKUP(A860,プログラム!B:C,2,0),"")</f>
        <v>62</v>
      </c>
      <c r="E860">
        <f>IFERROR(記録[[#This Row],[組]],"")</f>
        <v>2</v>
      </c>
      <c r="F860">
        <f>IFERROR(記録[[#This Row],[水路]],"")</f>
        <v>3</v>
      </c>
      <c r="G860" t="str">
        <f>IFERROR(VLOOKUP(D860,プログラムデータ!A:N,12,0),"")</f>
        <v>13～14歳</v>
      </c>
      <c r="H860" t="str">
        <f>IFERROR(VLOOKUP(D860,プログラムデータ!A:N,13,0),"")</f>
        <v>女子</v>
      </c>
      <c r="I860" t="str">
        <f>IFERROR(VLOOKUP(D860,プログラムデータ!A:N,11,0),"")</f>
        <v>4×50m</v>
      </c>
      <c r="J860" t="str">
        <f>IFERROR(VLOOKUP(D860,プログラムデータ!A:N,10,0),"")</f>
        <v>個人メドレー</v>
      </c>
      <c r="K860" t="str">
        <f>IFERROR(VLOOKUP(D860,プログラムデータ!A:N,14,0),"")</f>
        <v>タイム決勝</v>
      </c>
      <c r="L860" t="str">
        <f t="shared" si="13"/>
        <v>13～14歳 女子 4×50m 個人メドレー タイム決勝</v>
      </c>
    </row>
    <row r="861" spans="1:12" x14ac:dyDescent="0.15">
      <c r="A861">
        <f>IFERROR(記録[[#This Row],[競技番号]],"")</f>
        <v>213</v>
      </c>
      <c r="B861">
        <f>IFERROR(記録[[#This Row],[選手番号]],"")</f>
        <v>415</v>
      </c>
      <c r="C861" t="str">
        <f>IFERROR(VLOOKUP(B861,チーム番号!E:F,2,0),"")</f>
        <v/>
      </c>
      <c r="D861">
        <f>IFERROR(VLOOKUP(A861,プログラム!B:C,2,0),"")</f>
        <v>62</v>
      </c>
      <c r="E861">
        <f>IFERROR(記録[[#This Row],[組]],"")</f>
        <v>2</v>
      </c>
      <c r="F861">
        <f>IFERROR(記録[[#This Row],[水路]],"")</f>
        <v>4</v>
      </c>
      <c r="G861" t="str">
        <f>IFERROR(VLOOKUP(D861,プログラムデータ!A:N,12,0),"")</f>
        <v>13～14歳</v>
      </c>
      <c r="H861" t="str">
        <f>IFERROR(VLOOKUP(D861,プログラムデータ!A:N,13,0),"")</f>
        <v>女子</v>
      </c>
      <c r="I861" t="str">
        <f>IFERROR(VLOOKUP(D861,プログラムデータ!A:N,11,0),"")</f>
        <v>4×50m</v>
      </c>
      <c r="J861" t="str">
        <f>IFERROR(VLOOKUP(D861,プログラムデータ!A:N,10,0),"")</f>
        <v>個人メドレー</v>
      </c>
      <c r="K861" t="str">
        <f>IFERROR(VLOOKUP(D861,プログラムデータ!A:N,14,0),"")</f>
        <v>タイム決勝</v>
      </c>
      <c r="L861" t="str">
        <f t="shared" si="13"/>
        <v>13～14歳 女子 4×50m 個人メドレー タイム決勝</v>
      </c>
    </row>
    <row r="862" spans="1:12" x14ac:dyDescent="0.15">
      <c r="A862">
        <f>IFERROR(記録[[#This Row],[競技番号]],"")</f>
        <v>213</v>
      </c>
      <c r="B862">
        <f>IFERROR(記録[[#This Row],[選手番号]],"")</f>
        <v>233</v>
      </c>
      <c r="C862" t="str">
        <f>IFERROR(VLOOKUP(B862,チーム番号!E:F,2,0),"")</f>
        <v/>
      </c>
      <c r="D862">
        <f>IFERROR(VLOOKUP(A862,プログラム!B:C,2,0),"")</f>
        <v>62</v>
      </c>
      <c r="E862">
        <f>IFERROR(記録[[#This Row],[組]],"")</f>
        <v>2</v>
      </c>
      <c r="F862">
        <f>IFERROR(記録[[#This Row],[水路]],"")</f>
        <v>5</v>
      </c>
      <c r="G862" t="str">
        <f>IFERROR(VLOOKUP(D862,プログラムデータ!A:N,12,0),"")</f>
        <v>13～14歳</v>
      </c>
      <c r="H862" t="str">
        <f>IFERROR(VLOOKUP(D862,プログラムデータ!A:N,13,0),"")</f>
        <v>女子</v>
      </c>
      <c r="I862" t="str">
        <f>IFERROR(VLOOKUP(D862,プログラムデータ!A:N,11,0),"")</f>
        <v>4×50m</v>
      </c>
      <c r="J862" t="str">
        <f>IFERROR(VLOOKUP(D862,プログラムデータ!A:N,10,0),"")</f>
        <v>個人メドレー</v>
      </c>
      <c r="K862" t="str">
        <f>IFERROR(VLOOKUP(D862,プログラムデータ!A:N,14,0),"")</f>
        <v>タイム決勝</v>
      </c>
      <c r="L862" t="str">
        <f t="shared" si="13"/>
        <v>13～14歳 女子 4×50m 個人メドレー タイム決勝</v>
      </c>
    </row>
    <row r="863" spans="1:12" x14ac:dyDescent="0.15">
      <c r="A863">
        <f>IFERROR(記録[[#This Row],[競技番号]],"")</f>
        <v>213</v>
      </c>
      <c r="B863">
        <f>IFERROR(記録[[#This Row],[選手番号]],"")</f>
        <v>27</v>
      </c>
      <c r="C863" t="str">
        <f>IFERROR(VLOOKUP(B863,チーム番号!E:F,2,0),"")</f>
        <v/>
      </c>
      <c r="D863">
        <f>IFERROR(VLOOKUP(A863,プログラム!B:C,2,0),"")</f>
        <v>62</v>
      </c>
      <c r="E863">
        <f>IFERROR(記録[[#This Row],[組]],"")</f>
        <v>2</v>
      </c>
      <c r="F863">
        <f>IFERROR(記録[[#This Row],[水路]],"")</f>
        <v>6</v>
      </c>
      <c r="G863" t="str">
        <f>IFERROR(VLOOKUP(D863,プログラムデータ!A:N,12,0),"")</f>
        <v>13～14歳</v>
      </c>
      <c r="H863" t="str">
        <f>IFERROR(VLOOKUP(D863,プログラムデータ!A:N,13,0),"")</f>
        <v>女子</v>
      </c>
      <c r="I863" t="str">
        <f>IFERROR(VLOOKUP(D863,プログラムデータ!A:N,11,0),"")</f>
        <v>4×50m</v>
      </c>
      <c r="J863" t="str">
        <f>IFERROR(VLOOKUP(D863,プログラムデータ!A:N,10,0),"")</f>
        <v>個人メドレー</v>
      </c>
      <c r="K863" t="str">
        <f>IFERROR(VLOOKUP(D863,プログラムデータ!A:N,14,0),"")</f>
        <v>タイム決勝</v>
      </c>
      <c r="L863" t="str">
        <f t="shared" si="13"/>
        <v>13～14歳 女子 4×50m 個人メドレー タイム決勝</v>
      </c>
    </row>
    <row r="864" spans="1:12" x14ac:dyDescent="0.15">
      <c r="A864">
        <f>IFERROR(記録[[#This Row],[競技番号]],"")</f>
        <v>213</v>
      </c>
      <c r="B864">
        <f>IFERROR(記録[[#This Row],[選手番号]],"")</f>
        <v>504</v>
      </c>
      <c r="C864" t="str">
        <f>IFERROR(VLOOKUP(B864,チーム番号!E:F,2,0),"")</f>
        <v/>
      </c>
      <c r="D864">
        <f>IFERROR(VLOOKUP(A864,プログラム!B:C,2,0),"")</f>
        <v>62</v>
      </c>
      <c r="E864">
        <f>IFERROR(記録[[#This Row],[組]],"")</f>
        <v>2</v>
      </c>
      <c r="F864">
        <f>IFERROR(記録[[#This Row],[水路]],"")</f>
        <v>7</v>
      </c>
      <c r="G864" t="str">
        <f>IFERROR(VLOOKUP(D864,プログラムデータ!A:N,12,0),"")</f>
        <v>13～14歳</v>
      </c>
      <c r="H864" t="str">
        <f>IFERROR(VLOOKUP(D864,プログラムデータ!A:N,13,0),"")</f>
        <v>女子</v>
      </c>
      <c r="I864" t="str">
        <f>IFERROR(VLOOKUP(D864,プログラムデータ!A:N,11,0),"")</f>
        <v>4×50m</v>
      </c>
      <c r="J864" t="str">
        <f>IFERROR(VLOOKUP(D864,プログラムデータ!A:N,10,0),"")</f>
        <v>個人メドレー</v>
      </c>
      <c r="K864" t="str">
        <f>IFERROR(VLOOKUP(D864,プログラムデータ!A:N,14,0),"")</f>
        <v>タイム決勝</v>
      </c>
      <c r="L864" t="str">
        <f t="shared" si="13"/>
        <v>13～14歳 女子 4×50m 個人メドレー タイム決勝</v>
      </c>
    </row>
    <row r="865" spans="1:12" x14ac:dyDescent="0.15">
      <c r="A865">
        <f>IFERROR(記録[[#This Row],[競技番号]],"")</f>
        <v>213</v>
      </c>
      <c r="B865">
        <f>IFERROR(記録[[#This Row],[選手番号]],"")</f>
        <v>712</v>
      </c>
      <c r="C865" t="str">
        <f>IFERROR(VLOOKUP(B865,チーム番号!E:F,2,0),"")</f>
        <v/>
      </c>
      <c r="D865">
        <f>IFERROR(VLOOKUP(A865,プログラム!B:C,2,0),"")</f>
        <v>62</v>
      </c>
      <c r="E865">
        <f>IFERROR(記録[[#This Row],[組]],"")</f>
        <v>2</v>
      </c>
      <c r="F865">
        <f>IFERROR(記録[[#This Row],[水路]],"")</f>
        <v>8</v>
      </c>
      <c r="G865" t="str">
        <f>IFERROR(VLOOKUP(D865,プログラムデータ!A:N,12,0),"")</f>
        <v>13～14歳</v>
      </c>
      <c r="H865" t="str">
        <f>IFERROR(VLOOKUP(D865,プログラムデータ!A:N,13,0),"")</f>
        <v>女子</v>
      </c>
      <c r="I865" t="str">
        <f>IFERROR(VLOOKUP(D865,プログラムデータ!A:N,11,0),"")</f>
        <v>4×50m</v>
      </c>
      <c r="J865" t="str">
        <f>IFERROR(VLOOKUP(D865,プログラムデータ!A:N,10,0),"")</f>
        <v>個人メドレー</v>
      </c>
      <c r="K865" t="str">
        <f>IFERROR(VLOOKUP(D865,プログラムデータ!A:N,14,0),"")</f>
        <v>タイム決勝</v>
      </c>
      <c r="L865" t="str">
        <f t="shared" si="13"/>
        <v>13～14歳 女子 4×50m 個人メドレー タイム決勝</v>
      </c>
    </row>
    <row r="866" spans="1:12" x14ac:dyDescent="0.15">
      <c r="A866">
        <f>IFERROR(記録[[#This Row],[競技番号]],"")</f>
        <v>214</v>
      </c>
      <c r="B866">
        <f>IFERROR(記録[[#This Row],[選手番号]],"")</f>
        <v>0</v>
      </c>
      <c r="C866" t="str">
        <f>IFERROR(VLOOKUP(B866,チーム番号!E:F,2,0),"")</f>
        <v/>
      </c>
      <c r="D866">
        <f>IFERROR(VLOOKUP(A866,プログラム!B:C,2,0),"")</f>
        <v>63</v>
      </c>
      <c r="E866">
        <f>IFERROR(記録[[#This Row],[組]],"")</f>
        <v>1</v>
      </c>
      <c r="F866">
        <f>IFERROR(記録[[#This Row],[水路]],"")</f>
        <v>1</v>
      </c>
      <c r="G866" t="str">
        <f>IFERROR(VLOOKUP(D866,プログラムデータ!A:N,12,0),"")</f>
        <v>15～18歳</v>
      </c>
      <c r="H866" t="str">
        <f>IFERROR(VLOOKUP(D866,プログラムデータ!A:N,13,0),"")</f>
        <v>女子</v>
      </c>
      <c r="I866" t="str">
        <f>IFERROR(VLOOKUP(D866,プログラムデータ!A:N,11,0),"")</f>
        <v>4×50m</v>
      </c>
      <c r="J866" t="str">
        <f>IFERROR(VLOOKUP(D866,プログラムデータ!A:N,10,0),"")</f>
        <v>個人メドレー</v>
      </c>
      <c r="K866" t="str">
        <f>IFERROR(VLOOKUP(D866,プログラムデータ!A:N,14,0),"")</f>
        <v>タイム決勝</v>
      </c>
      <c r="L866" t="str">
        <f t="shared" si="13"/>
        <v>15～18歳 女子 4×50m 個人メドレー タイム決勝</v>
      </c>
    </row>
    <row r="867" spans="1:12" x14ac:dyDescent="0.15">
      <c r="A867">
        <f>IFERROR(記録[[#This Row],[競技番号]],"")</f>
        <v>214</v>
      </c>
      <c r="B867">
        <f>IFERROR(記録[[#This Row],[選手番号]],"")</f>
        <v>0</v>
      </c>
      <c r="C867" t="str">
        <f>IFERROR(VLOOKUP(B867,チーム番号!E:F,2,0),"")</f>
        <v/>
      </c>
      <c r="D867">
        <f>IFERROR(VLOOKUP(A867,プログラム!B:C,2,0),"")</f>
        <v>63</v>
      </c>
      <c r="E867">
        <f>IFERROR(記録[[#This Row],[組]],"")</f>
        <v>1</v>
      </c>
      <c r="F867">
        <f>IFERROR(記録[[#This Row],[水路]],"")</f>
        <v>2</v>
      </c>
      <c r="G867" t="str">
        <f>IFERROR(VLOOKUP(D867,プログラムデータ!A:N,12,0),"")</f>
        <v>15～18歳</v>
      </c>
      <c r="H867" t="str">
        <f>IFERROR(VLOOKUP(D867,プログラムデータ!A:N,13,0),"")</f>
        <v>女子</v>
      </c>
      <c r="I867" t="str">
        <f>IFERROR(VLOOKUP(D867,プログラムデータ!A:N,11,0),"")</f>
        <v>4×50m</v>
      </c>
      <c r="J867" t="str">
        <f>IFERROR(VLOOKUP(D867,プログラムデータ!A:N,10,0),"")</f>
        <v>個人メドレー</v>
      </c>
      <c r="K867" t="str">
        <f>IFERROR(VLOOKUP(D867,プログラムデータ!A:N,14,0),"")</f>
        <v>タイム決勝</v>
      </c>
      <c r="L867" t="str">
        <f t="shared" si="13"/>
        <v>15～18歳 女子 4×50m 個人メドレー タイム決勝</v>
      </c>
    </row>
    <row r="868" spans="1:12" x14ac:dyDescent="0.15">
      <c r="A868">
        <f>IFERROR(記録[[#This Row],[競技番号]],"")</f>
        <v>214</v>
      </c>
      <c r="B868">
        <f>IFERROR(記録[[#This Row],[選手番号]],"")</f>
        <v>501</v>
      </c>
      <c r="C868" t="str">
        <f>IFERROR(VLOOKUP(B868,チーム番号!E:F,2,0),"")</f>
        <v/>
      </c>
      <c r="D868">
        <f>IFERROR(VLOOKUP(A868,プログラム!B:C,2,0),"")</f>
        <v>63</v>
      </c>
      <c r="E868">
        <f>IFERROR(記録[[#This Row],[組]],"")</f>
        <v>1</v>
      </c>
      <c r="F868">
        <f>IFERROR(記録[[#This Row],[水路]],"")</f>
        <v>3</v>
      </c>
      <c r="G868" t="str">
        <f>IFERROR(VLOOKUP(D868,プログラムデータ!A:N,12,0),"")</f>
        <v>15～18歳</v>
      </c>
      <c r="H868" t="str">
        <f>IFERROR(VLOOKUP(D868,プログラムデータ!A:N,13,0),"")</f>
        <v>女子</v>
      </c>
      <c r="I868" t="str">
        <f>IFERROR(VLOOKUP(D868,プログラムデータ!A:N,11,0),"")</f>
        <v>4×50m</v>
      </c>
      <c r="J868" t="str">
        <f>IFERROR(VLOOKUP(D868,プログラムデータ!A:N,10,0),"")</f>
        <v>個人メドレー</v>
      </c>
      <c r="K868" t="str">
        <f>IFERROR(VLOOKUP(D868,プログラムデータ!A:N,14,0),"")</f>
        <v>タイム決勝</v>
      </c>
      <c r="L868" t="str">
        <f t="shared" si="13"/>
        <v>15～18歳 女子 4×50m 個人メドレー タイム決勝</v>
      </c>
    </row>
    <row r="869" spans="1:12" x14ac:dyDescent="0.15">
      <c r="A869">
        <f>IFERROR(記録[[#This Row],[競技番号]],"")</f>
        <v>214</v>
      </c>
      <c r="B869">
        <f>IFERROR(記録[[#This Row],[選手番号]],"")</f>
        <v>638</v>
      </c>
      <c r="C869" t="str">
        <f>IFERROR(VLOOKUP(B869,チーム番号!E:F,2,0),"")</f>
        <v/>
      </c>
      <c r="D869">
        <f>IFERROR(VLOOKUP(A869,プログラム!B:C,2,0),"")</f>
        <v>63</v>
      </c>
      <c r="E869">
        <f>IFERROR(記録[[#This Row],[組]],"")</f>
        <v>1</v>
      </c>
      <c r="F869">
        <f>IFERROR(記録[[#This Row],[水路]],"")</f>
        <v>4</v>
      </c>
      <c r="G869" t="str">
        <f>IFERROR(VLOOKUP(D869,プログラムデータ!A:N,12,0),"")</f>
        <v>15～18歳</v>
      </c>
      <c r="H869" t="str">
        <f>IFERROR(VLOOKUP(D869,プログラムデータ!A:N,13,0),"")</f>
        <v>女子</v>
      </c>
      <c r="I869" t="str">
        <f>IFERROR(VLOOKUP(D869,プログラムデータ!A:N,11,0),"")</f>
        <v>4×50m</v>
      </c>
      <c r="J869" t="str">
        <f>IFERROR(VLOOKUP(D869,プログラムデータ!A:N,10,0),"")</f>
        <v>個人メドレー</v>
      </c>
      <c r="K869" t="str">
        <f>IFERROR(VLOOKUP(D869,プログラムデータ!A:N,14,0),"")</f>
        <v>タイム決勝</v>
      </c>
      <c r="L869" t="str">
        <f t="shared" si="13"/>
        <v>15～18歳 女子 4×50m 個人メドレー タイム決勝</v>
      </c>
    </row>
    <row r="870" spans="1:12" x14ac:dyDescent="0.15">
      <c r="A870">
        <f>IFERROR(記録[[#This Row],[競技番号]],"")</f>
        <v>214</v>
      </c>
      <c r="B870">
        <f>IFERROR(記録[[#This Row],[選手番号]],"")</f>
        <v>59</v>
      </c>
      <c r="C870" t="str">
        <f>IFERROR(VLOOKUP(B870,チーム番号!E:F,2,0),"")</f>
        <v/>
      </c>
      <c r="D870">
        <f>IFERROR(VLOOKUP(A870,プログラム!B:C,2,0),"")</f>
        <v>63</v>
      </c>
      <c r="E870">
        <f>IFERROR(記録[[#This Row],[組]],"")</f>
        <v>1</v>
      </c>
      <c r="F870">
        <f>IFERROR(記録[[#This Row],[水路]],"")</f>
        <v>5</v>
      </c>
      <c r="G870" t="str">
        <f>IFERROR(VLOOKUP(D870,プログラムデータ!A:N,12,0),"")</f>
        <v>15～18歳</v>
      </c>
      <c r="H870" t="str">
        <f>IFERROR(VLOOKUP(D870,プログラムデータ!A:N,13,0),"")</f>
        <v>女子</v>
      </c>
      <c r="I870" t="str">
        <f>IFERROR(VLOOKUP(D870,プログラムデータ!A:N,11,0),"")</f>
        <v>4×50m</v>
      </c>
      <c r="J870" t="str">
        <f>IFERROR(VLOOKUP(D870,プログラムデータ!A:N,10,0),"")</f>
        <v>個人メドレー</v>
      </c>
      <c r="K870" t="str">
        <f>IFERROR(VLOOKUP(D870,プログラムデータ!A:N,14,0),"")</f>
        <v>タイム決勝</v>
      </c>
      <c r="L870" t="str">
        <f t="shared" si="13"/>
        <v>15～18歳 女子 4×50m 個人メドレー タイム決勝</v>
      </c>
    </row>
    <row r="871" spans="1:12" x14ac:dyDescent="0.15">
      <c r="A871">
        <f>IFERROR(記録[[#This Row],[競技番号]],"")</f>
        <v>214</v>
      </c>
      <c r="B871">
        <f>IFERROR(記録[[#This Row],[選手番号]],"")</f>
        <v>537</v>
      </c>
      <c r="C871" t="str">
        <f>IFERROR(VLOOKUP(B871,チーム番号!E:F,2,0),"")</f>
        <v/>
      </c>
      <c r="D871">
        <f>IFERROR(VLOOKUP(A871,プログラム!B:C,2,0),"")</f>
        <v>63</v>
      </c>
      <c r="E871">
        <f>IFERROR(記録[[#This Row],[組]],"")</f>
        <v>1</v>
      </c>
      <c r="F871">
        <f>IFERROR(記録[[#This Row],[水路]],"")</f>
        <v>6</v>
      </c>
      <c r="G871" t="str">
        <f>IFERROR(VLOOKUP(D871,プログラムデータ!A:N,12,0),"")</f>
        <v>15～18歳</v>
      </c>
      <c r="H871" t="str">
        <f>IFERROR(VLOOKUP(D871,プログラムデータ!A:N,13,0),"")</f>
        <v>女子</v>
      </c>
      <c r="I871" t="str">
        <f>IFERROR(VLOOKUP(D871,プログラムデータ!A:N,11,0),"")</f>
        <v>4×50m</v>
      </c>
      <c r="J871" t="str">
        <f>IFERROR(VLOOKUP(D871,プログラムデータ!A:N,10,0),"")</f>
        <v>個人メドレー</v>
      </c>
      <c r="K871" t="str">
        <f>IFERROR(VLOOKUP(D871,プログラムデータ!A:N,14,0),"")</f>
        <v>タイム決勝</v>
      </c>
      <c r="L871" t="str">
        <f t="shared" si="13"/>
        <v>15～18歳 女子 4×50m 個人メドレー タイム決勝</v>
      </c>
    </row>
    <row r="872" spans="1:12" x14ac:dyDescent="0.15">
      <c r="A872">
        <f>IFERROR(記録[[#This Row],[競技番号]],"")</f>
        <v>214</v>
      </c>
      <c r="B872">
        <f>IFERROR(記録[[#This Row],[選手番号]],"")</f>
        <v>0</v>
      </c>
      <c r="C872" t="str">
        <f>IFERROR(VLOOKUP(B872,チーム番号!E:F,2,0),"")</f>
        <v/>
      </c>
      <c r="D872">
        <f>IFERROR(VLOOKUP(A872,プログラム!B:C,2,0),"")</f>
        <v>63</v>
      </c>
      <c r="E872">
        <f>IFERROR(記録[[#This Row],[組]],"")</f>
        <v>1</v>
      </c>
      <c r="F872">
        <f>IFERROR(記録[[#This Row],[水路]],"")</f>
        <v>7</v>
      </c>
      <c r="G872" t="str">
        <f>IFERROR(VLOOKUP(D872,プログラムデータ!A:N,12,0),"")</f>
        <v>15～18歳</v>
      </c>
      <c r="H872" t="str">
        <f>IFERROR(VLOOKUP(D872,プログラムデータ!A:N,13,0),"")</f>
        <v>女子</v>
      </c>
      <c r="I872" t="str">
        <f>IFERROR(VLOOKUP(D872,プログラムデータ!A:N,11,0),"")</f>
        <v>4×50m</v>
      </c>
      <c r="J872" t="str">
        <f>IFERROR(VLOOKUP(D872,プログラムデータ!A:N,10,0),"")</f>
        <v>個人メドレー</v>
      </c>
      <c r="K872" t="str">
        <f>IFERROR(VLOOKUP(D872,プログラムデータ!A:N,14,0),"")</f>
        <v>タイム決勝</v>
      </c>
      <c r="L872" t="str">
        <f t="shared" si="13"/>
        <v>15～18歳 女子 4×50m 個人メドレー タイム決勝</v>
      </c>
    </row>
    <row r="873" spans="1:12" x14ac:dyDescent="0.15">
      <c r="A873">
        <f>IFERROR(記録[[#This Row],[競技番号]],"")</f>
        <v>214</v>
      </c>
      <c r="B873">
        <f>IFERROR(記録[[#This Row],[選手番号]],"")</f>
        <v>0</v>
      </c>
      <c r="C873" t="str">
        <f>IFERROR(VLOOKUP(B873,チーム番号!E:F,2,0),"")</f>
        <v/>
      </c>
      <c r="D873">
        <f>IFERROR(VLOOKUP(A873,プログラム!B:C,2,0),"")</f>
        <v>63</v>
      </c>
      <c r="E873">
        <f>IFERROR(記録[[#This Row],[組]],"")</f>
        <v>1</v>
      </c>
      <c r="F873">
        <f>IFERROR(記録[[#This Row],[水路]],"")</f>
        <v>8</v>
      </c>
      <c r="G873" t="str">
        <f>IFERROR(VLOOKUP(D873,プログラムデータ!A:N,12,0),"")</f>
        <v>15～18歳</v>
      </c>
      <c r="H873" t="str">
        <f>IFERROR(VLOOKUP(D873,プログラムデータ!A:N,13,0),"")</f>
        <v>女子</v>
      </c>
      <c r="I873" t="str">
        <f>IFERROR(VLOOKUP(D873,プログラムデータ!A:N,11,0),"")</f>
        <v>4×50m</v>
      </c>
      <c r="J873" t="str">
        <f>IFERROR(VLOOKUP(D873,プログラムデータ!A:N,10,0),"")</f>
        <v>個人メドレー</v>
      </c>
      <c r="K873" t="str">
        <f>IFERROR(VLOOKUP(D873,プログラムデータ!A:N,14,0),"")</f>
        <v>タイム決勝</v>
      </c>
      <c r="L873" t="str">
        <f t="shared" si="13"/>
        <v>15～18歳 女子 4×50m 個人メドレー タイム決勝</v>
      </c>
    </row>
    <row r="874" spans="1:12" x14ac:dyDescent="0.15">
      <c r="A874">
        <f>IFERROR(記録[[#This Row],[競技番号]],"")</f>
        <v>214</v>
      </c>
      <c r="B874">
        <f>IFERROR(記録[[#This Row],[選手番号]],"")</f>
        <v>126</v>
      </c>
      <c r="C874" t="str">
        <f>IFERROR(VLOOKUP(B874,チーム番号!E:F,2,0),"")</f>
        <v/>
      </c>
      <c r="D874">
        <f>IFERROR(VLOOKUP(A874,プログラム!B:C,2,0),"")</f>
        <v>63</v>
      </c>
      <c r="E874">
        <f>IFERROR(記録[[#This Row],[組]],"")</f>
        <v>2</v>
      </c>
      <c r="F874">
        <f>IFERROR(記録[[#This Row],[水路]],"")</f>
        <v>1</v>
      </c>
      <c r="G874" t="str">
        <f>IFERROR(VLOOKUP(D874,プログラムデータ!A:N,12,0),"")</f>
        <v>15～18歳</v>
      </c>
      <c r="H874" t="str">
        <f>IFERROR(VLOOKUP(D874,プログラムデータ!A:N,13,0),"")</f>
        <v>女子</v>
      </c>
      <c r="I874" t="str">
        <f>IFERROR(VLOOKUP(D874,プログラムデータ!A:N,11,0),"")</f>
        <v>4×50m</v>
      </c>
      <c r="J874" t="str">
        <f>IFERROR(VLOOKUP(D874,プログラムデータ!A:N,10,0),"")</f>
        <v>個人メドレー</v>
      </c>
      <c r="K874" t="str">
        <f>IFERROR(VLOOKUP(D874,プログラムデータ!A:N,14,0),"")</f>
        <v>タイム決勝</v>
      </c>
      <c r="L874" t="str">
        <f t="shared" si="13"/>
        <v>15～18歳 女子 4×50m 個人メドレー タイム決勝</v>
      </c>
    </row>
    <row r="875" spans="1:12" x14ac:dyDescent="0.15">
      <c r="A875">
        <f>IFERROR(記録[[#This Row],[競技番号]],"")</f>
        <v>214</v>
      </c>
      <c r="B875">
        <f>IFERROR(記録[[#This Row],[選手番号]],"")</f>
        <v>453</v>
      </c>
      <c r="C875" t="str">
        <f>IFERROR(VLOOKUP(B875,チーム番号!E:F,2,0),"")</f>
        <v/>
      </c>
      <c r="D875">
        <f>IFERROR(VLOOKUP(A875,プログラム!B:C,2,0),"")</f>
        <v>63</v>
      </c>
      <c r="E875">
        <f>IFERROR(記録[[#This Row],[組]],"")</f>
        <v>2</v>
      </c>
      <c r="F875">
        <f>IFERROR(記録[[#This Row],[水路]],"")</f>
        <v>2</v>
      </c>
      <c r="G875" t="str">
        <f>IFERROR(VLOOKUP(D875,プログラムデータ!A:N,12,0),"")</f>
        <v>15～18歳</v>
      </c>
      <c r="H875" t="str">
        <f>IFERROR(VLOOKUP(D875,プログラムデータ!A:N,13,0),"")</f>
        <v>女子</v>
      </c>
      <c r="I875" t="str">
        <f>IFERROR(VLOOKUP(D875,プログラムデータ!A:N,11,0),"")</f>
        <v>4×50m</v>
      </c>
      <c r="J875" t="str">
        <f>IFERROR(VLOOKUP(D875,プログラムデータ!A:N,10,0),"")</f>
        <v>個人メドレー</v>
      </c>
      <c r="K875" t="str">
        <f>IFERROR(VLOOKUP(D875,プログラムデータ!A:N,14,0),"")</f>
        <v>タイム決勝</v>
      </c>
      <c r="L875" t="str">
        <f t="shared" si="13"/>
        <v>15～18歳 女子 4×50m 個人メドレー タイム決勝</v>
      </c>
    </row>
    <row r="876" spans="1:12" x14ac:dyDescent="0.15">
      <c r="A876">
        <f>IFERROR(記録[[#This Row],[競技番号]],"")</f>
        <v>214</v>
      </c>
      <c r="B876">
        <f>IFERROR(記録[[#This Row],[選手番号]],"")</f>
        <v>316</v>
      </c>
      <c r="C876" t="str">
        <f>IFERROR(VLOOKUP(B876,チーム番号!E:F,2,0),"")</f>
        <v/>
      </c>
      <c r="D876">
        <f>IFERROR(VLOOKUP(A876,プログラム!B:C,2,0),"")</f>
        <v>63</v>
      </c>
      <c r="E876">
        <f>IFERROR(記録[[#This Row],[組]],"")</f>
        <v>2</v>
      </c>
      <c r="F876">
        <f>IFERROR(記録[[#This Row],[水路]],"")</f>
        <v>3</v>
      </c>
      <c r="G876" t="str">
        <f>IFERROR(VLOOKUP(D876,プログラムデータ!A:N,12,0),"")</f>
        <v>15～18歳</v>
      </c>
      <c r="H876" t="str">
        <f>IFERROR(VLOOKUP(D876,プログラムデータ!A:N,13,0),"")</f>
        <v>女子</v>
      </c>
      <c r="I876" t="str">
        <f>IFERROR(VLOOKUP(D876,プログラムデータ!A:N,11,0),"")</f>
        <v>4×50m</v>
      </c>
      <c r="J876" t="str">
        <f>IFERROR(VLOOKUP(D876,プログラムデータ!A:N,10,0),"")</f>
        <v>個人メドレー</v>
      </c>
      <c r="K876" t="str">
        <f>IFERROR(VLOOKUP(D876,プログラムデータ!A:N,14,0),"")</f>
        <v>タイム決勝</v>
      </c>
      <c r="L876" t="str">
        <f t="shared" si="13"/>
        <v>15～18歳 女子 4×50m 個人メドレー タイム決勝</v>
      </c>
    </row>
    <row r="877" spans="1:12" x14ac:dyDescent="0.15">
      <c r="A877">
        <f>IFERROR(記録[[#This Row],[競技番号]],"")</f>
        <v>214</v>
      </c>
      <c r="B877">
        <f>IFERROR(記録[[#This Row],[選手番号]],"")</f>
        <v>633</v>
      </c>
      <c r="C877" t="str">
        <f>IFERROR(VLOOKUP(B877,チーム番号!E:F,2,0),"")</f>
        <v/>
      </c>
      <c r="D877">
        <f>IFERROR(VLOOKUP(A877,プログラム!B:C,2,0),"")</f>
        <v>63</v>
      </c>
      <c r="E877">
        <f>IFERROR(記録[[#This Row],[組]],"")</f>
        <v>2</v>
      </c>
      <c r="F877">
        <f>IFERROR(記録[[#This Row],[水路]],"")</f>
        <v>4</v>
      </c>
      <c r="G877" t="str">
        <f>IFERROR(VLOOKUP(D877,プログラムデータ!A:N,12,0),"")</f>
        <v>15～18歳</v>
      </c>
      <c r="H877" t="str">
        <f>IFERROR(VLOOKUP(D877,プログラムデータ!A:N,13,0),"")</f>
        <v>女子</v>
      </c>
      <c r="I877" t="str">
        <f>IFERROR(VLOOKUP(D877,プログラムデータ!A:N,11,0),"")</f>
        <v>4×50m</v>
      </c>
      <c r="J877" t="str">
        <f>IFERROR(VLOOKUP(D877,プログラムデータ!A:N,10,0),"")</f>
        <v>個人メドレー</v>
      </c>
      <c r="K877" t="str">
        <f>IFERROR(VLOOKUP(D877,プログラムデータ!A:N,14,0),"")</f>
        <v>タイム決勝</v>
      </c>
      <c r="L877" t="str">
        <f t="shared" si="13"/>
        <v>15～18歳 女子 4×50m 個人メドレー タイム決勝</v>
      </c>
    </row>
    <row r="878" spans="1:12" x14ac:dyDescent="0.15">
      <c r="A878">
        <f>IFERROR(記録[[#This Row],[競技番号]],"")</f>
        <v>214</v>
      </c>
      <c r="B878">
        <f>IFERROR(記録[[#This Row],[選手番号]],"")</f>
        <v>247</v>
      </c>
      <c r="C878" t="str">
        <f>IFERROR(VLOOKUP(B878,チーム番号!E:F,2,0),"")</f>
        <v/>
      </c>
      <c r="D878">
        <f>IFERROR(VLOOKUP(A878,プログラム!B:C,2,0),"")</f>
        <v>63</v>
      </c>
      <c r="E878">
        <f>IFERROR(記録[[#This Row],[組]],"")</f>
        <v>2</v>
      </c>
      <c r="F878">
        <f>IFERROR(記録[[#This Row],[水路]],"")</f>
        <v>5</v>
      </c>
      <c r="G878" t="str">
        <f>IFERROR(VLOOKUP(D878,プログラムデータ!A:N,12,0),"")</f>
        <v>15～18歳</v>
      </c>
      <c r="H878" t="str">
        <f>IFERROR(VLOOKUP(D878,プログラムデータ!A:N,13,0),"")</f>
        <v>女子</v>
      </c>
      <c r="I878" t="str">
        <f>IFERROR(VLOOKUP(D878,プログラムデータ!A:N,11,0),"")</f>
        <v>4×50m</v>
      </c>
      <c r="J878" t="str">
        <f>IFERROR(VLOOKUP(D878,プログラムデータ!A:N,10,0),"")</f>
        <v>個人メドレー</v>
      </c>
      <c r="K878" t="str">
        <f>IFERROR(VLOOKUP(D878,プログラムデータ!A:N,14,0),"")</f>
        <v>タイム決勝</v>
      </c>
      <c r="L878" t="str">
        <f t="shared" ref="L878:L941" si="14">CONCATENATE(G878," ",H878," ",I878," ",J878," ",K878)</f>
        <v>15～18歳 女子 4×50m 個人メドレー タイム決勝</v>
      </c>
    </row>
    <row r="879" spans="1:12" x14ac:dyDescent="0.15">
      <c r="A879">
        <f>IFERROR(記録[[#This Row],[競技番号]],"")</f>
        <v>214</v>
      </c>
      <c r="B879">
        <f>IFERROR(記録[[#This Row],[選手番号]],"")</f>
        <v>144</v>
      </c>
      <c r="C879" t="str">
        <f>IFERROR(VLOOKUP(B879,チーム番号!E:F,2,0),"")</f>
        <v/>
      </c>
      <c r="D879">
        <f>IFERROR(VLOOKUP(A879,プログラム!B:C,2,0),"")</f>
        <v>63</v>
      </c>
      <c r="E879">
        <f>IFERROR(記録[[#This Row],[組]],"")</f>
        <v>2</v>
      </c>
      <c r="F879">
        <f>IFERROR(記録[[#This Row],[水路]],"")</f>
        <v>6</v>
      </c>
      <c r="G879" t="str">
        <f>IFERROR(VLOOKUP(D879,プログラムデータ!A:N,12,0),"")</f>
        <v>15～18歳</v>
      </c>
      <c r="H879" t="str">
        <f>IFERROR(VLOOKUP(D879,プログラムデータ!A:N,13,0),"")</f>
        <v>女子</v>
      </c>
      <c r="I879" t="str">
        <f>IFERROR(VLOOKUP(D879,プログラムデータ!A:N,11,0),"")</f>
        <v>4×50m</v>
      </c>
      <c r="J879" t="str">
        <f>IFERROR(VLOOKUP(D879,プログラムデータ!A:N,10,0),"")</f>
        <v>個人メドレー</v>
      </c>
      <c r="K879" t="str">
        <f>IFERROR(VLOOKUP(D879,プログラムデータ!A:N,14,0),"")</f>
        <v>タイム決勝</v>
      </c>
      <c r="L879" t="str">
        <f t="shared" si="14"/>
        <v>15～18歳 女子 4×50m 個人メドレー タイム決勝</v>
      </c>
    </row>
    <row r="880" spans="1:12" x14ac:dyDescent="0.15">
      <c r="A880">
        <f>IFERROR(記録[[#This Row],[競技番号]],"")</f>
        <v>214</v>
      </c>
      <c r="B880">
        <f>IFERROR(記録[[#This Row],[選手番号]],"")</f>
        <v>172</v>
      </c>
      <c r="C880" t="str">
        <f>IFERROR(VLOOKUP(B880,チーム番号!E:F,2,0),"")</f>
        <v/>
      </c>
      <c r="D880">
        <f>IFERROR(VLOOKUP(A880,プログラム!B:C,2,0),"")</f>
        <v>63</v>
      </c>
      <c r="E880">
        <f>IFERROR(記録[[#This Row],[組]],"")</f>
        <v>2</v>
      </c>
      <c r="F880">
        <f>IFERROR(記録[[#This Row],[水路]],"")</f>
        <v>7</v>
      </c>
      <c r="G880" t="str">
        <f>IFERROR(VLOOKUP(D880,プログラムデータ!A:N,12,0),"")</f>
        <v>15～18歳</v>
      </c>
      <c r="H880" t="str">
        <f>IFERROR(VLOOKUP(D880,プログラムデータ!A:N,13,0),"")</f>
        <v>女子</v>
      </c>
      <c r="I880" t="str">
        <f>IFERROR(VLOOKUP(D880,プログラムデータ!A:N,11,0),"")</f>
        <v>4×50m</v>
      </c>
      <c r="J880" t="str">
        <f>IFERROR(VLOOKUP(D880,プログラムデータ!A:N,10,0),"")</f>
        <v>個人メドレー</v>
      </c>
      <c r="K880" t="str">
        <f>IFERROR(VLOOKUP(D880,プログラムデータ!A:N,14,0),"")</f>
        <v>タイム決勝</v>
      </c>
      <c r="L880" t="str">
        <f t="shared" si="14"/>
        <v>15～18歳 女子 4×50m 個人メドレー タイム決勝</v>
      </c>
    </row>
    <row r="881" spans="1:12" x14ac:dyDescent="0.15">
      <c r="A881">
        <f>IFERROR(記録[[#This Row],[競技番号]],"")</f>
        <v>214</v>
      </c>
      <c r="B881">
        <f>IFERROR(記録[[#This Row],[選手番号]],"")</f>
        <v>596</v>
      </c>
      <c r="C881" t="str">
        <f>IFERROR(VLOOKUP(B881,チーム番号!E:F,2,0),"")</f>
        <v/>
      </c>
      <c r="D881">
        <f>IFERROR(VLOOKUP(A881,プログラム!B:C,2,0),"")</f>
        <v>63</v>
      </c>
      <c r="E881">
        <f>IFERROR(記録[[#This Row],[組]],"")</f>
        <v>2</v>
      </c>
      <c r="F881">
        <f>IFERROR(記録[[#This Row],[水路]],"")</f>
        <v>8</v>
      </c>
      <c r="G881" t="str">
        <f>IFERROR(VLOOKUP(D881,プログラムデータ!A:N,12,0),"")</f>
        <v>15～18歳</v>
      </c>
      <c r="H881" t="str">
        <f>IFERROR(VLOOKUP(D881,プログラムデータ!A:N,13,0),"")</f>
        <v>女子</v>
      </c>
      <c r="I881" t="str">
        <f>IFERROR(VLOOKUP(D881,プログラムデータ!A:N,11,0),"")</f>
        <v>4×50m</v>
      </c>
      <c r="J881" t="str">
        <f>IFERROR(VLOOKUP(D881,プログラムデータ!A:N,10,0),"")</f>
        <v>個人メドレー</v>
      </c>
      <c r="K881" t="str">
        <f>IFERROR(VLOOKUP(D881,プログラムデータ!A:N,14,0),"")</f>
        <v>タイム決勝</v>
      </c>
      <c r="L881" t="str">
        <f t="shared" si="14"/>
        <v>15～18歳 女子 4×50m 個人メドレー タイム決勝</v>
      </c>
    </row>
    <row r="882" spans="1:12" x14ac:dyDescent="0.15">
      <c r="A882">
        <f>IFERROR(記録[[#This Row],[競技番号]],"")</f>
        <v>215</v>
      </c>
      <c r="B882">
        <f>IFERROR(記録[[#This Row],[選手番号]],"")</f>
        <v>488</v>
      </c>
      <c r="C882" t="str">
        <f>IFERROR(VLOOKUP(B882,チーム番号!E:F,2,0),"")</f>
        <v/>
      </c>
      <c r="D882">
        <f>IFERROR(VLOOKUP(A882,プログラム!B:C,2,0),"")</f>
        <v>64</v>
      </c>
      <c r="E882">
        <f>IFERROR(記録[[#This Row],[組]],"")</f>
        <v>1</v>
      </c>
      <c r="F882">
        <f>IFERROR(記録[[#This Row],[水路]],"")</f>
        <v>1</v>
      </c>
      <c r="G882" t="str">
        <f>IFERROR(VLOOKUP(D882,プログラムデータ!A:N,12,0),"")</f>
        <v>11～12歳</v>
      </c>
      <c r="H882" t="str">
        <f>IFERROR(VLOOKUP(D882,プログラムデータ!A:N,13,0),"")</f>
        <v>女子</v>
      </c>
      <c r="I882" t="str">
        <f>IFERROR(VLOOKUP(D882,プログラムデータ!A:N,11,0),"")</f>
        <v>4×50m</v>
      </c>
      <c r="J882" t="str">
        <f>IFERROR(VLOOKUP(D882,プログラムデータ!A:N,10,0),"")</f>
        <v>自由形</v>
      </c>
      <c r="K882" t="str">
        <f>IFERROR(VLOOKUP(D882,プログラムデータ!A:N,14,0),"")</f>
        <v>タイム決勝</v>
      </c>
      <c r="L882" t="str">
        <f t="shared" si="14"/>
        <v>11～12歳 女子 4×50m 自由形 タイム決勝</v>
      </c>
    </row>
    <row r="883" spans="1:12" x14ac:dyDescent="0.15">
      <c r="A883">
        <f>IFERROR(記録[[#This Row],[競技番号]],"")</f>
        <v>215</v>
      </c>
      <c r="B883">
        <f>IFERROR(記録[[#This Row],[選手番号]],"")</f>
        <v>386</v>
      </c>
      <c r="C883" t="str">
        <f>IFERROR(VLOOKUP(B883,チーム番号!E:F,2,0),"")</f>
        <v/>
      </c>
      <c r="D883">
        <f>IFERROR(VLOOKUP(A883,プログラム!B:C,2,0),"")</f>
        <v>64</v>
      </c>
      <c r="E883">
        <f>IFERROR(記録[[#This Row],[組]],"")</f>
        <v>1</v>
      </c>
      <c r="F883">
        <f>IFERROR(記録[[#This Row],[水路]],"")</f>
        <v>2</v>
      </c>
      <c r="G883" t="str">
        <f>IFERROR(VLOOKUP(D883,プログラムデータ!A:N,12,0),"")</f>
        <v>11～12歳</v>
      </c>
      <c r="H883" t="str">
        <f>IFERROR(VLOOKUP(D883,プログラムデータ!A:N,13,0),"")</f>
        <v>女子</v>
      </c>
      <c r="I883" t="str">
        <f>IFERROR(VLOOKUP(D883,プログラムデータ!A:N,11,0),"")</f>
        <v>4×50m</v>
      </c>
      <c r="J883" t="str">
        <f>IFERROR(VLOOKUP(D883,プログラムデータ!A:N,10,0),"")</f>
        <v>自由形</v>
      </c>
      <c r="K883" t="str">
        <f>IFERROR(VLOOKUP(D883,プログラムデータ!A:N,14,0),"")</f>
        <v>タイム決勝</v>
      </c>
      <c r="L883" t="str">
        <f t="shared" si="14"/>
        <v>11～12歳 女子 4×50m 自由形 タイム決勝</v>
      </c>
    </row>
    <row r="884" spans="1:12" x14ac:dyDescent="0.15">
      <c r="A884">
        <f>IFERROR(記録[[#This Row],[競技番号]],"")</f>
        <v>215</v>
      </c>
      <c r="B884">
        <f>IFERROR(記録[[#This Row],[選手番号]],"")</f>
        <v>523</v>
      </c>
      <c r="C884" t="str">
        <f>IFERROR(VLOOKUP(B884,チーム番号!E:F,2,0),"")</f>
        <v/>
      </c>
      <c r="D884">
        <f>IFERROR(VLOOKUP(A884,プログラム!B:C,2,0),"")</f>
        <v>64</v>
      </c>
      <c r="E884">
        <f>IFERROR(記録[[#This Row],[組]],"")</f>
        <v>1</v>
      </c>
      <c r="F884">
        <f>IFERROR(記録[[#This Row],[水路]],"")</f>
        <v>3</v>
      </c>
      <c r="G884" t="str">
        <f>IFERROR(VLOOKUP(D884,プログラムデータ!A:N,12,0),"")</f>
        <v>11～12歳</v>
      </c>
      <c r="H884" t="str">
        <f>IFERROR(VLOOKUP(D884,プログラムデータ!A:N,13,0),"")</f>
        <v>女子</v>
      </c>
      <c r="I884" t="str">
        <f>IFERROR(VLOOKUP(D884,プログラムデータ!A:N,11,0),"")</f>
        <v>4×50m</v>
      </c>
      <c r="J884" t="str">
        <f>IFERROR(VLOOKUP(D884,プログラムデータ!A:N,10,0),"")</f>
        <v>自由形</v>
      </c>
      <c r="K884" t="str">
        <f>IFERROR(VLOOKUP(D884,プログラムデータ!A:N,14,0),"")</f>
        <v>タイム決勝</v>
      </c>
      <c r="L884" t="str">
        <f t="shared" si="14"/>
        <v>11～12歳 女子 4×50m 自由形 タイム決勝</v>
      </c>
    </row>
    <row r="885" spans="1:12" x14ac:dyDescent="0.15">
      <c r="A885">
        <f>IFERROR(記録[[#This Row],[競技番号]],"")</f>
        <v>215</v>
      </c>
      <c r="B885">
        <f>IFERROR(記録[[#This Row],[選手番号]],"")</f>
        <v>433</v>
      </c>
      <c r="C885" t="str">
        <f>IFERROR(VLOOKUP(B885,チーム番号!E:F,2,0),"")</f>
        <v/>
      </c>
      <c r="D885">
        <f>IFERROR(VLOOKUP(A885,プログラム!B:C,2,0),"")</f>
        <v>64</v>
      </c>
      <c r="E885">
        <f>IFERROR(記録[[#This Row],[組]],"")</f>
        <v>1</v>
      </c>
      <c r="F885">
        <f>IFERROR(記録[[#This Row],[水路]],"")</f>
        <v>4</v>
      </c>
      <c r="G885" t="str">
        <f>IFERROR(VLOOKUP(D885,プログラムデータ!A:N,12,0),"")</f>
        <v>11～12歳</v>
      </c>
      <c r="H885" t="str">
        <f>IFERROR(VLOOKUP(D885,プログラムデータ!A:N,13,0),"")</f>
        <v>女子</v>
      </c>
      <c r="I885" t="str">
        <f>IFERROR(VLOOKUP(D885,プログラムデータ!A:N,11,0),"")</f>
        <v>4×50m</v>
      </c>
      <c r="J885" t="str">
        <f>IFERROR(VLOOKUP(D885,プログラムデータ!A:N,10,0),"")</f>
        <v>自由形</v>
      </c>
      <c r="K885" t="str">
        <f>IFERROR(VLOOKUP(D885,プログラムデータ!A:N,14,0),"")</f>
        <v>タイム決勝</v>
      </c>
      <c r="L885" t="str">
        <f t="shared" si="14"/>
        <v>11～12歳 女子 4×50m 自由形 タイム決勝</v>
      </c>
    </row>
    <row r="886" spans="1:12" x14ac:dyDescent="0.15">
      <c r="A886">
        <f>IFERROR(記録[[#This Row],[競技番号]],"")</f>
        <v>215</v>
      </c>
      <c r="B886">
        <f>IFERROR(記録[[#This Row],[選手番号]],"")</f>
        <v>434</v>
      </c>
      <c r="C886" t="str">
        <f>IFERROR(VLOOKUP(B886,チーム番号!E:F,2,0),"")</f>
        <v/>
      </c>
      <c r="D886">
        <f>IFERROR(VLOOKUP(A886,プログラム!B:C,2,0),"")</f>
        <v>64</v>
      </c>
      <c r="E886">
        <f>IFERROR(記録[[#This Row],[組]],"")</f>
        <v>1</v>
      </c>
      <c r="F886">
        <f>IFERROR(記録[[#This Row],[水路]],"")</f>
        <v>5</v>
      </c>
      <c r="G886" t="str">
        <f>IFERROR(VLOOKUP(D886,プログラムデータ!A:N,12,0),"")</f>
        <v>11～12歳</v>
      </c>
      <c r="H886" t="str">
        <f>IFERROR(VLOOKUP(D886,プログラムデータ!A:N,13,0),"")</f>
        <v>女子</v>
      </c>
      <c r="I886" t="str">
        <f>IFERROR(VLOOKUP(D886,プログラムデータ!A:N,11,0),"")</f>
        <v>4×50m</v>
      </c>
      <c r="J886" t="str">
        <f>IFERROR(VLOOKUP(D886,プログラムデータ!A:N,10,0),"")</f>
        <v>自由形</v>
      </c>
      <c r="K886" t="str">
        <f>IFERROR(VLOOKUP(D886,プログラムデータ!A:N,14,0),"")</f>
        <v>タイム決勝</v>
      </c>
      <c r="L886" t="str">
        <f t="shared" si="14"/>
        <v>11～12歳 女子 4×50m 自由形 タイム決勝</v>
      </c>
    </row>
    <row r="887" spans="1:12" x14ac:dyDescent="0.15">
      <c r="A887">
        <f>IFERROR(記録[[#This Row],[競技番号]],"")</f>
        <v>215</v>
      </c>
      <c r="B887">
        <f>IFERROR(記録[[#This Row],[選手番号]],"")</f>
        <v>182</v>
      </c>
      <c r="C887" t="str">
        <f>IFERROR(VLOOKUP(B887,チーム番号!E:F,2,0),"")</f>
        <v/>
      </c>
      <c r="D887">
        <f>IFERROR(VLOOKUP(A887,プログラム!B:C,2,0),"")</f>
        <v>64</v>
      </c>
      <c r="E887">
        <f>IFERROR(記録[[#This Row],[組]],"")</f>
        <v>1</v>
      </c>
      <c r="F887">
        <f>IFERROR(記録[[#This Row],[水路]],"")</f>
        <v>6</v>
      </c>
      <c r="G887" t="str">
        <f>IFERROR(VLOOKUP(D887,プログラムデータ!A:N,12,0),"")</f>
        <v>11～12歳</v>
      </c>
      <c r="H887" t="str">
        <f>IFERROR(VLOOKUP(D887,プログラムデータ!A:N,13,0),"")</f>
        <v>女子</v>
      </c>
      <c r="I887" t="str">
        <f>IFERROR(VLOOKUP(D887,プログラムデータ!A:N,11,0),"")</f>
        <v>4×50m</v>
      </c>
      <c r="J887" t="str">
        <f>IFERROR(VLOOKUP(D887,プログラムデータ!A:N,10,0),"")</f>
        <v>自由形</v>
      </c>
      <c r="K887" t="str">
        <f>IFERROR(VLOOKUP(D887,プログラムデータ!A:N,14,0),"")</f>
        <v>タイム決勝</v>
      </c>
      <c r="L887" t="str">
        <f t="shared" si="14"/>
        <v>11～12歳 女子 4×50m 自由形 タイム決勝</v>
      </c>
    </row>
    <row r="888" spans="1:12" x14ac:dyDescent="0.15">
      <c r="A888">
        <f>IFERROR(記録[[#This Row],[競技番号]],"")</f>
        <v>215</v>
      </c>
      <c r="B888">
        <f>IFERROR(記録[[#This Row],[選手番号]],"")</f>
        <v>650</v>
      </c>
      <c r="C888" t="str">
        <f>IFERROR(VLOOKUP(B888,チーム番号!E:F,2,0),"")</f>
        <v/>
      </c>
      <c r="D888">
        <f>IFERROR(VLOOKUP(A888,プログラム!B:C,2,0),"")</f>
        <v>64</v>
      </c>
      <c r="E888">
        <f>IFERROR(記録[[#This Row],[組]],"")</f>
        <v>1</v>
      </c>
      <c r="F888">
        <f>IFERROR(記録[[#This Row],[水路]],"")</f>
        <v>7</v>
      </c>
      <c r="G888" t="str">
        <f>IFERROR(VLOOKUP(D888,プログラムデータ!A:N,12,0),"")</f>
        <v>11～12歳</v>
      </c>
      <c r="H888" t="str">
        <f>IFERROR(VLOOKUP(D888,プログラムデータ!A:N,13,0),"")</f>
        <v>女子</v>
      </c>
      <c r="I888" t="str">
        <f>IFERROR(VLOOKUP(D888,プログラムデータ!A:N,11,0),"")</f>
        <v>4×50m</v>
      </c>
      <c r="J888" t="str">
        <f>IFERROR(VLOOKUP(D888,プログラムデータ!A:N,10,0),"")</f>
        <v>自由形</v>
      </c>
      <c r="K888" t="str">
        <f>IFERROR(VLOOKUP(D888,プログラムデータ!A:N,14,0),"")</f>
        <v>タイム決勝</v>
      </c>
      <c r="L888" t="str">
        <f t="shared" si="14"/>
        <v>11～12歳 女子 4×50m 自由形 タイム決勝</v>
      </c>
    </row>
    <row r="889" spans="1:12" x14ac:dyDescent="0.15">
      <c r="A889">
        <f>IFERROR(記録[[#This Row],[競技番号]],"")</f>
        <v>215</v>
      </c>
      <c r="B889">
        <f>IFERROR(記録[[#This Row],[選手番号]],"")</f>
        <v>0</v>
      </c>
      <c r="C889" t="str">
        <f>IFERROR(VLOOKUP(B889,チーム番号!E:F,2,0),"")</f>
        <v/>
      </c>
      <c r="D889">
        <f>IFERROR(VLOOKUP(A889,プログラム!B:C,2,0),"")</f>
        <v>64</v>
      </c>
      <c r="E889">
        <f>IFERROR(記録[[#This Row],[組]],"")</f>
        <v>1</v>
      </c>
      <c r="F889">
        <f>IFERROR(記録[[#This Row],[水路]],"")</f>
        <v>8</v>
      </c>
      <c r="G889" t="str">
        <f>IFERROR(VLOOKUP(D889,プログラムデータ!A:N,12,0),"")</f>
        <v>11～12歳</v>
      </c>
      <c r="H889" t="str">
        <f>IFERROR(VLOOKUP(D889,プログラムデータ!A:N,13,0),"")</f>
        <v>女子</v>
      </c>
      <c r="I889" t="str">
        <f>IFERROR(VLOOKUP(D889,プログラムデータ!A:N,11,0),"")</f>
        <v>4×50m</v>
      </c>
      <c r="J889" t="str">
        <f>IFERROR(VLOOKUP(D889,プログラムデータ!A:N,10,0),"")</f>
        <v>自由形</v>
      </c>
      <c r="K889" t="str">
        <f>IFERROR(VLOOKUP(D889,プログラムデータ!A:N,14,0),"")</f>
        <v>タイム決勝</v>
      </c>
      <c r="L889" t="str">
        <f t="shared" si="14"/>
        <v>11～12歳 女子 4×50m 自由形 タイム決勝</v>
      </c>
    </row>
    <row r="890" spans="1:12" x14ac:dyDescent="0.15">
      <c r="A890">
        <f>IFERROR(記録[[#This Row],[競技番号]],"")</f>
        <v>215</v>
      </c>
      <c r="B890">
        <f>IFERROR(記録[[#This Row],[選手番号]],"")</f>
        <v>420</v>
      </c>
      <c r="C890" t="str">
        <f>IFERROR(VLOOKUP(B890,チーム番号!E:F,2,0),"")</f>
        <v/>
      </c>
      <c r="D890">
        <f>IFERROR(VLOOKUP(A890,プログラム!B:C,2,0),"")</f>
        <v>64</v>
      </c>
      <c r="E890">
        <f>IFERROR(記録[[#This Row],[組]],"")</f>
        <v>2</v>
      </c>
      <c r="F890">
        <f>IFERROR(記録[[#This Row],[水路]],"")</f>
        <v>1</v>
      </c>
      <c r="G890" t="str">
        <f>IFERROR(VLOOKUP(D890,プログラムデータ!A:N,12,0),"")</f>
        <v>11～12歳</v>
      </c>
      <c r="H890" t="str">
        <f>IFERROR(VLOOKUP(D890,プログラムデータ!A:N,13,0),"")</f>
        <v>女子</v>
      </c>
      <c r="I890" t="str">
        <f>IFERROR(VLOOKUP(D890,プログラムデータ!A:N,11,0),"")</f>
        <v>4×50m</v>
      </c>
      <c r="J890" t="str">
        <f>IFERROR(VLOOKUP(D890,プログラムデータ!A:N,10,0),"")</f>
        <v>自由形</v>
      </c>
      <c r="K890" t="str">
        <f>IFERROR(VLOOKUP(D890,プログラムデータ!A:N,14,0),"")</f>
        <v>タイム決勝</v>
      </c>
      <c r="L890" t="str">
        <f t="shared" si="14"/>
        <v>11～12歳 女子 4×50m 自由形 タイム決勝</v>
      </c>
    </row>
    <row r="891" spans="1:12" x14ac:dyDescent="0.15">
      <c r="A891">
        <f>IFERROR(記録[[#This Row],[競技番号]],"")</f>
        <v>215</v>
      </c>
      <c r="B891">
        <f>IFERROR(記録[[#This Row],[選手番号]],"")</f>
        <v>180</v>
      </c>
      <c r="C891" t="str">
        <f>IFERROR(VLOOKUP(B891,チーム番号!E:F,2,0),"")</f>
        <v/>
      </c>
      <c r="D891">
        <f>IFERROR(VLOOKUP(A891,プログラム!B:C,2,0),"")</f>
        <v>64</v>
      </c>
      <c r="E891">
        <f>IFERROR(記録[[#This Row],[組]],"")</f>
        <v>2</v>
      </c>
      <c r="F891">
        <f>IFERROR(記録[[#This Row],[水路]],"")</f>
        <v>2</v>
      </c>
      <c r="G891" t="str">
        <f>IFERROR(VLOOKUP(D891,プログラムデータ!A:N,12,0),"")</f>
        <v>11～12歳</v>
      </c>
      <c r="H891" t="str">
        <f>IFERROR(VLOOKUP(D891,プログラムデータ!A:N,13,0),"")</f>
        <v>女子</v>
      </c>
      <c r="I891" t="str">
        <f>IFERROR(VLOOKUP(D891,プログラムデータ!A:N,11,0),"")</f>
        <v>4×50m</v>
      </c>
      <c r="J891" t="str">
        <f>IFERROR(VLOOKUP(D891,プログラムデータ!A:N,10,0),"")</f>
        <v>自由形</v>
      </c>
      <c r="K891" t="str">
        <f>IFERROR(VLOOKUP(D891,プログラムデータ!A:N,14,0),"")</f>
        <v>タイム決勝</v>
      </c>
      <c r="L891" t="str">
        <f t="shared" si="14"/>
        <v>11～12歳 女子 4×50m 自由形 タイム決勝</v>
      </c>
    </row>
    <row r="892" spans="1:12" x14ac:dyDescent="0.15">
      <c r="A892">
        <f>IFERROR(記録[[#This Row],[競技番号]],"")</f>
        <v>215</v>
      </c>
      <c r="B892">
        <f>IFERROR(記録[[#This Row],[選手番号]],"")</f>
        <v>34</v>
      </c>
      <c r="C892" t="str">
        <f>IFERROR(VLOOKUP(B892,チーム番号!E:F,2,0),"")</f>
        <v/>
      </c>
      <c r="D892">
        <f>IFERROR(VLOOKUP(A892,プログラム!B:C,2,0),"")</f>
        <v>64</v>
      </c>
      <c r="E892">
        <f>IFERROR(記録[[#This Row],[組]],"")</f>
        <v>2</v>
      </c>
      <c r="F892">
        <f>IFERROR(記録[[#This Row],[水路]],"")</f>
        <v>3</v>
      </c>
      <c r="G892" t="str">
        <f>IFERROR(VLOOKUP(D892,プログラムデータ!A:N,12,0),"")</f>
        <v>11～12歳</v>
      </c>
      <c r="H892" t="str">
        <f>IFERROR(VLOOKUP(D892,プログラムデータ!A:N,13,0),"")</f>
        <v>女子</v>
      </c>
      <c r="I892" t="str">
        <f>IFERROR(VLOOKUP(D892,プログラムデータ!A:N,11,0),"")</f>
        <v>4×50m</v>
      </c>
      <c r="J892" t="str">
        <f>IFERROR(VLOOKUP(D892,プログラムデータ!A:N,10,0),"")</f>
        <v>自由形</v>
      </c>
      <c r="K892" t="str">
        <f>IFERROR(VLOOKUP(D892,プログラムデータ!A:N,14,0),"")</f>
        <v>タイム決勝</v>
      </c>
      <c r="L892" t="str">
        <f t="shared" si="14"/>
        <v>11～12歳 女子 4×50m 自由形 タイム決勝</v>
      </c>
    </row>
    <row r="893" spans="1:12" x14ac:dyDescent="0.15">
      <c r="A893">
        <f>IFERROR(記録[[#This Row],[競技番号]],"")</f>
        <v>215</v>
      </c>
      <c r="B893">
        <f>IFERROR(記録[[#This Row],[選手番号]],"")</f>
        <v>179</v>
      </c>
      <c r="C893" t="str">
        <f>IFERROR(VLOOKUP(B893,チーム番号!E:F,2,0),"")</f>
        <v/>
      </c>
      <c r="D893">
        <f>IFERROR(VLOOKUP(A893,プログラム!B:C,2,0),"")</f>
        <v>64</v>
      </c>
      <c r="E893">
        <f>IFERROR(記録[[#This Row],[組]],"")</f>
        <v>2</v>
      </c>
      <c r="F893">
        <f>IFERROR(記録[[#This Row],[水路]],"")</f>
        <v>4</v>
      </c>
      <c r="G893" t="str">
        <f>IFERROR(VLOOKUP(D893,プログラムデータ!A:N,12,0),"")</f>
        <v>11～12歳</v>
      </c>
      <c r="H893" t="str">
        <f>IFERROR(VLOOKUP(D893,プログラムデータ!A:N,13,0),"")</f>
        <v>女子</v>
      </c>
      <c r="I893" t="str">
        <f>IFERROR(VLOOKUP(D893,プログラムデータ!A:N,11,0),"")</f>
        <v>4×50m</v>
      </c>
      <c r="J893" t="str">
        <f>IFERROR(VLOOKUP(D893,プログラムデータ!A:N,10,0),"")</f>
        <v>自由形</v>
      </c>
      <c r="K893" t="str">
        <f>IFERROR(VLOOKUP(D893,プログラムデータ!A:N,14,0),"")</f>
        <v>タイム決勝</v>
      </c>
      <c r="L893" t="str">
        <f t="shared" si="14"/>
        <v>11～12歳 女子 4×50m 自由形 タイム決勝</v>
      </c>
    </row>
    <row r="894" spans="1:12" x14ac:dyDescent="0.15">
      <c r="A894">
        <f>IFERROR(記録[[#This Row],[競技番号]],"")</f>
        <v>215</v>
      </c>
      <c r="B894">
        <f>IFERROR(記録[[#This Row],[選手番号]],"")</f>
        <v>30</v>
      </c>
      <c r="C894" t="str">
        <f>IFERROR(VLOOKUP(B894,チーム番号!E:F,2,0),"")</f>
        <v/>
      </c>
      <c r="D894">
        <f>IFERROR(VLOOKUP(A894,プログラム!B:C,2,0),"")</f>
        <v>64</v>
      </c>
      <c r="E894">
        <f>IFERROR(記録[[#This Row],[組]],"")</f>
        <v>2</v>
      </c>
      <c r="F894">
        <f>IFERROR(記録[[#This Row],[水路]],"")</f>
        <v>5</v>
      </c>
      <c r="G894" t="str">
        <f>IFERROR(VLOOKUP(D894,プログラムデータ!A:N,12,0),"")</f>
        <v>11～12歳</v>
      </c>
      <c r="H894" t="str">
        <f>IFERROR(VLOOKUP(D894,プログラムデータ!A:N,13,0),"")</f>
        <v>女子</v>
      </c>
      <c r="I894" t="str">
        <f>IFERROR(VLOOKUP(D894,プログラムデータ!A:N,11,0),"")</f>
        <v>4×50m</v>
      </c>
      <c r="J894" t="str">
        <f>IFERROR(VLOOKUP(D894,プログラムデータ!A:N,10,0),"")</f>
        <v>自由形</v>
      </c>
      <c r="K894" t="str">
        <f>IFERROR(VLOOKUP(D894,プログラムデータ!A:N,14,0),"")</f>
        <v>タイム決勝</v>
      </c>
      <c r="L894" t="str">
        <f t="shared" si="14"/>
        <v>11～12歳 女子 4×50m 自由形 タイム決勝</v>
      </c>
    </row>
    <row r="895" spans="1:12" x14ac:dyDescent="0.15">
      <c r="A895">
        <f>IFERROR(記録[[#This Row],[競技番号]],"")</f>
        <v>215</v>
      </c>
      <c r="B895">
        <f>IFERROR(記録[[#This Row],[選手番号]],"")</f>
        <v>262</v>
      </c>
      <c r="C895" t="str">
        <f>IFERROR(VLOOKUP(B895,チーム番号!E:F,2,0),"")</f>
        <v/>
      </c>
      <c r="D895">
        <f>IFERROR(VLOOKUP(A895,プログラム!B:C,2,0),"")</f>
        <v>64</v>
      </c>
      <c r="E895">
        <f>IFERROR(記録[[#This Row],[組]],"")</f>
        <v>2</v>
      </c>
      <c r="F895">
        <f>IFERROR(記録[[#This Row],[水路]],"")</f>
        <v>6</v>
      </c>
      <c r="G895" t="str">
        <f>IFERROR(VLOOKUP(D895,プログラムデータ!A:N,12,0),"")</f>
        <v>11～12歳</v>
      </c>
      <c r="H895" t="str">
        <f>IFERROR(VLOOKUP(D895,プログラムデータ!A:N,13,0),"")</f>
        <v>女子</v>
      </c>
      <c r="I895" t="str">
        <f>IFERROR(VLOOKUP(D895,プログラムデータ!A:N,11,0),"")</f>
        <v>4×50m</v>
      </c>
      <c r="J895" t="str">
        <f>IFERROR(VLOOKUP(D895,プログラムデータ!A:N,10,0),"")</f>
        <v>自由形</v>
      </c>
      <c r="K895" t="str">
        <f>IFERROR(VLOOKUP(D895,プログラムデータ!A:N,14,0),"")</f>
        <v>タイム決勝</v>
      </c>
      <c r="L895" t="str">
        <f t="shared" si="14"/>
        <v>11～12歳 女子 4×50m 自由形 タイム決勝</v>
      </c>
    </row>
    <row r="896" spans="1:12" x14ac:dyDescent="0.15">
      <c r="A896">
        <f>IFERROR(記録[[#This Row],[競技番号]],"")</f>
        <v>215</v>
      </c>
      <c r="B896">
        <f>IFERROR(記録[[#This Row],[選手番号]],"")</f>
        <v>602</v>
      </c>
      <c r="C896" t="str">
        <f>IFERROR(VLOOKUP(B896,チーム番号!E:F,2,0),"")</f>
        <v/>
      </c>
      <c r="D896">
        <f>IFERROR(VLOOKUP(A896,プログラム!B:C,2,0),"")</f>
        <v>64</v>
      </c>
      <c r="E896">
        <f>IFERROR(記録[[#This Row],[組]],"")</f>
        <v>2</v>
      </c>
      <c r="F896">
        <f>IFERROR(記録[[#This Row],[水路]],"")</f>
        <v>7</v>
      </c>
      <c r="G896" t="str">
        <f>IFERROR(VLOOKUP(D896,プログラムデータ!A:N,12,0),"")</f>
        <v>11～12歳</v>
      </c>
      <c r="H896" t="str">
        <f>IFERROR(VLOOKUP(D896,プログラムデータ!A:N,13,0),"")</f>
        <v>女子</v>
      </c>
      <c r="I896" t="str">
        <f>IFERROR(VLOOKUP(D896,プログラムデータ!A:N,11,0),"")</f>
        <v>4×50m</v>
      </c>
      <c r="J896" t="str">
        <f>IFERROR(VLOOKUP(D896,プログラムデータ!A:N,10,0),"")</f>
        <v>自由形</v>
      </c>
      <c r="K896" t="str">
        <f>IFERROR(VLOOKUP(D896,プログラムデータ!A:N,14,0),"")</f>
        <v>タイム決勝</v>
      </c>
      <c r="L896" t="str">
        <f t="shared" si="14"/>
        <v>11～12歳 女子 4×50m 自由形 タイム決勝</v>
      </c>
    </row>
    <row r="897" spans="1:12" x14ac:dyDescent="0.15">
      <c r="A897">
        <f>IFERROR(記録[[#This Row],[競技番号]],"")</f>
        <v>215</v>
      </c>
      <c r="B897">
        <f>IFERROR(記録[[#This Row],[選手番号]],"")</f>
        <v>713</v>
      </c>
      <c r="C897" t="str">
        <f>IFERROR(VLOOKUP(B897,チーム番号!E:F,2,0),"")</f>
        <v/>
      </c>
      <c r="D897">
        <f>IFERROR(VLOOKUP(A897,プログラム!B:C,2,0),"")</f>
        <v>64</v>
      </c>
      <c r="E897">
        <f>IFERROR(記録[[#This Row],[組]],"")</f>
        <v>2</v>
      </c>
      <c r="F897">
        <f>IFERROR(記録[[#This Row],[水路]],"")</f>
        <v>8</v>
      </c>
      <c r="G897" t="str">
        <f>IFERROR(VLOOKUP(D897,プログラムデータ!A:N,12,0),"")</f>
        <v>11～12歳</v>
      </c>
      <c r="H897" t="str">
        <f>IFERROR(VLOOKUP(D897,プログラムデータ!A:N,13,0),"")</f>
        <v>女子</v>
      </c>
      <c r="I897" t="str">
        <f>IFERROR(VLOOKUP(D897,プログラムデータ!A:N,11,0),"")</f>
        <v>4×50m</v>
      </c>
      <c r="J897" t="str">
        <f>IFERROR(VLOOKUP(D897,プログラムデータ!A:N,10,0),"")</f>
        <v>自由形</v>
      </c>
      <c r="K897" t="str">
        <f>IFERROR(VLOOKUP(D897,プログラムデータ!A:N,14,0),"")</f>
        <v>タイム決勝</v>
      </c>
      <c r="L897" t="str">
        <f t="shared" si="14"/>
        <v>11～12歳 女子 4×50m 自由形 タイム決勝</v>
      </c>
    </row>
    <row r="898" spans="1:12" x14ac:dyDescent="0.15">
      <c r="A898">
        <f>IFERROR(記録[[#This Row],[競技番号]],"")</f>
        <v>216</v>
      </c>
      <c r="B898">
        <f>IFERROR(記録[[#This Row],[選手番号]],"")</f>
        <v>0</v>
      </c>
      <c r="C898" t="str">
        <f>IFERROR(VLOOKUP(B898,チーム番号!E:F,2,0),"")</f>
        <v/>
      </c>
      <c r="D898">
        <f>IFERROR(VLOOKUP(A898,プログラム!B:C,2,0),"")</f>
        <v>65</v>
      </c>
      <c r="E898">
        <f>IFERROR(記録[[#This Row],[組]],"")</f>
        <v>1</v>
      </c>
      <c r="F898">
        <f>IFERROR(記録[[#This Row],[水路]],"")</f>
        <v>1</v>
      </c>
      <c r="G898" t="str">
        <f>IFERROR(VLOOKUP(D898,プログラムデータ!A:N,12,0),"")</f>
        <v>13～14歳</v>
      </c>
      <c r="H898" t="str">
        <f>IFERROR(VLOOKUP(D898,プログラムデータ!A:N,13,0),"")</f>
        <v>女子</v>
      </c>
      <c r="I898" t="str">
        <f>IFERROR(VLOOKUP(D898,プログラムデータ!A:N,11,0),"")</f>
        <v>4×50m</v>
      </c>
      <c r="J898" t="str">
        <f>IFERROR(VLOOKUP(D898,プログラムデータ!A:N,10,0),"")</f>
        <v>自由形</v>
      </c>
      <c r="K898" t="str">
        <f>IFERROR(VLOOKUP(D898,プログラムデータ!A:N,14,0),"")</f>
        <v>タイム決勝</v>
      </c>
      <c r="L898" t="str">
        <f t="shared" si="14"/>
        <v>13～14歳 女子 4×50m 自由形 タイム決勝</v>
      </c>
    </row>
    <row r="899" spans="1:12" x14ac:dyDescent="0.15">
      <c r="A899">
        <f>IFERROR(記録[[#This Row],[競技番号]],"")</f>
        <v>216</v>
      </c>
      <c r="B899">
        <f>IFERROR(記録[[#This Row],[選手番号]],"")</f>
        <v>0</v>
      </c>
      <c r="C899" t="str">
        <f>IFERROR(VLOOKUP(B899,チーム番号!E:F,2,0),"")</f>
        <v/>
      </c>
      <c r="D899">
        <f>IFERROR(VLOOKUP(A899,プログラム!B:C,2,0),"")</f>
        <v>65</v>
      </c>
      <c r="E899">
        <f>IFERROR(記録[[#This Row],[組]],"")</f>
        <v>1</v>
      </c>
      <c r="F899">
        <f>IFERROR(記録[[#This Row],[水路]],"")</f>
        <v>2</v>
      </c>
      <c r="G899" t="str">
        <f>IFERROR(VLOOKUP(D899,プログラムデータ!A:N,12,0),"")</f>
        <v>13～14歳</v>
      </c>
      <c r="H899" t="str">
        <f>IFERROR(VLOOKUP(D899,プログラムデータ!A:N,13,0),"")</f>
        <v>女子</v>
      </c>
      <c r="I899" t="str">
        <f>IFERROR(VLOOKUP(D899,プログラムデータ!A:N,11,0),"")</f>
        <v>4×50m</v>
      </c>
      <c r="J899" t="str">
        <f>IFERROR(VLOOKUP(D899,プログラムデータ!A:N,10,0),"")</f>
        <v>自由形</v>
      </c>
      <c r="K899" t="str">
        <f>IFERROR(VLOOKUP(D899,プログラムデータ!A:N,14,0),"")</f>
        <v>タイム決勝</v>
      </c>
      <c r="L899" t="str">
        <f t="shared" si="14"/>
        <v>13～14歳 女子 4×50m 自由形 タイム決勝</v>
      </c>
    </row>
    <row r="900" spans="1:12" x14ac:dyDescent="0.15">
      <c r="A900">
        <f>IFERROR(記録[[#This Row],[競技番号]],"")</f>
        <v>216</v>
      </c>
      <c r="B900">
        <f>IFERROR(記録[[#This Row],[選手番号]],"")</f>
        <v>486</v>
      </c>
      <c r="C900" t="str">
        <f>IFERROR(VLOOKUP(B900,チーム番号!E:F,2,0),"")</f>
        <v/>
      </c>
      <c r="D900">
        <f>IFERROR(VLOOKUP(A900,プログラム!B:C,2,0),"")</f>
        <v>65</v>
      </c>
      <c r="E900">
        <f>IFERROR(記録[[#This Row],[組]],"")</f>
        <v>1</v>
      </c>
      <c r="F900">
        <f>IFERROR(記録[[#This Row],[水路]],"")</f>
        <v>3</v>
      </c>
      <c r="G900" t="str">
        <f>IFERROR(VLOOKUP(D900,プログラムデータ!A:N,12,0),"")</f>
        <v>13～14歳</v>
      </c>
      <c r="H900" t="str">
        <f>IFERROR(VLOOKUP(D900,プログラムデータ!A:N,13,0),"")</f>
        <v>女子</v>
      </c>
      <c r="I900" t="str">
        <f>IFERROR(VLOOKUP(D900,プログラムデータ!A:N,11,0),"")</f>
        <v>4×50m</v>
      </c>
      <c r="J900" t="str">
        <f>IFERROR(VLOOKUP(D900,プログラムデータ!A:N,10,0),"")</f>
        <v>自由形</v>
      </c>
      <c r="K900" t="str">
        <f>IFERROR(VLOOKUP(D900,プログラムデータ!A:N,14,0),"")</f>
        <v>タイム決勝</v>
      </c>
      <c r="L900" t="str">
        <f t="shared" si="14"/>
        <v>13～14歳 女子 4×50m 自由形 タイム決勝</v>
      </c>
    </row>
    <row r="901" spans="1:12" x14ac:dyDescent="0.15">
      <c r="A901">
        <f>IFERROR(記録[[#This Row],[競技番号]],"")</f>
        <v>216</v>
      </c>
      <c r="B901">
        <f>IFERROR(記録[[#This Row],[選手番号]],"")</f>
        <v>65</v>
      </c>
      <c r="C901" t="str">
        <f>IFERROR(VLOOKUP(B901,チーム番号!E:F,2,0),"")</f>
        <v/>
      </c>
      <c r="D901">
        <f>IFERROR(VLOOKUP(A901,プログラム!B:C,2,0),"")</f>
        <v>65</v>
      </c>
      <c r="E901">
        <f>IFERROR(記録[[#This Row],[組]],"")</f>
        <v>1</v>
      </c>
      <c r="F901">
        <f>IFERROR(記録[[#This Row],[水路]],"")</f>
        <v>4</v>
      </c>
      <c r="G901" t="str">
        <f>IFERROR(VLOOKUP(D901,プログラムデータ!A:N,12,0),"")</f>
        <v>13～14歳</v>
      </c>
      <c r="H901" t="str">
        <f>IFERROR(VLOOKUP(D901,プログラムデータ!A:N,13,0),"")</f>
        <v>女子</v>
      </c>
      <c r="I901" t="str">
        <f>IFERROR(VLOOKUP(D901,プログラムデータ!A:N,11,0),"")</f>
        <v>4×50m</v>
      </c>
      <c r="J901" t="str">
        <f>IFERROR(VLOOKUP(D901,プログラムデータ!A:N,10,0),"")</f>
        <v>自由形</v>
      </c>
      <c r="K901" t="str">
        <f>IFERROR(VLOOKUP(D901,プログラムデータ!A:N,14,0),"")</f>
        <v>タイム決勝</v>
      </c>
      <c r="L901" t="str">
        <f t="shared" si="14"/>
        <v>13～14歳 女子 4×50m 自由形 タイム決勝</v>
      </c>
    </row>
    <row r="902" spans="1:12" x14ac:dyDescent="0.15">
      <c r="A902">
        <f>IFERROR(記録[[#This Row],[競技番号]],"")</f>
        <v>216</v>
      </c>
      <c r="B902">
        <f>IFERROR(記録[[#This Row],[選手番号]],"")</f>
        <v>669</v>
      </c>
      <c r="C902" t="str">
        <f>IFERROR(VLOOKUP(B902,チーム番号!E:F,2,0),"")</f>
        <v/>
      </c>
      <c r="D902">
        <f>IFERROR(VLOOKUP(A902,プログラム!B:C,2,0),"")</f>
        <v>65</v>
      </c>
      <c r="E902">
        <f>IFERROR(記録[[#This Row],[組]],"")</f>
        <v>1</v>
      </c>
      <c r="F902">
        <f>IFERROR(記録[[#This Row],[水路]],"")</f>
        <v>5</v>
      </c>
      <c r="G902" t="str">
        <f>IFERROR(VLOOKUP(D902,プログラムデータ!A:N,12,0),"")</f>
        <v>13～14歳</v>
      </c>
      <c r="H902" t="str">
        <f>IFERROR(VLOOKUP(D902,プログラムデータ!A:N,13,0),"")</f>
        <v>女子</v>
      </c>
      <c r="I902" t="str">
        <f>IFERROR(VLOOKUP(D902,プログラムデータ!A:N,11,0),"")</f>
        <v>4×50m</v>
      </c>
      <c r="J902" t="str">
        <f>IFERROR(VLOOKUP(D902,プログラムデータ!A:N,10,0),"")</f>
        <v>自由形</v>
      </c>
      <c r="K902" t="str">
        <f>IFERROR(VLOOKUP(D902,プログラムデータ!A:N,14,0),"")</f>
        <v>タイム決勝</v>
      </c>
      <c r="L902" t="str">
        <f t="shared" si="14"/>
        <v>13～14歳 女子 4×50m 自由形 タイム決勝</v>
      </c>
    </row>
    <row r="903" spans="1:12" x14ac:dyDescent="0.15">
      <c r="A903">
        <f>IFERROR(記録[[#This Row],[競技番号]],"")</f>
        <v>216</v>
      </c>
      <c r="B903">
        <f>IFERROR(記録[[#This Row],[選手番号]],"")</f>
        <v>485</v>
      </c>
      <c r="C903" t="str">
        <f>IFERROR(VLOOKUP(B903,チーム番号!E:F,2,0),"")</f>
        <v/>
      </c>
      <c r="D903">
        <f>IFERROR(VLOOKUP(A903,プログラム!B:C,2,0),"")</f>
        <v>65</v>
      </c>
      <c r="E903">
        <f>IFERROR(記録[[#This Row],[組]],"")</f>
        <v>1</v>
      </c>
      <c r="F903">
        <f>IFERROR(記録[[#This Row],[水路]],"")</f>
        <v>6</v>
      </c>
      <c r="G903" t="str">
        <f>IFERROR(VLOOKUP(D903,プログラムデータ!A:N,12,0),"")</f>
        <v>13～14歳</v>
      </c>
      <c r="H903" t="str">
        <f>IFERROR(VLOOKUP(D903,プログラムデータ!A:N,13,0),"")</f>
        <v>女子</v>
      </c>
      <c r="I903" t="str">
        <f>IFERROR(VLOOKUP(D903,プログラムデータ!A:N,11,0),"")</f>
        <v>4×50m</v>
      </c>
      <c r="J903" t="str">
        <f>IFERROR(VLOOKUP(D903,プログラムデータ!A:N,10,0),"")</f>
        <v>自由形</v>
      </c>
      <c r="K903" t="str">
        <f>IFERROR(VLOOKUP(D903,プログラムデータ!A:N,14,0),"")</f>
        <v>タイム決勝</v>
      </c>
      <c r="L903" t="str">
        <f t="shared" si="14"/>
        <v>13～14歳 女子 4×50m 自由形 タイム決勝</v>
      </c>
    </row>
    <row r="904" spans="1:12" x14ac:dyDescent="0.15">
      <c r="A904">
        <f>IFERROR(記録[[#This Row],[競技番号]],"")</f>
        <v>216</v>
      </c>
      <c r="B904">
        <f>IFERROR(記録[[#This Row],[選手番号]],"")</f>
        <v>0</v>
      </c>
      <c r="C904" t="str">
        <f>IFERROR(VLOOKUP(B904,チーム番号!E:F,2,0),"")</f>
        <v/>
      </c>
      <c r="D904">
        <f>IFERROR(VLOOKUP(A904,プログラム!B:C,2,0),"")</f>
        <v>65</v>
      </c>
      <c r="E904">
        <f>IFERROR(記録[[#This Row],[組]],"")</f>
        <v>1</v>
      </c>
      <c r="F904">
        <f>IFERROR(記録[[#This Row],[水路]],"")</f>
        <v>7</v>
      </c>
      <c r="G904" t="str">
        <f>IFERROR(VLOOKUP(D904,プログラムデータ!A:N,12,0),"")</f>
        <v>13～14歳</v>
      </c>
      <c r="H904" t="str">
        <f>IFERROR(VLOOKUP(D904,プログラムデータ!A:N,13,0),"")</f>
        <v>女子</v>
      </c>
      <c r="I904" t="str">
        <f>IFERROR(VLOOKUP(D904,プログラムデータ!A:N,11,0),"")</f>
        <v>4×50m</v>
      </c>
      <c r="J904" t="str">
        <f>IFERROR(VLOOKUP(D904,プログラムデータ!A:N,10,0),"")</f>
        <v>自由形</v>
      </c>
      <c r="K904" t="str">
        <f>IFERROR(VLOOKUP(D904,プログラムデータ!A:N,14,0),"")</f>
        <v>タイム決勝</v>
      </c>
      <c r="L904" t="str">
        <f t="shared" si="14"/>
        <v>13～14歳 女子 4×50m 自由形 タイム決勝</v>
      </c>
    </row>
    <row r="905" spans="1:12" x14ac:dyDescent="0.15">
      <c r="A905">
        <f>IFERROR(記録[[#This Row],[競技番号]],"")</f>
        <v>216</v>
      </c>
      <c r="B905">
        <f>IFERROR(記録[[#This Row],[選手番号]],"")</f>
        <v>0</v>
      </c>
      <c r="C905" t="str">
        <f>IFERROR(VLOOKUP(B905,チーム番号!E:F,2,0),"")</f>
        <v/>
      </c>
      <c r="D905">
        <f>IFERROR(VLOOKUP(A905,プログラム!B:C,2,0),"")</f>
        <v>65</v>
      </c>
      <c r="E905">
        <f>IFERROR(記録[[#This Row],[組]],"")</f>
        <v>1</v>
      </c>
      <c r="F905">
        <f>IFERROR(記録[[#This Row],[水路]],"")</f>
        <v>8</v>
      </c>
      <c r="G905" t="str">
        <f>IFERROR(VLOOKUP(D905,プログラムデータ!A:N,12,0),"")</f>
        <v>13～14歳</v>
      </c>
      <c r="H905" t="str">
        <f>IFERROR(VLOOKUP(D905,プログラムデータ!A:N,13,0),"")</f>
        <v>女子</v>
      </c>
      <c r="I905" t="str">
        <f>IFERROR(VLOOKUP(D905,プログラムデータ!A:N,11,0),"")</f>
        <v>4×50m</v>
      </c>
      <c r="J905" t="str">
        <f>IFERROR(VLOOKUP(D905,プログラムデータ!A:N,10,0),"")</f>
        <v>自由形</v>
      </c>
      <c r="K905" t="str">
        <f>IFERROR(VLOOKUP(D905,プログラムデータ!A:N,14,0),"")</f>
        <v>タイム決勝</v>
      </c>
      <c r="L905" t="str">
        <f t="shared" si="14"/>
        <v>13～14歳 女子 4×50m 自由形 タイム決勝</v>
      </c>
    </row>
    <row r="906" spans="1:12" x14ac:dyDescent="0.15">
      <c r="A906">
        <f>IFERROR(記録[[#This Row],[競技番号]],"")</f>
        <v>216</v>
      </c>
      <c r="B906">
        <f>IFERROR(記録[[#This Row],[選手番号]],"")</f>
        <v>576</v>
      </c>
      <c r="C906" t="str">
        <f>IFERROR(VLOOKUP(B906,チーム番号!E:F,2,0),"")</f>
        <v/>
      </c>
      <c r="D906">
        <f>IFERROR(VLOOKUP(A906,プログラム!B:C,2,0),"")</f>
        <v>65</v>
      </c>
      <c r="E906">
        <f>IFERROR(記録[[#This Row],[組]],"")</f>
        <v>2</v>
      </c>
      <c r="F906">
        <f>IFERROR(記録[[#This Row],[水路]],"")</f>
        <v>1</v>
      </c>
      <c r="G906" t="str">
        <f>IFERROR(VLOOKUP(D906,プログラムデータ!A:N,12,0),"")</f>
        <v>13～14歳</v>
      </c>
      <c r="H906" t="str">
        <f>IFERROR(VLOOKUP(D906,プログラムデータ!A:N,13,0),"")</f>
        <v>女子</v>
      </c>
      <c r="I906" t="str">
        <f>IFERROR(VLOOKUP(D906,プログラムデータ!A:N,11,0),"")</f>
        <v>4×50m</v>
      </c>
      <c r="J906" t="str">
        <f>IFERROR(VLOOKUP(D906,プログラムデータ!A:N,10,0),"")</f>
        <v>自由形</v>
      </c>
      <c r="K906" t="str">
        <f>IFERROR(VLOOKUP(D906,プログラムデータ!A:N,14,0),"")</f>
        <v>タイム決勝</v>
      </c>
      <c r="L906" t="str">
        <f t="shared" si="14"/>
        <v>13～14歳 女子 4×50m 自由形 タイム決勝</v>
      </c>
    </row>
    <row r="907" spans="1:12" x14ac:dyDescent="0.15">
      <c r="A907">
        <f>IFERROR(記録[[#This Row],[競技番号]],"")</f>
        <v>216</v>
      </c>
      <c r="B907">
        <f>IFERROR(記録[[#This Row],[選手番号]],"")</f>
        <v>278</v>
      </c>
      <c r="C907" t="str">
        <f>IFERROR(VLOOKUP(B907,チーム番号!E:F,2,0),"")</f>
        <v/>
      </c>
      <c r="D907">
        <f>IFERROR(VLOOKUP(A907,プログラム!B:C,2,0),"")</f>
        <v>65</v>
      </c>
      <c r="E907">
        <f>IFERROR(記録[[#This Row],[組]],"")</f>
        <v>2</v>
      </c>
      <c r="F907">
        <f>IFERROR(記録[[#This Row],[水路]],"")</f>
        <v>2</v>
      </c>
      <c r="G907" t="str">
        <f>IFERROR(VLOOKUP(D907,プログラムデータ!A:N,12,0),"")</f>
        <v>13～14歳</v>
      </c>
      <c r="H907" t="str">
        <f>IFERROR(VLOOKUP(D907,プログラムデータ!A:N,13,0),"")</f>
        <v>女子</v>
      </c>
      <c r="I907" t="str">
        <f>IFERROR(VLOOKUP(D907,プログラムデータ!A:N,11,0),"")</f>
        <v>4×50m</v>
      </c>
      <c r="J907" t="str">
        <f>IFERROR(VLOOKUP(D907,プログラムデータ!A:N,10,0),"")</f>
        <v>自由形</v>
      </c>
      <c r="K907" t="str">
        <f>IFERROR(VLOOKUP(D907,プログラムデータ!A:N,14,0),"")</f>
        <v>タイム決勝</v>
      </c>
      <c r="L907" t="str">
        <f t="shared" si="14"/>
        <v>13～14歳 女子 4×50m 自由形 タイム決勝</v>
      </c>
    </row>
    <row r="908" spans="1:12" x14ac:dyDescent="0.15">
      <c r="A908">
        <f>IFERROR(記録[[#This Row],[競技番号]],"")</f>
        <v>216</v>
      </c>
      <c r="B908">
        <f>IFERROR(記録[[#This Row],[選手番号]],"")</f>
        <v>277</v>
      </c>
      <c r="C908" t="str">
        <f>IFERROR(VLOOKUP(B908,チーム番号!E:F,2,0),"")</f>
        <v/>
      </c>
      <c r="D908">
        <f>IFERROR(VLOOKUP(A908,プログラム!B:C,2,0),"")</f>
        <v>65</v>
      </c>
      <c r="E908">
        <f>IFERROR(記録[[#This Row],[組]],"")</f>
        <v>2</v>
      </c>
      <c r="F908">
        <f>IFERROR(記録[[#This Row],[水路]],"")</f>
        <v>3</v>
      </c>
      <c r="G908" t="str">
        <f>IFERROR(VLOOKUP(D908,プログラムデータ!A:N,12,0),"")</f>
        <v>13～14歳</v>
      </c>
      <c r="H908" t="str">
        <f>IFERROR(VLOOKUP(D908,プログラムデータ!A:N,13,0),"")</f>
        <v>女子</v>
      </c>
      <c r="I908" t="str">
        <f>IFERROR(VLOOKUP(D908,プログラムデータ!A:N,11,0),"")</f>
        <v>4×50m</v>
      </c>
      <c r="J908" t="str">
        <f>IFERROR(VLOOKUP(D908,プログラムデータ!A:N,10,0),"")</f>
        <v>自由形</v>
      </c>
      <c r="K908" t="str">
        <f>IFERROR(VLOOKUP(D908,プログラムデータ!A:N,14,0),"")</f>
        <v>タイム決勝</v>
      </c>
      <c r="L908" t="str">
        <f t="shared" si="14"/>
        <v>13～14歳 女子 4×50m 自由形 タイム決勝</v>
      </c>
    </row>
    <row r="909" spans="1:12" x14ac:dyDescent="0.15">
      <c r="A909">
        <f>IFERROR(記録[[#This Row],[競技番号]],"")</f>
        <v>216</v>
      </c>
      <c r="B909">
        <f>IFERROR(記録[[#This Row],[選手番号]],"")</f>
        <v>257</v>
      </c>
      <c r="C909" t="str">
        <f>IFERROR(VLOOKUP(B909,チーム番号!E:F,2,0),"")</f>
        <v/>
      </c>
      <c r="D909">
        <f>IFERROR(VLOOKUP(A909,プログラム!B:C,2,0),"")</f>
        <v>65</v>
      </c>
      <c r="E909">
        <f>IFERROR(記録[[#This Row],[組]],"")</f>
        <v>2</v>
      </c>
      <c r="F909">
        <f>IFERROR(記録[[#This Row],[水路]],"")</f>
        <v>4</v>
      </c>
      <c r="G909" t="str">
        <f>IFERROR(VLOOKUP(D909,プログラムデータ!A:N,12,0),"")</f>
        <v>13～14歳</v>
      </c>
      <c r="H909" t="str">
        <f>IFERROR(VLOOKUP(D909,プログラムデータ!A:N,13,0),"")</f>
        <v>女子</v>
      </c>
      <c r="I909" t="str">
        <f>IFERROR(VLOOKUP(D909,プログラムデータ!A:N,11,0),"")</f>
        <v>4×50m</v>
      </c>
      <c r="J909" t="str">
        <f>IFERROR(VLOOKUP(D909,プログラムデータ!A:N,10,0),"")</f>
        <v>自由形</v>
      </c>
      <c r="K909" t="str">
        <f>IFERROR(VLOOKUP(D909,プログラムデータ!A:N,14,0),"")</f>
        <v>タイム決勝</v>
      </c>
      <c r="L909" t="str">
        <f t="shared" si="14"/>
        <v>13～14歳 女子 4×50m 自由形 タイム決勝</v>
      </c>
    </row>
    <row r="910" spans="1:12" x14ac:dyDescent="0.15">
      <c r="A910">
        <f>IFERROR(記録[[#This Row],[競技番号]],"")</f>
        <v>216</v>
      </c>
      <c r="B910">
        <f>IFERROR(記録[[#This Row],[選手番号]],"")</f>
        <v>577</v>
      </c>
      <c r="C910" t="str">
        <f>IFERROR(VLOOKUP(B910,チーム番号!E:F,2,0),"")</f>
        <v/>
      </c>
      <c r="D910">
        <f>IFERROR(VLOOKUP(A910,プログラム!B:C,2,0),"")</f>
        <v>65</v>
      </c>
      <c r="E910">
        <f>IFERROR(記録[[#This Row],[組]],"")</f>
        <v>2</v>
      </c>
      <c r="F910">
        <f>IFERROR(記録[[#This Row],[水路]],"")</f>
        <v>5</v>
      </c>
      <c r="G910" t="str">
        <f>IFERROR(VLOOKUP(D910,プログラムデータ!A:N,12,0),"")</f>
        <v>13～14歳</v>
      </c>
      <c r="H910" t="str">
        <f>IFERROR(VLOOKUP(D910,プログラムデータ!A:N,13,0),"")</f>
        <v>女子</v>
      </c>
      <c r="I910" t="str">
        <f>IFERROR(VLOOKUP(D910,プログラムデータ!A:N,11,0),"")</f>
        <v>4×50m</v>
      </c>
      <c r="J910" t="str">
        <f>IFERROR(VLOOKUP(D910,プログラムデータ!A:N,10,0),"")</f>
        <v>自由形</v>
      </c>
      <c r="K910" t="str">
        <f>IFERROR(VLOOKUP(D910,プログラムデータ!A:N,14,0),"")</f>
        <v>タイム決勝</v>
      </c>
      <c r="L910" t="str">
        <f t="shared" si="14"/>
        <v>13～14歳 女子 4×50m 自由形 タイム決勝</v>
      </c>
    </row>
    <row r="911" spans="1:12" x14ac:dyDescent="0.15">
      <c r="A911">
        <f>IFERROR(記録[[#This Row],[競技番号]],"")</f>
        <v>216</v>
      </c>
      <c r="B911">
        <f>IFERROR(記録[[#This Row],[選手番号]],"")</f>
        <v>538</v>
      </c>
      <c r="C911" t="str">
        <f>IFERROR(VLOOKUP(B911,チーム番号!E:F,2,0),"")</f>
        <v/>
      </c>
      <c r="D911">
        <f>IFERROR(VLOOKUP(A911,プログラム!B:C,2,0),"")</f>
        <v>65</v>
      </c>
      <c r="E911">
        <f>IFERROR(記録[[#This Row],[組]],"")</f>
        <v>2</v>
      </c>
      <c r="F911">
        <f>IFERROR(記録[[#This Row],[水路]],"")</f>
        <v>6</v>
      </c>
      <c r="G911" t="str">
        <f>IFERROR(VLOOKUP(D911,プログラムデータ!A:N,12,0),"")</f>
        <v>13～14歳</v>
      </c>
      <c r="H911" t="str">
        <f>IFERROR(VLOOKUP(D911,プログラムデータ!A:N,13,0),"")</f>
        <v>女子</v>
      </c>
      <c r="I911" t="str">
        <f>IFERROR(VLOOKUP(D911,プログラムデータ!A:N,11,0),"")</f>
        <v>4×50m</v>
      </c>
      <c r="J911" t="str">
        <f>IFERROR(VLOOKUP(D911,プログラムデータ!A:N,10,0),"")</f>
        <v>自由形</v>
      </c>
      <c r="K911" t="str">
        <f>IFERROR(VLOOKUP(D911,プログラムデータ!A:N,14,0),"")</f>
        <v>タイム決勝</v>
      </c>
      <c r="L911" t="str">
        <f t="shared" si="14"/>
        <v>13～14歳 女子 4×50m 自由形 タイム決勝</v>
      </c>
    </row>
    <row r="912" spans="1:12" x14ac:dyDescent="0.15">
      <c r="A912">
        <f>IFERROR(記録[[#This Row],[競技番号]],"")</f>
        <v>216</v>
      </c>
      <c r="B912">
        <f>IFERROR(記録[[#This Row],[選手番号]],"")</f>
        <v>505</v>
      </c>
      <c r="C912" t="str">
        <f>IFERROR(VLOOKUP(B912,チーム番号!E:F,2,0),"")</f>
        <v/>
      </c>
      <c r="D912">
        <f>IFERROR(VLOOKUP(A912,プログラム!B:C,2,0),"")</f>
        <v>65</v>
      </c>
      <c r="E912">
        <f>IFERROR(記録[[#This Row],[組]],"")</f>
        <v>2</v>
      </c>
      <c r="F912">
        <f>IFERROR(記録[[#This Row],[水路]],"")</f>
        <v>7</v>
      </c>
      <c r="G912" t="str">
        <f>IFERROR(VLOOKUP(D912,プログラムデータ!A:N,12,0),"")</f>
        <v>13～14歳</v>
      </c>
      <c r="H912" t="str">
        <f>IFERROR(VLOOKUP(D912,プログラムデータ!A:N,13,0),"")</f>
        <v>女子</v>
      </c>
      <c r="I912" t="str">
        <f>IFERROR(VLOOKUP(D912,プログラムデータ!A:N,11,0),"")</f>
        <v>4×50m</v>
      </c>
      <c r="J912" t="str">
        <f>IFERROR(VLOOKUP(D912,プログラムデータ!A:N,10,0),"")</f>
        <v>自由形</v>
      </c>
      <c r="K912" t="str">
        <f>IFERROR(VLOOKUP(D912,プログラムデータ!A:N,14,0),"")</f>
        <v>タイム決勝</v>
      </c>
      <c r="L912" t="str">
        <f t="shared" si="14"/>
        <v>13～14歳 女子 4×50m 自由形 タイム決勝</v>
      </c>
    </row>
    <row r="913" spans="1:12" x14ac:dyDescent="0.15">
      <c r="A913">
        <f>IFERROR(記録[[#This Row],[競技番号]],"")</f>
        <v>216</v>
      </c>
      <c r="B913">
        <f>IFERROR(記録[[#This Row],[選手番号]],"")</f>
        <v>642</v>
      </c>
      <c r="C913" t="str">
        <f>IFERROR(VLOOKUP(B913,チーム番号!E:F,2,0),"")</f>
        <v/>
      </c>
      <c r="D913">
        <f>IFERROR(VLOOKUP(A913,プログラム!B:C,2,0),"")</f>
        <v>65</v>
      </c>
      <c r="E913">
        <f>IFERROR(記録[[#This Row],[組]],"")</f>
        <v>2</v>
      </c>
      <c r="F913">
        <f>IFERROR(記録[[#This Row],[水路]],"")</f>
        <v>8</v>
      </c>
      <c r="G913" t="str">
        <f>IFERROR(VLOOKUP(D913,プログラムデータ!A:N,12,0),"")</f>
        <v>13～14歳</v>
      </c>
      <c r="H913" t="str">
        <f>IFERROR(VLOOKUP(D913,プログラムデータ!A:N,13,0),"")</f>
        <v>女子</v>
      </c>
      <c r="I913" t="str">
        <f>IFERROR(VLOOKUP(D913,プログラムデータ!A:N,11,0),"")</f>
        <v>4×50m</v>
      </c>
      <c r="J913" t="str">
        <f>IFERROR(VLOOKUP(D913,プログラムデータ!A:N,10,0),"")</f>
        <v>自由形</v>
      </c>
      <c r="K913" t="str">
        <f>IFERROR(VLOOKUP(D913,プログラムデータ!A:N,14,0),"")</f>
        <v>タイム決勝</v>
      </c>
      <c r="L913" t="str">
        <f t="shared" si="14"/>
        <v>13～14歳 女子 4×50m 自由形 タイム決勝</v>
      </c>
    </row>
    <row r="914" spans="1:12" x14ac:dyDescent="0.15">
      <c r="A914">
        <f>IFERROR(記録[[#This Row],[競技番号]],"")</f>
        <v>216</v>
      </c>
      <c r="B914">
        <f>IFERROR(記録[[#This Row],[選手番号]],"")</f>
        <v>455</v>
      </c>
      <c r="C914" t="str">
        <f>IFERROR(VLOOKUP(B914,チーム番号!E:F,2,0),"")</f>
        <v/>
      </c>
      <c r="D914">
        <f>IFERROR(VLOOKUP(A914,プログラム!B:C,2,0),"")</f>
        <v>65</v>
      </c>
      <c r="E914">
        <f>IFERROR(記録[[#This Row],[組]],"")</f>
        <v>3</v>
      </c>
      <c r="F914">
        <f>IFERROR(記録[[#This Row],[水路]],"")</f>
        <v>1</v>
      </c>
      <c r="G914" t="str">
        <f>IFERROR(VLOOKUP(D914,プログラムデータ!A:N,12,0),"")</f>
        <v>13～14歳</v>
      </c>
      <c r="H914" t="str">
        <f>IFERROR(VLOOKUP(D914,プログラムデータ!A:N,13,0),"")</f>
        <v>女子</v>
      </c>
      <c r="I914" t="str">
        <f>IFERROR(VLOOKUP(D914,プログラムデータ!A:N,11,0),"")</f>
        <v>4×50m</v>
      </c>
      <c r="J914" t="str">
        <f>IFERROR(VLOOKUP(D914,プログラムデータ!A:N,10,0),"")</f>
        <v>自由形</v>
      </c>
      <c r="K914" t="str">
        <f>IFERROR(VLOOKUP(D914,プログラムデータ!A:N,14,0),"")</f>
        <v>タイム決勝</v>
      </c>
      <c r="L914" t="str">
        <f t="shared" si="14"/>
        <v>13～14歳 女子 4×50m 自由形 タイム決勝</v>
      </c>
    </row>
    <row r="915" spans="1:12" x14ac:dyDescent="0.15">
      <c r="A915">
        <f>IFERROR(記録[[#This Row],[競技番号]],"")</f>
        <v>216</v>
      </c>
      <c r="B915">
        <f>IFERROR(記録[[#This Row],[選手番号]],"")</f>
        <v>363</v>
      </c>
      <c r="C915" t="str">
        <f>IFERROR(VLOOKUP(B915,チーム番号!E:F,2,0),"")</f>
        <v/>
      </c>
      <c r="D915">
        <f>IFERROR(VLOOKUP(A915,プログラム!B:C,2,0),"")</f>
        <v>65</v>
      </c>
      <c r="E915">
        <f>IFERROR(記録[[#This Row],[組]],"")</f>
        <v>3</v>
      </c>
      <c r="F915">
        <f>IFERROR(記録[[#This Row],[水路]],"")</f>
        <v>2</v>
      </c>
      <c r="G915" t="str">
        <f>IFERROR(VLOOKUP(D915,プログラムデータ!A:N,12,0),"")</f>
        <v>13～14歳</v>
      </c>
      <c r="H915" t="str">
        <f>IFERROR(VLOOKUP(D915,プログラムデータ!A:N,13,0),"")</f>
        <v>女子</v>
      </c>
      <c r="I915" t="str">
        <f>IFERROR(VLOOKUP(D915,プログラムデータ!A:N,11,0),"")</f>
        <v>4×50m</v>
      </c>
      <c r="J915" t="str">
        <f>IFERROR(VLOOKUP(D915,プログラムデータ!A:N,10,0),"")</f>
        <v>自由形</v>
      </c>
      <c r="K915" t="str">
        <f>IFERROR(VLOOKUP(D915,プログラムデータ!A:N,14,0),"")</f>
        <v>タイム決勝</v>
      </c>
      <c r="L915" t="str">
        <f t="shared" si="14"/>
        <v>13～14歳 女子 4×50m 自由形 タイム決勝</v>
      </c>
    </row>
    <row r="916" spans="1:12" x14ac:dyDescent="0.15">
      <c r="A916">
        <f>IFERROR(記録[[#This Row],[競技番号]],"")</f>
        <v>216</v>
      </c>
      <c r="B916">
        <f>IFERROR(記録[[#This Row],[選手番号]],"")</f>
        <v>62</v>
      </c>
      <c r="C916" t="str">
        <f>IFERROR(VLOOKUP(B916,チーム番号!E:F,2,0),"")</f>
        <v/>
      </c>
      <c r="D916">
        <f>IFERROR(VLOOKUP(A916,プログラム!B:C,2,0),"")</f>
        <v>65</v>
      </c>
      <c r="E916">
        <f>IFERROR(記録[[#This Row],[組]],"")</f>
        <v>3</v>
      </c>
      <c r="F916">
        <f>IFERROR(記録[[#This Row],[水路]],"")</f>
        <v>3</v>
      </c>
      <c r="G916" t="str">
        <f>IFERROR(VLOOKUP(D916,プログラムデータ!A:N,12,0),"")</f>
        <v>13～14歳</v>
      </c>
      <c r="H916" t="str">
        <f>IFERROR(VLOOKUP(D916,プログラムデータ!A:N,13,0),"")</f>
        <v>女子</v>
      </c>
      <c r="I916" t="str">
        <f>IFERROR(VLOOKUP(D916,プログラムデータ!A:N,11,0),"")</f>
        <v>4×50m</v>
      </c>
      <c r="J916" t="str">
        <f>IFERROR(VLOOKUP(D916,プログラムデータ!A:N,10,0),"")</f>
        <v>自由形</v>
      </c>
      <c r="K916" t="str">
        <f>IFERROR(VLOOKUP(D916,プログラムデータ!A:N,14,0),"")</f>
        <v>タイム決勝</v>
      </c>
      <c r="L916" t="str">
        <f t="shared" si="14"/>
        <v>13～14歳 女子 4×50m 自由形 タイム決勝</v>
      </c>
    </row>
    <row r="917" spans="1:12" x14ac:dyDescent="0.15">
      <c r="A917">
        <f>IFERROR(記録[[#This Row],[競技番号]],"")</f>
        <v>216</v>
      </c>
      <c r="B917">
        <f>IFERROR(記録[[#This Row],[選手番号]],"")</f>
        <v>549</v>
      </c>
      <c r="C917" t="str">
        <f>IFERROR(VLOOKUP(B917,チーム番号!E:F,2,0),"")</f>
        <v/>
      </c>
      <c r="D917">
        <f>IFERROR(VLOOKUP(A917,プログラム!B:C,2,0),"")</f>
        <v>65</v>
      </c>
      <c r="E917">
        <f>IFERROR(記録[[#This Row],[組]],"")</f>
        <v>3</v>
      </c>
      <c r="F917">
        <f>IFERROR(記録[[#This Row],[水路]],"")</f>
        <v>4</v>
      </c>
      <c r="G917" t="str">
        <f>IFERROR(VLOOKUP(D917,プログラムデータ!A:N,12,0),"")</f>
        <v>13～14歳</v>
      </c>
      <c r="H917" t="str">
        <f>IFERROR(VLOOKUP(D917,プログラムデータ!A:N,13,0),"")</f>
        <v>女子</v>
      </c>
      <c r="I917" t="str">
        <f>IFERROR(VLOOKUP(D917,プログラムデータ!A:N,11,0),"")</f>
        <v>4×50m</v>
      </c>
      <c r="J917" t="str">
        <f>IFERROR(VLOOKUP(D917,プログラムデータ!A:N,10,0),"")</f>
        <v>自由形</v>
      </c>
      <c r="K917" t="str">
        <f>IFERROR(VLOOKUP(D917,プログラムデータ!A:N,14,0),"")</f>
        <v>タイム決勝</v>
      </c>
      <c r="L917" t="str">
        <f t="shared" si="14"/>
        <v>13～14歳 女子 4×50m 自由形 タイム決勝</v>
      </c>
    </row>
    <row r="918" spans="1:12" x14ac:dyDescent="0.15">
      <c r="A918">
        <f>IFERROR(記録[[#This Row],[競技番号]],"")</f>
        <v>216</v>
      </c>
      <c r="B918">
        <f>IFERROR(記録[[#This Row],[選手番号]],"")</f>
        <v>641</v>
      </c>
      <c r="C918" t="str">
        <f>IFERROR(VLOOKUP(B918,チーム番号!E:F,2,0),"")</f>
        <v/>
      </c>
      <c r="D918">
        <f>IFERROR(VLOOKUP(A918,プログラム!B:C,2,0),"")</f>
        <v>65</v>
      </c>
      <c r="E918">
        <f>IFERROR(記録[[#This Row],[組]],"")</f>
        <v>3</v>
      </c>
      <c r="F918">
        <f>IFERROR(記録[[#This Row],[水路]],"")</f>
        <v>5</v>
      </c>
      <c r="G918" t="str">
        <f>IFERROR(VLOOKUP(D918,プログラムデータ!A:N,12,0),"")</f>
        <v>13～14歳</v>
      </c>
      <c r="H918" t="str">
        <f>IFERROR(VLOOKUP(D918,プログラムデータ!A:N,13,0),"")</f>
        <v>女子</v>
      </c>
      <c r="I918" t="str">
        <f>IFERROR(VLOOKUP(D918,プログラムデータ!A:N,11,0),"")</f>
        <v>4×50m</v>
      </c>
      <c r="J918" t="str">
        <f>IFERROR(VLOOKUP(D918,プログラムデータ!A:N,10,0),"")</f>
        <v>自由形</v>
      </c>
      <c r="K918" t="str">
        <f>IFERROR(VLOOKUP(D918,プログラムデータ!A:N,14,0),"")</f>
        <v>タイム決勝</v>
      </c>
      <c r="L918" t="str">
        <f t="shared" si="14"/>
        <v>13～14歳 女子 4×50m 自由形 タイム決勝</v>
      </c>
    </row>
    <row r="919" spans="1:12" x14ac:dyDescent="0.15">
      <c r="A919">
        <f>IFERROR(記録[[#This Row],[競技番号]],"")</f>
        <v>216</v>
      </c>
      <c r="B919">
        <f>IFERROR(記録[[#This Row],[選手番号]],"")</f>
        <v>432</v>
      </c>
      <c r="C919" t="str">
        <f>IFERROR(VLOOKUP(B919,チーム番号!E:F,2,0),"")</f>
        <v/>
      </c>
      <c r="D919">
        <f>IFERROR(VLOOKUP(A919,プログラム!B:C,2,0),"")</f>
        <v>65</v>
      </c>
      <c r="E919">
        <f>IFERROR(記録[[#This Row],[組]],"")</f>
        <v>3</v>
      </c>
      <c r="F919">
        <f>IFERROR(記録[[#This Row],[水路]],"")</f>
        <v>6</v>
      </c>
      <c r="G919" t="str">
        <f>IFERROR(VLOOKUP(D919,プログラムデータ!A:N,12,0),"")</f>
        <v>13～14歳</v>
      </c>
      <c r="H919" t="str">
        <f>IFERROR(VLOOKUP(D919,プログラムデータ!A:N,13,0),"")</f>
        <v>女子</v>
      </c>
      <c r="I919" t="str">
        <f>IFERROR(VLOOKUP(D919,プログラムデータ!A:N,11,0),"")</f>
        <v>4×50m</v>
      </c>
      <c r="J919" t="str">
        <f>IFERROR(VLOOKUP(D919,プログラムデータ!A:N,10,0),"")</f>
        <v>自由形</v>
      </c>
      <c r="K919" t="str">
        <f>IFERROR(VLOOKUP(D919,プログラムデータ!A:N,14,0),"")</f>
        <v>タイム決勝</v>
      </c>
      <c r="L919" t="str">
        <f t="shared" si="14"/>
        <v>13～14歳 女子 4×50m 自由形 タイム決勝</v>
      </c>
    </row>
    <row r="920" spans="1:12" x14ac:dyDescent="0.15">
      <c r="A920">
        <f>IFERROR(記録[[#This Row],[競技番号]],"")</f>
        <v>216</v>
      </c>
      <c r="B920">
        <f>IFERROR(記録[[#This Row],[選手番号]],"")</f>
        <v>639</v>
      </c>
      <c r="C920" t="str">
        <f>IFERROR(VLOOKUP(B920,チーム番号!E:F,2,0),"")</f>
        <v/>
      </c>
      <c r="D920">
        <f>IFERROR(VLOOKUP(A920,プログラム!B:C,2,0),"")</f>
        <v>65</v>
      </c>
      <c r="E920">
        <f>IFERROR(記録[[#This Row],[組]],"")</f>
        <v>3</v>
      </c>
      <c r="F920">
        <f>IFERROR(記録[[#This Row],[水路]],"")</f>
        <v>7</v>
      </c>
      <c r="G920" t="str">
        <f>IFERROR(VLOOKUP(D920,プログラムデータ!A:N,12,0),"")</f>
        <v>13～14歳</v>
      </c>
      <c r="H920" t="str">
        <f>IFERROR(VLOOKUP(D920,プログラムデータ!A:N,13,0),"")</f>
        <v>女子</v>
      </c>
      <c r="I920" t="str">
        <f>IFERROR(VLOOKUP(D920,プログラムデータ!A:N,11,0),"")</f>
        <v>4×50m</v>
      </c>
      <c r="J920" t="str">
        <f>IFERROR(VLOOKUP(D920,プログラムデータ!A:N,10,0),"")</f>
        <v>自由形</v>
      </c>
      <c r="K920" t="str">
        <f>IFERROR(VLOOKUP(D920,プログラムデータ!A:N,14,0),"")</f>
        <v>タイム決勝</v>
      </c>
      <c r="L920" t="str">
        <f t="shared" si="14"/>
        <v>13～14歳 女子 4×50m 自由形 タイム決勝</v>
      </c>
    </row>
    <row r="921" spans="1:12" x14ac:dyDescent="0.15">
      <c r="A921">
        <f>IFERROR(記録[[#This Row],[競技番号]],"")</f>
        <v>216</v>
      </c>
      <c r="B921">
        <f>IFERROR(記録[[#This Row],[選手番号]],"")</f>
        <v>63</v>
      </c>
      <c r="C921" t="str">
        <f>IFERROR(VLOOKUP(B921,チーム番号!E:F,2,0),"")</f>
        <v/>
      </c>
      <c r="D921">
        <f>IFERROR(VLOOKUP(A921,プログラム!B:C,2,0),"")</f>
        <v>65</v>
      </c>
      <c r="E921">
        <f>IFERROR(記録[[#This Row],[組]],"")</f>
        <v>3</v>
      </c>
      <c r="F921">
        <f>IFERROR(記録[[#This Row],[水路]],"")</f>
        <v>8</v>
      </c>
      <c r="G921" t="str">
        <f>IFERROR(VLOOKUP(D921,プログラムデータ!A:N,12,0),"")</f>
        <v>13～14歳</v>
      </c>
      <c r="H921" t="str">
        <f>IFERROR(VLOOKUP(D921,プログラムデータ!A:N,13,0),"")</f>
        <v>女子</v>
      </c>
      <c r="I921" t="str">
        <f>IFERROR(VLOOKUP(D921,プログラムデータ!A:N,11,0),"")</f>
        <v>4×50m</v>
      </c>
      <c r="J921" t="str">
        <f>IFERROR(VLOOKUP(D921,プログラムデータ!A:N,10,0),"")</f>
        <v>自由形</v>
      </c>
      <c r="K921" t="str">
        <f>IFERROR(VLOOKUP(D921,プログラムデータ!A:N,14,0),"")</f>
        <v>タイム決勝</v>
      </c>
      <c r="L921" t="str">
        <f t="shared" si="14"/>
        <v>13～14歳 女子 4×50m 自由形 タイム決勝</v>
      </c>
    </row>
    <row r="922" spans="1:12" x14ac:dyDescent="0.15">
      <c r="A922">
        <f>IFERROR(記録[[#This Row],[競技番号]],"")</f>
        <v>217</v>
      </c>
      <c r="B922">
        <f>IFERROR(記録[[#This Row],[選手番号]],"")</f>
        <v>125</v>
      </c>
      <c r="C922" t="str">
        <f>IFERROR(VLOOKUP(B922,チーム番号!E:F,2,0),"")</f>
        <v/>
      </c>
      <c r="D922">
        <f>IFERROR(VLOOKUP(A922,プログラム!B:C,2,0),"")</f>
        <v>66</v>
      </c>
      <c r="E922">
        <f>IFERROR(記録[[#This Row],[組]],"")</f>
        <v>1</v>
      </c>
      <c r="F922">
        <f>IFERROR(記録[[#This Row],[水路]],"")</f>
        <v>1</v>
      </c>
      <c r="G922" t="str">
        <f>IFERROR(VLOOKUP(D922,プログラムデータ!A:N,12,0),"")</f>
        <v>15～18歳</v>
      </c>
      <c r="H922" t="str">
        <f>IFERROR(VLOOKUP(D922,プログラムデータ!A:N,13,0),"")</f>
        <v>女子</v>
      </c>
      <c r="I922" t="str">
        <f>IFERROR(VLOOKUP(D922,プログラムデータ!A:N,11,0),"")</f>
        <v>4×50m</v>
      </c>
      <c r="J922" t="str">
        <f>IFERROR(VLOOKUP(D922,プログラムデータ!A:N,10,0),"")</f>
        <v>自由形</v>
      </c>
      <c r="K922" t="str">
        <f>IFERROR(VLOOKUP(D922,プログラムデータ!A:N,14,0),"")</f>
        <v>タイム決勝</v>
      </c>
      <c r="L922" t="str">
        <f t="shared" si="14"/>
        <v>15～18歳 女子 4×50m 自由形 タイム決勝</v>
      </c>
    </row>
    <row r="923" spans="1:12" x14ac:dyDescent="0.15">
      <c r="A923">
        <f>IFERROR(記録[[#This Row],[競技番号]],"")</f>
        <v>217</v>
      </c>
      <c r="B923">
        <f>IFERROR(記録[[#This Row],[選手番号]],"")</f>
        <v>520</v>
      </c>
      <c r="C923" t="str">
        <f>IFERROR(VLOOKUP(B923,チーム番号!E:F,2,0),"")</f>
        <v/>
      </c>
      <c r="D923">
        <f>IFERROR(VLOOKUP(A923,プログラム!B:C,2,0),"")</f>
        <v>66</v>
      </c>
      <c r="E923">
        <f>IFERROR(記録[[#This Row],[組]],"")</f>
        <v>1</v>
      </c>
      <c r="F923">
        <f>IFERROR(記録[[#This Row],[水路]],"")</f>
        <v>2</v>
      </c>
      <c r="G923" t="str">
        <f>IFERROR(VLOOKUP(D923,プログラムデータ!A:N,12,0),"")</f>
        <v>15～18歳</v>
      </c>
      <c r="H923" t="str">
        <f>IFERROR(VLOOKUP(D923,プログラムデータ!A:N,13,0),"")</f>
        <v>女子</v>
      </c>
      <c r="I923" t="str">
        <f>IFERROR(VLOOKUP(D923,プログラムデータ!A:N,11,0),"")</f>
        <v>4×50m</v>
      </c>
      <c r="J923" t="str">
        <f>IFERROR(VLOOKUP(D923,プログラムデータ!A:N,10,0),"")</f>
        <v>自由形</v>
      </c>
      <c r="K923" t="str">
        <f>IFERROR(VLOOKUP(D923,プログラムデータ!A:N,14,0),"")</f>
        <v>タイム決勝</v>
      </c>
      <c r="L923" t="str">
        <f t="shared" si="14"/>
        <v>15～18歳 女子 4×50m 自由形 タイム決勝</v>
      </c>
    </row>
    <row r="924" spans="1:12" x14ac:dyDescent="0.15">
      <c r="A924">
        <f>IFERROR(記録[[#This Row],[競技番号]],"")</f>
        <v>217</v>
      </c>
      <c r="B924">
        <f>IFERROR(記録[[#This Row],[選手番号]],"")</f>
        <v>413</v>
      </c>
      <c r="C924" t="str">
        <f>IFERROR(VLOOKUP(B924,チーム番号!E:F,2,0),"")</f>
        <v/>
      </c>
      <c r="D924">
        <f>IFERROR(VLOOKUP(A924,プログラム!B:C,2,0),"")</f>
        <v>66</v>
      </c>
      <c r="E924">
        <f>IFERROR(記録[[#This Row],[組]],"")</f>
        <v>1</v>
      </c>
      <c r="F924">
        <f>IFERROR(記録[[#This Row],[水路]],"")</f>
        <v>3</v>
      </c>
      <c r="G924" t="str">
        <f>IFERROR(VLOOKUP(D924,プログラムデータ!A:N,12,0),"")</f>
        <v>15～18歳</v>
      </c>
      <c r="H924" t="str">
        <f>IFERROR(VLOOKUP(D924,プログラムデータ!A:N,13,0),"")</f>
        <v>女子</v>
      </c>
      <c r="I924" t="str">
        <f>IFERROR(VLOOKUP(D924,プログラムデータ!A:N,11,0),"")</f>
        <v>4×50m</v>
      </c>
      <c r="J924" t="str">
        <f>IFERROR(VLOOKUP(D924,プログラムデータ!A:N,10,0),"")</f>
        <v>自由形</v>
      </c>
      <c r="K924" t="str">
        <f>IFERROR(VLOOKUP(D924,プログラムデータ!A:N,14,0),"")</f>
        <v>タイム決勝</v>
      </c>
      <c r="L924" t="str">
        <f t="shared" si="14"/>
        <v>15～18歳 女子 4×50m 自由形 タイム決勝</v>
      </c>
    </row>
    <row r="925" spans="1:12" x14ac:dyDescent="0.15">
      <c r="A925">
        <f>IFERROR(記録[[#This Row],[競技番号]],"")</f>
        <v>217</v>
      </c>
      <c r="B925">
        <f>IFERROR(記録[[#This Row],[選手番号]],"")</f>
        <v>256</v>
      </c>
      <c r="C925" t="str">
        <f>IFERROR(VLOOKUP(B925,チーム番号!E:F,2,0),"")</f>
        <v/>
      </c>
      <c r="D925">
        <f>IFERROR(VLOOKUP(A925,プログラム!B:C,2,0),"")</f>
        <v>66</v>
      </c>
      <c r="E925">
        <f>IFERROR(記録[[#This Row],[組]],"")</f>
        <v>1</v>
      </c>
      <c r="F925">
        <f>IFERROR(記録[[#This Row],[水路]],"")</f>
        <v>4</v>
      </c>
      <c r="G925" t="str">
        <f>IFERROR(VLOOKUP(D925,プログラムデータ!A:N,12,0),"")</f>
        <v>15～18歳</v>
      </c>
      <c r="H925" t="str">
        <f>IFERROR(VLOOKUP(D925,プログラムデータ!A:N,13,0),"")</f>
        <v>女子</v>
      </c>
      <c r="I925" t="str">
        <f>IFERROR(VLOOKUP(D925,プログラムデータ!A:N,11,0),"")</f>
        <v>4×50m</v>
      </c>
      <c r="J925" t="str">
        <f>IFERROR(VLOOKUP(D925,プログラムデータ!A:N,10,0),"")</f>
        <v>自由形</v>
      </c>
      <c r="K925" t="str">
        <f>IFERROR(VLOOKUP(D925,プログラムデータ!A:N,14,0),"")</f>
        <v>タイム決勝</v>
      </c>
      <c r="L925" t="str">
        <f t="shared" si="14"/>
        <v>15～18歳 女子 4×50m 自由形 タイム決勝</v>
      </c>
    </row>
    <row r="926" spans="1:12" x14ac:dyDescent="0.15">
      <c r="A926">
        <f>IFERROR(記録[[#This Row],[競技番号]],"")</f>
        <v>217</v>
      </c>
      <c r="B926">
        <f>IFERROR(記録[[#This Row],[選手番号]],"")</f>
        <v>710</v>
      </c>
      <c r="C926" t="str">
        <f>IFERROR(VLOOKUP(B926,チーム番号!E:F,2,0),"")</f>
        <v/>
      </c>
      <c r="D926">
        <f>IFERROR(VLOOKUP(A926,プログラム!B:C,2,0),"")</f>
        <v>66</v>
      </c>
      <c r="E926">
        <f>IFERROR(記録[[#This Row],[組]],"")</f>
        <v>1</v>
      </c>
      <c r="F926">
        <f>IFERROR(記録[[#This Row],[水路]],"")</f>
        <v>5</v>
      </c>
      <c r="G926" t="str">
        <f>IFERROR(VLOOKUP(D926,プログラムデータ!A:N,12,0),"")</f>
        <v>15～18歳</v>
      </c>
      <c r="H926" t="str">
        <f>IFERROR(VLOOKUP(D926,プログラムデータ!A:N,13,0),"")</f>
        <v>女子</v>
      </c>
      <c r="I926" t="str">
        <f>IFERROR(VLOOKUP(D926,プログラムデータ!A:N,11,0),"")</f>
        <v>4×50m</v>
      </c>
      <c r="J926" t="str">
        <f>IFERROR(VLOOKUP(D926,プログラムデータ!A:N,10,0),"")</f>
        <v>自由形</v>
      </c>
      <c r="K926" t="str">
        <f>IFERROR(VLOOKUP(D926,プログラムデータ!A:N,14,0),"")</f>
        <v>タイム決勝</v>
      </c>
      <c r="L926" t="str">
        <f t="shared" si="14"/>
        <v>15～18歳 女子 4×50m 自由形 タイム決勝</v>
      </c>
    </row>
    <row r="927" spans="1:12" x14ac:dyDescent="0.15">
      <c r="A927">
        <f>IFERROR(記録[[#This Row],[競技番号]],"")</f>
        <v>217</v>
      </c>
      <c r="B927">
        <f>IFERROR(記録[[#This Row],[選手番号]],"")</f>
        <v>56</v>
      </c>
      <c r="C927" t="str">
        <f>IFERROR(VLOOKUP(B927,チーム番号!E:F,2,0),"")</f>
        <v/>
      </c>
      <c r="D927">
        <f>IFERROR(VLOOKUP(A927,プログラム!B:C,2,0),"")</f>
        <v>66</v>
      </c>
      <c r="E927">
        <f>IFERROR(記録[[#This Row],[組]],"")</f>
        <v>1</v>
      </c>
      <c r="F927">
        <f>IFERROR(記録[[#This Row],[水路]],"")</f>
        <v>6</v>
      </c>
      <c r="G927" t="str">
        <f>IFERROR(VLOOKUP(D927,プログラムデータ!A:N,12,0),"")</f>
        <v>15～18歳</v>
      </c>
      <c r="H927" t="str">
        <f>IFERROR(VLOOKUP(D927,プログラムデータ!A:N,13,0),"")</f>
        <v>女子</v>
      </c>
      <c r="I927" t="str">
        <f>IFERROR(VLOOKUP(D927,プログラムデータ!A:N,11,0),"")</f>
        <v>4×50m</v>
      </c>
      <c r="J927" t="str">
        <f>IFERROR(VLOOKUP(D927,プログラムデータ!A:N,10,0),"")</f>
        <v>自由形</v>
      </c>
      <c r="K927" t="str">
        <f>IFERROR(VLOOKUP(D927,プログラムデータ!A:N,14,0),"")</f>
        <v>タイム決勝</v>
      </c>
      <c r="L927" t="str">
        <f t="shared" si="14"/>
        <v>15～18歳 女子 4×50m 自由形 タイム決勝</v>
      </c>
    </row>
    <row r="928" spans="1:12" x14ac:dyDescent="0.15">
      <c r="A928">
        <f>IFERROR(記録[[#This Row],[競技番号]],"")</f>
        <v>217</v>
      </c>
      <c r="B928">
        <f>IFERROR(記録[[#This Row],[選手番号]],"")</f>
        <v>174</v>
      </c>
      <c r="C928" t="str">
        <f>IFERROR(VLOOKUP(B928,チーム番号!E:F,2,0),"")</f>
        <v/>
      </c>
      <c r="D928">
        <f>IFERROR(VLOOKUP(A928,プログラム!B:C,2,0),"")</f>
        <v>66</v>
      </c>
      <c r="E928">
        <f>IFERROR(記録[[#This Row],[組]],"")</f>
        <v>1</v>
      </c>
      <c r="F928">
        <f>IFERROR(記録[[#This Row],[水路]],"")</f>
        <v>7</v>
      </c>
      <c r="G928" t="str">
        <f>IFERROR(VLOOKUP(D928,プログラムデータ!A:N,12,0),"")</f>
        <v>15～18歳</v>
      </c>
      <c r="H928" t="str">
        <f>IFERROR(VLOOKUP(D928,プログラムデータ!A:N,13,0),"")</f>
        <v>女子</v>
      </c>
      <c r="I928" t="str">
        <f>IFERROR(VLOOKUP(D928,プログラムデータ!A:N,11,0),"")</f>
        <v>4×50m</v>
      </c>
      <c r="J928" t="str">
        <f>IFERROR(VLOOKUP(D928,プログラムデータ!A:N,10,0),"")</f>
        <v>自由形</v>
      </c>
      <c r="K928" t="str">
        <f>IFERROR(VLOOKUP(D928,プログラムデータ!A:N,14,0),"")</f>
        <v>タイム決勝</v>
      </c>
      <c r="L928" t="str">
        <f t="shared" si="14"/>
        <v>15～18歳 女子 4×50m 自由形 タイム決勝</v>
      </c>
    </row>
    <row r="929" spans="1:12" x14ac:dyDescent="0.15">
      <c r="A929">
        <f>IFERROR(記録[[#This Row],[競技番号]],"")</f>
        <v>217</v>
      </c>
      <c r="B929">
        <f>IFERROR(記録[[#This Row],[選手番号]],"")</f>
        <v>0</v>
      </c>
      <c r="C929" t="str">
        <f>IFERROR(VLOOKUP(B929,チーム番号!E:F,2,0),"")</f>
        <v/>
      </c>
      <c r="D929">
        <f>IFERROR(VLOOKUP(A929,プログラム!B:C,2,0),"")</f>
        <v>66</v>
      </c>
      <c r="E929">
        <f>IFERROR(記録[[#This Row],[組]],"")</f>
        <v>1</v>
      </c>
      <c r="F929">
        <f>IFERROR(記録[[#This Row],[水路]],"")</f>
        <v>8</v>
      </c>
      <c r="G929" t="str">
        <f>IFERROR(VLOOKUP(D929,プログラムデータ!A:N,12,0),"")</f>
        <v>15～18歳</v>
      </c>
      <c r="H929" t="str">
        <f>IFERROR(VLOOKUP(D929,プログラムデータ!A:N,13,0),"")</f>
        <v>女子</v>
      </c>
      <c r="I929" t="str">
        <f>IFERROR(VLOOKUP(D929,プログラムデータ!A:N,11,0),"")</f>
        <v>4×50m</v>
      </c>
      <c r="J929" t="str">
        <f>IFERROR(VLOOKUP(D929,プログラムデータ!A:N,10,0),"")</f>
        <v>自由形</v>
      </c>
      <c r="K929" t="str">
        <f>IFERROR(VLOOKUP(D929,プログラムデータ!A:N,14,0),"")</f>
        <v>タイム決勝</v>
      </c>
      <c r="L929" t="str">
        <f t="shared" si="14"/>
        <v>15～18歳 女子 4×50m 自由形 タイム決勝</v>
      </c>
    </row>
    <row r="930" spans="1:12" x14ac:dyDescent="0.15">
      <c r="A930">
        <f>IFERROR(記録[[#This Row],[競技番号]],"")</f>
        <v>217</v>
      </c>
      <c r="B930">
        <f>IFERROR(記録[[#This Row],[選手番号]],"")</f>
        <v>519</v>
      </c>
      <c r="C930" t="str">
        <f>IFERROR(VLOOKUP(B930,チーム番号!E:F,2,0),"")</f>
        <v/>
      </c>
      <c r="D930">
        <f>IFERROR(VLOOKUP(A930,プログラム!B:C,2,0),"")</f>
        <v>66</v>
      </c>
      <c r="E930">
        <f>IFERROR(記録[[#This Row],[組]],"")</f>
        <v>2</v>
      </c>
      <c r="F930">
        <f>IFERROR(記録[[#This Row],[水路]],"")</f>
        <v>1</v>
      </c>
      <c r="G930" t="str">
        <f>IFERROR(VLOOKUP(D930,プログラムデータ!A:N,12,0),"")</f>
        <v>15～18歳</v>
      </c>
      <c r="H930" t="str">
        <f>IFERROR(VLOOKUP(D930,プログラムデータ!A:N,13,0),"")</f>
        <v>女子</v>
      </c>
      <c r="I930" t="str">
        <f>IFERROR(VLOOKUP(D930,プログラムデータ!A:N,11,0),"")</f>
        <v>4×50m</v>
      </c>
      <c r="J930" t="str">
        <f>IFERROR(VLOOKUP(D930,プログラムデータ!A:N,10,0),"")</f>
        <v>自由形</v>
      </c>
      <c r="K930" t="str">
        <f>IFERROR(VLOOKUP(D930,プログラムデータ!A:N,14,0),"")</f>
        <v>タイム決勝</v>
      </c>
      <c r="L930" t="str">
        <f t="shared" si="14"/>
        <v>15～18歳 女子 4×50m 自由形 タイム決勝</v>
      </c>
    </row>
    <row r="931" spans="1:12" x14ac:dyDescent="0.15">
      <c r="A931">
        <f>IFERROR(記録[[#This Row],[競技番号]],"")</f>
        <v>217</v>
      </c>
      <c r="B931">
        <f>IFERROR(記録[[#This Row],[選手番号]],"")</f>
        <v>91</v>
      </c>
      <c r="C931" t="str">
        <f>IFERROR(VLOOKUP(B931,チーム番号!E:F,2,0),"")</f>
        <v/>
      </c>
      <c r="D931">
        <f>IFERROR(VLOOKUP(A931,プログラム!B:C,2,0),"")</f>
        <v>66</v>
      </c>
      <c r="E931">
        <f>IFERROR(記録[[#This Row],[組]],"")</f>
        <v>2</v>
      </c>
      <c r="F931">
        <f>IFERROR(記録[[#This Row],[水路]],"")</f>
        <v>2</v>
      </c>
      <c r="G931" t="str">
        <f>IFERROR(VLOOKUP(D931,プログラムデータ!A:N,12,0),"")</f>
        <v>15～18歳</v>
      </c>
      <c r="H931" t="str">
        <f>IFERROR(VLOOKUP(D931,プログラムデータ!A:N,13,0),"")</f>
        <v>女子</v>
      </c>
      <c r="I931" t="str">
        <f>IFERROR(VLOOKUP(D931,プログラムデータ!A:N,11,0),"")</f>
        <v>4×50m</v>
      </c>
      <c r="J931" t="str">
        <f>IFERROR(VLOOKUP(D931,プログラムデータ!A:N,10,0),"")</f>
        <v>自由形</v>
      </c>
      <c r="K931" t="str">
        <f>IFERROR(VLOOKUP(D931,プログラムデータ!A:N,14,0),"")</f>
        <v>タイム決勝</v>
      </c>
      <c r="L931" t="str">
        <f t="shared" si="14"/>
        <v>15～18歳 女子 4×50m 自由形 タイム決勝</v>
      </c>
    </row>
    <row r="932" spans="1:12" x14ac:dyDescent="0.15">
      <c r="A932">
        <f>IFERROR(記録[[#This Row],[競技番号]],"")</f>
        <v>217</v>
      </c>
      <c r="B932">
        <f>IFERROR(記録[[#This Row],[選手番号]],"")</f>
        <v>632</v>
      </c>
      <c r="C932" t="str">
        <f>IFERROR(VLOOKUP(B932,チーム番号!E:F,2,0),"")</f>
        <v/>
      </c>
      <c r="D932">
        <f>IFERROR(VLOOKUP(A932,プログラム!B:C,2,0),"")</f>
        <v>66</v>
      </c>
      <c r="E932">
        <f>IFERROR(記録[[#This Row],[組]],"")</f>
        <v>2</v>
      </c>
      <c r="F932">
        <f>IFERROR(記録[[#This Row],[水路]],"")</f>
        <v>3</v>
      </c>
      <c r="G932" t="str">
        <f>IFERROR(VLOOKUP(D932,プログラムデータ!A:N,12,0),"")</f>
        <v>15～18歳</v>
      </c>
      <c r="H932" t="str">
        <f>IFERROR(VLOOKUP(D932,プログラムデータ!A:N,13,0),"")</f>
        <v>女子</v>
      </c>
      <c r="I932" t="str">
        <f>IFERROR(VLOOKUP(D932,プログラムデータ!A:N,11,0),"")</f>
        <v>4×50m</v>
      </c>
      <c r="J932" t="str">
        <f>IFERROR(VLOOKUP(D932,プログラムデータ!A:N,10,0),"")</f>
        <v>自由形</v>
      </c>
      <c r="K932" t="str">
        <f>IFERROR(VLOOKUP(D932,プログラムデータ!A:N,14,0),"")</f>
        <v>タイム決勝</v>
      </c>
      <c r="L932" t="str">
        <f t="shared" si="14"/>
        <v>15～18歳 女子 4×50m 自由形 タイム決勝</v>
      </c>
    </row>
    <row r="933" spans="1:12" x14ac:dyDescent="0.15">
      <c r="A933">
        <f>IFERROR(記録[[#This Row],[競技番号]],"")</f>
        <v>217</v>
      </c>
      <c r="B933">
        <f>IFERROR(記録[[#This Row],[選手番号]],"")</f>
        <v>361</v>
      </c>
      <c r="C933" t="str">
        <f>IFERROR(VLOOKUP(B933,チーム番号!E:F,2,0),"")</f>
        <v/>
      </c>
      <c r="D933">
        <f>IFERROR(VLOOKUP(A933,プログラム!B:C,2,0),"")</f>
        <v>66</v>
      </c>
      <c r="E933">
        <f>IFERROR(記録[[#This Row],[組]],"")</f>
        <v>2</v>
      </c>
      <c r="F933">
        <f>IFERROR(記録[[#This Row],[水路]],"")</f>
        <v>4</v>
      </c>
      <c r="G933" t="str">
        <f>IFERROR(VLOOKUP(D933,プログラムデータ!A:N,12,0),"")</f>
        <v>15～18歳</v>
      </c>
      <c r="H933" t="str">
        <f>IFERROR(VLOOKUP(D933,プログラムデータ!A:N,13,0),"")</f>
        <v>女子</v>
      </c>
      <c r="I933" t="str">
        <f>IFERROR(VLOOKUP(D933,プログラムデータ!A:N,11,0),"")</f>
        <v>4×50m</v>
      </c>
      <c r="J933" t="str">
        <f>IFERROR(VLOOKUP(D933,プログラムデータ!A:N,10,0),"")</f>
        <v>自由形</v>
      </c>
      <c r="K933" t="str">
        <f>IFERROR(VLOOKUP(D933,プログラムデータ!A:N,14,0),"")</f>
        <v>タイム決勝</v>
      </c>
      <c r="L933" t="str">
        <f t="shared" si="14"/>
        <v>15～18歳 女子 4×50m 自由形 タイム決勝</v>
      </c>
    </row>
    <row r="934" spans="1:12" x14ac:dyDescent="0.15">
      <c r="A934">
        <f>IFERROR(記録[[#This Row],[競技番号]],"")</f>
        <v>217</v>
      </c>
      <c r="B934">
        <f>IFERROR(記録[[#This Row],[選手番号]],"")</f>
        <v>681</v>
      </c>
      <c r="C934" t="str">
        <f>IFERROR(VLOOKUP(B934,チーム番号!E:F,2,0),"")</f>
        <v/>
      </c>
      <c r="D934">
        <f>IFERROR(VLOOKUP(A934,プログラム!B:C,2,0),"")</f>
        <v>66</v>
      </c>
      <c r="E934">
        <f>IFERROR(記録[[#This Row],[組]],"")</f>
        <v>2</v>
      </c>
      <c r="F934">
        <f>IFERROR(記録[[#This Row],[水路]],"")</f>
        <v>5</v>
      </c>
      <c r="G934" t="str">
        <f>IFERROR(VLOOKUP(D934,プログラムデータ!A:N,12,0),"")</f>
        <v>15～18歳</v>
      </c>
      <c r="H934" t="str">
        <f>IFERROR(VLOOKUP(D934,プログラムデータ!A:N,13,0),"")</f>
        <v>女子</v>
      </c>
      <c r="I934" t="str">
        <f>IFERROR(VLOOKUP(D934,プログラムデータ!A:N,11,0),"")</f>
        <v>4×50m</v>
      </c>
      <c r="J934" t="str">
        <f>IFERROR(VLOOKUP(D934,プログラムデータ!A:N,10,0),"")</f>
        <v>自由形</v>
      </c>
      <c r="K934" t="str">
        <f>IFERROR(VLOOKUP(D934,プログラムデータ!A:N,14,0),"")</f>
        <v>タイム決勝</v>
      </c>
      <c r="L934" t="str">
        <f t="shared" si="14"/>
        <v>15～18歳 女子 4×50m 自由形 タイム決勝</v>
      </c>
    </row>
    <row r="935" spans="1:12" x14ac:dyDescent="0.15">
      <c r="A935">
        <f>IFERROR(記録[[#This Row],[競技番号]],"")</f>
        <v>217</v>
      </c>
      <c r="B935">
        <f>IFERROR(記録[[#This Row],[選手番号]],"")</f>
        <v>24</v>
      </c>
      <c r="C935" t="str">
        <f>IFERROR(VLOOKUP(B935,チーム番号!E:F,2,0),"")</f>
        <v/>
      </c>
      <c r="D935">
        <f>IFERROR(VLOOKUP(A935,プログラム!B:C,2,0),"")</f>
        <v>66</v>
      </c>
      <c r="E935">
        <f>IFERROR(記録[[#This Row],[組]],"")</f>
        <v>2</v>
      </c>
      <c r="F935">
        <f>IFERROR(記録[[#This Row],[水路]],"")</f>
        <v>6</v>
      </c>
      <c r="G935" t="str">
        <f>IFERROR(VLOOKUP(D935,プログラムデータ!A:N,12,0),"")</f>
        <v>15～18歳</v>
      </c>
      <c r="H935" t="str">
        <f>IFERROR(VLOOKUP(D935,プログラムデータ!A:N,13,0),"")</f>
        <v>女子</v>
      </c>
      <c r="I935" t="str">
        <f>IFERROR(VLOOKUP(D935,プログラムデータ!A:N,11,0),"")</f>
        <v>4×50m</v>
      </c>
      <c r="J935" t="str">
        <f>IFERROR(VLOOKUP(D935,プログラムデータ!A:N,10,0),"")</f>
        <v>自由形</v>
      </c>
      <c r="K935" t="str">
        <f>IFERROR(VLOOKUP(D935,プログラムデータ!A:N,14,0),"")</f>
        <v>タイム決勝</v>
      </c>
      <c r="L935" t="str">
        <f t="shared" si="14"/>
        <v>15～18歳 女子 4×50m 自由形 タイム決勝</v>
      </c>
    </row>
    <row r="936" spans="1:12" x14ac:dyDescent="0.15">
      <c r="A936">
        <f>IFERROR(記録[[#This Row],[競技番号]],"")</f>
        <v>217</v>
      </c>
      <c r="B936">
        <f>IFERROR(記録[[#This Row],[選手番号]],"")</f>
        <v>502</v>
      </c>
      <c r="C936" t="str">
        <f>IFERROR(VLOOKUP(B936,チーム番号!E:F,2,0),"")</f>
        <v/>
      </c>
      <c r="D936">
        <f>IFERROR(VLOOKUP(A936,プログラム!B:C,2,0),"")</f>
        <v>66</v>
      </c>
      <c r="E936">
        <f>IFERROR(記録[[#This Row],[組]],"")</f>
        <v>2</v>
      </c>
      <c r="F936">
        <f>IFERROR(記録[[#This Row],[水路]],"")</f>
        <v>7</v>
      </c>
      <c r="G936" t="str">
        <f>IFERROR(VLOOKUP(D936,プログラムデータ!A:N,12,0),"")</f>
        <v>15～18歳</v>
      </c>
      <c r="H936" t="str">
        <f>IFERROR(VLOOKUP(D936,プログラムデータ!A:N,13,0),"")</f>
        <v>女子</v>
      </c>
      <c r="I936" t="str">
        <f>IFERROR(VLOOKUP(D936,プログラムデータ!A:N,11,0),"")</f>
        <v>4×50m</v>
      </c>
      <c r="J936" t="str">
        <f>IFERROR(VLOOKUP(D936,プログラムデータ!A:N,10,0),"")</f>
        <v>自由形</v>
      </c>
      <c r="K936" t="str">
        <f>IFERROR(VLOOKUP(D936,プログラムデータ!A:N,14,0),"")</f>
        <v>タイム決勝</v>
      </c>
      <c r="L936" t="str">
        <f t="shared" si="14"/>
        <v>15～18歳 女子 4×50m 自由形 タイム決勝</v>
      </c>
    </row>
    <row r="937" spans="1:12" x14ac:dyDescent="0.15">
      <c r="A937">
        <f>IFERROR(記録[[#This Row],[競技番号]],"")</f>
        <v>217</v>
      </c>
      <c r="B937">
        <f>IFERROR(記録[[#This Row],[選手番号]],"")</f>
        <v>360</v>
      </c>
      <c r="C937" t="str">
        <f>IFERROR(VLOOKUP(B937,チーム番号!E:F,2,0),"")</f>
        <v/>
      </c>
      <c r="D937">
        <f>IFERROR(VLOOKUP(A937,プログラム!B:C,2,0),"")</f>
        <v>66</v>
      </c>
      <c r="E937">
        <f>IFERROR(記録[[#This Row],[組]],"")</f>
        <v>2</v>
      </c>
      <c r="F937">
        <f>IFERROR(記録[[#This Row],[水路]],"")</f>
        <v>8</v>
      </c>
      <c r="G937" t="str">
        <f>IFERROR(VLOOKUP(D937,プログラムデータ!A:N,12,0),"")</f>
        <v>15～18歳</v>
      </c>
      <c r="H937" t="str">
        <f>IFERROR(VLOOKUP(D937,プログラムデータ!A:N,13,0),"")</f>
        <v>女子</v>
      </c>
      <c r="I937" t="str">
        <f>IFERROR(VLOOKUP(D937,プログラムデータ!A:N,11,0),"")</f>
        <v>4×50m</v>
      </c>
      <c r="J937" t="str">
        <f>IFERROR(VLOOKUP(D937,プログラムデータ!A:N,10,0),"")</f>
        <v>自由形</v>
      </c>
      <c r="K937" t="str">
        <f>IFERROR(VLOOKUP(D937,プログラムデータ!A:N,14,0),"")</f>
        <v>タイム決勝</v>
      </c>
      <c r="L937" t="str">
        <f t="shared" si="14"/>
        <v>15～18歳 女子 4×50m 自由形 タイム決勝</v>
      </c>
    </row>
    <row r="938" spans="1:12" x14ac:dyDescent="0.15">
      <c r="A938">
        <f>IFERROR(記録[[#This Row],[競技番号]],"")</f>
        <v>218</v>
      </c>
      <c r="B938">
        <f>IFERROR(記録[[#This Row],[選手番号]],"")</f>
        <v>0</v>
      </c>
      <c r="C938" t="str">
        <f>IFERROR(VLOOKUP(B938,チーム番号!E:F,2,0),"")</f>
        <v/>
      </c>
      <c r="D938">
        <f>IFERROR(VLOOKUP(A938,プログラム!B:C,2,0),"")</f>
        <v>67</v>
      </c>
      <c r="E938">
        <f>IFERROR(記録[[#This Row],[組]],"")</f>
        <v>1</v>
      </c>
      <c r="F938">
        <f>IFERROR(記録[[#This Row],[水路]],"")</f>
        <v>1</v>
      </c>
      <c r="G938" t="str">
        <f>IFERROR(VLOOKUP(D938,プログラムデータ!A:N,12,0),"")</f>
        <v>10歳以下</v>
      </c>
      <c r="H938" t="str">
        <f>IFERROR(VLOOKUP(D938,プログラムデータ!A:N,13,0),"")</f>
        <v>女子</v>
      </c>
      <c r="I938">
        <f>IFERROR(VLOOKUP(D938,プログラムデータ!A:N,11,0),"")</f>
        <v>0</v>
      </c>
      <c r="J938" t="str">
        <f>IFERROR(VLOOKUP(D938,プログラムデータ!A:N,10,0),"")</f>
        <v>バタフライ</v>
      </c>
      <c r="K938" t="str">
        <f>IFERROR(VLOOKUP(D938,プログラムデータ!A:N,14,0),"")</f>
        <v>タイム決勝</v>
      </c>
      <c r="L938" t="str">
        <f t="shared" si="14"/>
        <v>10歳以下 女子 0 バタフライ タイム決勝</v>
      </c>
    </row>
    <row r="939" spans="1:12" x14ac:dyDescent="0.15">
      <c r="A939">
        <f>IFERROR(記録[[#This Row],[競技番号]],"")</f>
        <v>218</v>
      </c>
      <c r="B939">
        <f>IFERROR(記録[[#This Row],[選手番号]],"")</f>
        <v>0</v>
      </c>
      <c r="C939" t="str">
        <f>IFERROR(VLOOKUP(B939,チーム番号!E:F,2,0),"")</f>
        <v/>
      </c>
      <c r="D939">
        <f>IFERROR(VLOOKUP(A939,プログラム!B:C,2,0),"")</f>
        <v>67</v>
      </c>
      <c r="E939">
        <f>IFERROR(記録[[#This Row],[組]],"")</f>
        <v>1</v>
      </c>
      <c r="F939">
        <f>IFERROR(記録[[#This Row],[水路]],"")</f>
        <v>2</v>
      </c>
      <c r="G939" t="str">
        <f>IFERROR(VLOOKUP(D939,プログラムデータ!A:N,12,0),"")</f>
        <v>10歳以下</v>
      </c>
      <c r="H939" t="str">
        <f>IFERROR(VLOOKUP(D939,プログラムデータ!A:N,13,0),"")</f>
        <v>女子</v>
      </c>
      <c r="I939">
        <f>IFERROR(VLOOKUP(D939,プログラムデータ!A:N,11,0),"")</f>
        <v>0</v>
      </c>
      <c r="J939" t="str">
        <f>IFERROR(VLOOKUP(D939,プログラムデータ!A:N,10,0),"")</f>
        <v>バタフライ</v>
      </c>
      <c r="K939" t="str">
        <f>IFERROR(VLOOKUP(D939,プログラムデータ!A:N,14,0),"")</f>
        <v>タイム決勝</v>
      </c>
      <c r="L939" t="str">
        <f t="shared" si="14"/>
        <v>10歳以下 女子 0 バタフライ タイム決勝</v>
      </c>
    </row>
    <row r="940" spans="1:12" x14ac:dyDescent="0.15">
      <c r="A940">
        <f>IFERROR(記録[[#This Row],[競技番号]],"")</f>
        <v>218</v>
      </c>
      <c r="B940">
        <f>IFERROR(記録[[#This Row],[選手番号]],"")</f>
        <v>0</v>
      </c>
      <c r="C940" t="str">
        <f>IFERROR(VLOOKUP(B940,チーム番号!E:F,2,0),"")</f>
        <v/>
      </c>
      <c r="D940">
        <f>IFERROR(VLOOKUP(A940,プログラム!B:C,2,0),"")</f>
        <v>67</v>
      </c>
      <c r="E940">
        <f>IFERROR(記録[[#This Row],[組]],"")</f>
        <v>1</v>
      </c>
      <c r="F940">
        <f>IFERROR(記録[[#This Row],[水路]],"")</f>
        <v>3</v>
      </c>
      <c r="G940" t="str">
        <f>IFERROR(VLOOKUP(D940,プログラムデータ!A:N,12,0),"")</f>
        <v>10歳以下</v>
      </c>
      <c r="H940" t="str">
        <f>IFERROR(VLOOKUP(D940,プログラムデータ!A:N,13,0),"")</f>
        <v>女子</v>
      </c>
      <c r="I940">
        <f>IFERROR(VLOOKUP(D940,プログラムデータ!A:N,11,0),"")</f>
        <v>0</v>
      </c>
      <c r="J940" t="str">
        <f>IFERROR(VLOOKUP(D940,プログラムデータ!A:N,10,0),"")</f>
        <v>バタフライ</v>
      </c>
      <c r="K940" t="str">
        <f>IFERROR(VLOOKUP(D940,プログラムデータ!A:N,14,0),"")</f>
        <v>タイム決勝</v>
      </c>
      <c r="L940" t="str">
        <f t="shared" si="14"/>
        <v>10歳以下 女子 0 バタフライ タイム決勝</v>
      </c>
    </row>
    <row r="941" spans="1:12" x14ac:dyDescent="0.15">
      <c r="A941">
        <f>IFERROR(記録[[#This Row],[競技番号]],"")</f>
        <v>218</v>
      </c>
      <c r="B941">
        <f>IFERROR(記録[[#This Row],[選手番号]],"")</f>
        <v>509</v>
      </c>
      <c r="C941" t="str">
        <f>IFERROR(VLOOKUP(B941,チーム番号!E:F,2,0),"")</f>
        <v/>
      </c>
      <c r="D941">
        <f>IFERROR(VLOOKUP(A941,プログラム!B:C,2,0),"")</f>
        <v>67</v>
      </c>
      <c r="E941">
        <f>IFERROR(記録[[#This Row],[組]],"")</f>
        <v>1</v>
      </c>
      <c r="F941">
        <f>IFERROR(記録[[#This Row],[水路]],"")</f>
        <v>4</v>
      </c>
      <c r="G941" t="str">
        <f>IFERROR(VLOOKUP(D941,プログラムデータ!A:N,12,0),"")</f>
        <v>10歳以下</v>
      </c>
      <c r="H941" t="str">
        <f>IFERROR(VLOOKUP(D941,プログラムデータ!A:N,13,0),"")</f>
        <v>女子</v>
      </c>
      <c r="I941">
        <f>IFERROR(VLOOKUP(D941,プログラムデータ!A:N,11,0),"")</f>
        <v>0</v>
      </c>
      <c r="J941" t="str">
        <f>IFERROR(VLOOKUP(D941,プログラムデータ!A:N,10,0),"")</f>
        <v>バタフライ</v>
      </c>
      <c r="K941" t="str">
        <f>IFERROR(VLOOKUP(D941,プログラムデータ!A:N,14,0),"")</f>
        <v>タイム決勝</v>
      </c>
      <c r="L941" t="str">
        <f t="shared" si="14"/>
        <v>10歳以下 女子 0 バタフライ タイム決勝</v>
      </c>
    </row>
    <row r="942" spans="1:12" x14ac:dyDescent="0.15">
      <c r="A942">
        <f>IFERROR(記録[[#This Row],[競技番号]],"")</f>
        <v>218</v>
      </c>
      <c r="B942">
        <f>IFERROR(記録[[#This Row],[選手番号]],"")</f>
        <v>183</v>
      </c>
      <c r="C942" t="str">
        <f>IFERROR(VLOOKUP(B942,チーム番号!E:F,2,0),"")</f>
        <v/>
      </c>
      <c r="D942">
        <f>IFERROR(VLOOKUP(A942,プログラム!B:C,2,0),"")</f>
        <v>67</v>
      </c>
      <c r="E942">
        <f>IFERROR(記録[[#This Row],[組]],"")</f>
        <v>1</v>
      </c>
      <c r="F942">
        <f>IFERROR(記録[[#This Row],[水路]],"")</f>
        <v>5</v>
      </c>
      <c r="G942" t="str">
        <f>IFERROR(VLOOKUP(D942,プログラムデータ!A:N,12,0),"")</f>
        <v>10歳以下</v>
      </c>
      <c r="H942" t="str">
        <f>IFERROR(VLOOKUP(D942,プログラムデータ!A:N,13,0),"")</f>
        <v>女子</v>
      </c>
      <c r="I942">
        <f>IFERROR(VLOOKUP(D942,プログラムデータ!A:N,11,0),"")</f>
        <v>0</v>
      </c>
      <c r="J942" t="str">
        <f>IFERROR(VLOOKUP(D942,プログラムデータ!A:N,10,0),"")</f>
        <v>バタフライ</v>
      </c>
      <c r="K942" t="str">
        <f>IFERROR(VLOOKUP(D942,プログラムデータ!A:N,14,0),"")</f>
        <v>タイム決勝</v>
      </c>
      <c r="L942" t="str">
        <f t="shared" ref="L942:L1005" si="15">CONCATENATE(G942," ",H942," ",I942," ",J942," ",K942)</f>
        <v>10歳以下 女子 0 バタフライ タイム決勝</v>
      </c>
    </row>
    <row r="943" spans="1:12" x14ac:dyDescent="0.15">
      <c r="A943">
        <f>IFERROR(記録[[#This Row],[競技番号]],"")</f>
        <v>218</v>
      </c>
      <c r="B943">
        <f>IFERROR(記録[[#This Row],[選手番号]],"")</f>
        <v>0</v>
      </c>
      <c r="C943" t="str">
        <f>IFERROR(VLOOKUP(B943,チーム番号!E:F,2,0),"")</f>
        <v/>
      </c>
      <c r="D943">
        <f>IFERROR(VLOOKUP(A943,プログラム!B:C,2,0),"")</f>
        <v>67</v>
      </c>
      <c r="E943">
        <f>IFERROR(記録[[#This Row],[組]],"")</f>
        <v>1</v>
      </c>
      <c r="F943">
        <f>IFERROR(記録[[#This Row],[水路]],"")</f>
        <v>6</v>
      </c>
      <c r="G943" t="str">
        <f>IFERROR(VLOOKUP(D943,プログラムデータ!A:N,12,0),"")</f>
        <v>10歳以下</v>
      </c>
      <c r="H943" t="str">
        <f>IFERROR(VLOOKUP(D943,プログラムデータ!A:N,13,0),"")</f>
        <v>女子</v>
      </c>
      <c r="I943">
        <f>IFERROR(VLOOKUP(D943,プログラムデータ!A:N,11,0),"")</f>
        <v>0</v>
      </c>
      <c r="J943" t="str">
        <f>IFERROR(VLOOKUP(D943,プログラムデータ!A:N,10,0),"")</f>
        <v>バタフライ</v>
      </c>
      <c r="K943" t="str">
        <f>IFERROR(VLOOKUP(D943,プログラムデータ!A:N,14,0),"")</f>
        <v>タイム決勝</v>
      </c>
      <c r="L943" t="str">
        <f t="shared" si="15"/>
        <v>10歳以下 女子 0 バタフライ タイム決勝</v>
      </c>
    </row>
    <row r="944" spans="1:12" x14ac:dyDescent="0.15">
      <c r="A944">
        <f>IFERROR(記録[[#This Row],[競技番号]],"")</f>
        <v>218</v>
      </c>
      <c r="B944">
        <f>IFERROR(記録[[#This Row],[選手番号]],"")</f>
        <v>0</v>
      </c>
      <c r="C944" t="str">
        <f>IFERROR(VLOOKUP(B944,チーム番号!E:F,2,0),"")</f>
        <v/>
      </c>
      <c r="D944">
        <f>IFERROR(VLOOKUP(A944,プログラム!B:C,2,0),"")</f>
        <v>67</v>
      </c>
      <c r="E944">
        <f>IFERROR(記録[[#This Row],[組]],"")</f>
        <v>1</v>
      </c>
      <c r="F944">
        <f>IFERROR(記録[[#This Row],[水路]],"")</f>
        <v>7</v>
      </c>
      <c r="G944" t="str">
        <f>IFERROR(VLOOKUP(D944,プログラムデータ!A:N,12,0),"")</f>
        <v>10歳以下</v>
      </c>
      <c r="H944" t="str">
        <f>IFERROR(VLOOKUP(D944,プログラムデータ!A:N,13,0),"")</f>
        <v>女子</v>
      </c>
      <c r="I944">
        <f>IFERROR(VLOOKUP(D944,プログラムデータ!A:N,11,0),"")</f>
        <v>0</v>
      </c>
      <c r="J944" t="str">
        <f>IFERROR(VLOOKUP(D944,プログラムデータ!A:N,10,0),"")</f>
        <v>バタフライ</v>
      </c>
      <c r="K944" t="str">
        <f>IFERROR(VLOOKUP(D944,プログラムデータ!A:N,14,0),"")</f>
        <v>タイム決勝</v>
      </c>
      <c r="L944" t="str">
        <f t="shared" si="15"/>
        <v>10歳以下 女子 0 バタフライ タイム決勝</v>
      </c>
    </row>
    <row r="945" spans="1:12" x14ac:dyDescent="0.15">
      <c r="A945">
        <f>IFERROR(記録[[#This Row],[競技番号]],"")</f>
        <v>218</v>
      </c>
      <c r="B945">
        <f>IFERROR(記録[[#This Row],[選手番号]],"")</f>
        <v>0</v>
      </c>
      <c r="C945" t="str">
        <f>IFERROR(VLOOKUP(B945,チーム番号!E:F,2,0),"")</f>
        <v/>
      </c>
      <c r="D945">
        <f>IFERROR(VLOOKUP(A945,プログラム!B:C,2,0),"")</f>
        <v>67</v>
      </c>
      <c r="E945">
        <f>IFERROR(記録[[#This Row],[組]],"")</f>
        <v>1</v>
      </c>
      <c r="F945">
        <f>IFERROR(記録[[#This Row],[水路]],"")</f>
        <v>8</v>
      </c>
      <c r="G945" t="str">
        <f>IFERROR(VLOOKUP(D945,プログラムデータ!A:N,12,0),"")</f>
        <v>10歳以下</v>
      </c>
      <c r="H945" t="str">
        <f>IFERROR(VLOOKUP(D945,プログラムデータ!A:N,13,0),"")</f>
        <v>女子</v>
      </c>
      <c r="I945">
        <f>IFERROR(VLOOKUP(D945,プログラムデータ!A:N,11,0),"")</f>
        <v>0</v>
      </c>
      <c r="J945" t="str">
        <f>IFERROR(VLOOKUP(D945,プログラムデータ!A:N,10,0),"")</f>
        <v>バタフライ</v>
      </c>
      <c r="K945" t="str">
        <f>IFERROR(VLOOKUP(D945,プログラムデータ!A:N,14,0),"")</f>
        <v>タイム決勝</v>
      </c>
      <c r="L945" t="str">
        <f t="shared" si="15"/>
        <v>10歳以下 女子 0 バタフライ タイム決勝</v>
      </c>
    </row>
    <row r="946" spans="1:12" x14ac:dyDescent="0.15">
      <c r="A946">
        <f>IFERROR(記録[[#This Row],[競技番号]],"")</f>
        <v>219</v>
      </c>
      <c r="B946">
        <f>IFERROR(記録[[#This Row],[選手番号]],"")</f>
        <v>33</v>
      </c>
      <c r="C946" t="str">
        <f>IFERROR(VLOOKUP(B946,チーム番号!E:F,2,0),"")</f>
        <v/>
      </c>
      <c r="D946">
        <f>IFERROR(VLOOKUP(A946,プログラム!B:C,2,0),"")</f>
        <v>68</v>
      </c>
      <c r="E946">
        <f>IFERROR(記録[[#This Row],[組]],"")</f>
        <v>1</v>
      </c>
      <c r="F946">
        <f>IFERROR(記録[[#This Row],[水路]],"")</f>
        <v>1</v>
      </c>
      <c r="G946" t="str">
        <f>IFERROR(VLOOKUP(D946,プログラムデータ!A:N,12,0),"")</f>
        <v>11～12歳</v>
      </c>
      <c r="H946" t="str">
        <f>IFERROR(VLOOKUP(D946,プログラムデータ!A:N,13,0),"")</f>
        <v>女子</v>
      </c>
      <c r="I946">
        <f>IFERROR(VLOOKUP(D946,プログラムデータ!A:N,11,0),"")</f>
        <v>0</v>
      </c>
      <c r="J946" t="str">
        <f>IFERROR(VLOOKUP(D946,プログラムデータ!A:N,10,0),"")</f>
        <v>バタフライ</v>
      </c>
      <c r="K946" t="str">
        <f>IFERROR(VLOOKUP(D946,プログラムデータ!A:N,14,0),"")</f>
        <v>タイム決勝</v>
      </c>
      <c r="L946" t="str">
        <f t="shared" si="15"/>
        <v>11～12歳 女子 0 バタフライ タイム決勝</v>
      </c>
    </row>
    <row r="947" spans="1:12" x14ac:dyDescent="0.15">
      <c r="A947">
        <f>IFERROR(記録[[#This Row],[競技番号]],"")</f>
        <v>219</v>
      </c>
      <c r="B947">
        <f>IFERROR(記録[[#This Row],[選手番号]],"")</f>
        <v>421</v>
      </c>
      <c r="C947" t="str">
        <f>IFERROR(VLOOKUP(B947,チーム番号!E:F,2,0),"")</f>
        <v/>
      </c>
      <c r="D947">
        <f>IFERROR(VLOOKUP(A947,プログラム!B:C,2,0),"")</f>
        <v>68</v>
      </c>
      <c r="E947">
        <f>IFERROR(記録[[#This Row],[組]],"")</f>
        <v>1</v>
      </c>
      <c r="F947">
        <f>IFERROR(記録[[#This Row],[水路]],"")</f>
        <v>2</v>
      </c>
      <c r="G947" t="str">
        <f>IFERROR(VLOOKUP(D947,プログラムデータ!A:N,12,0),"")</f>
        <v>11～12歳</v>
      </c>
      <c r="H947" t="str">
        <f>IFERROR(VLOOKUP(D947,プログラムデータ!A:N,13,0),"")</f>
        <v>女子</v>
      </c>
      <c r="I947">
        <f>IFERROR(VLOOKUP(D947,プログラムデータ!A:N,11,0),"")</f>
        <v>0</v>
      </c>
      <c r="J947" t="str">
        <f>IFERROR(VLOOKUP(D947,プログラムデータ!A:N,10,0),"")</f>
        <v>バタフライ</v>
      </c>
      <c r="K947" t="str">
        <f>IFERROR(VLOOKUP(D947,プログラムデータ!A:N,14,0),"")</f>
        <v>タイム決勝</v>
      </c>
      <c r="L947" t="str">
        <f t="shared" si="15"/>
        <v>11～12歳 女子 0 バタフライ タイム決勝</v>
      </c>
    </row>
    <row r="948" spans="1:12" x14ac:dyDescent="0.15">
      <c r="A948">
        <f>IFERROR(記録[[#This Row],[競技番号]],"")</f>
        <v>219</v>
      </c>
      <c r="B948">
        <f>IFERROR(記録[[#This Row],[選手番号]],"")</f>
        <v>580</v>
      </c>
      <c r="C948" t="str">
        <f>IFERROR(VLOOKUP(B948,チーム番号!E:F,2,0),"")</f>
        <v/>
      </c>
      <c r="D948">
        <f>IFERROR(VLOOKUP(A948,プログラム!B:C,2,0),"")</f>
        <v>68</v>
      </c>
      <c r="E948">
        <f>IFERROR(記録[[#This Row],[組]],"")</f>
        <v>1</v>
      </c>
      <c r="F948">
        <f>IFERROR(記録[[#This Row],[水路]],"")</f>
        <v>3</v>
      </c>
      <c r="G948" t="str">
        <f>IFERROR(VLOOKUP(D948,プログラムデータ!A:N,12,0),"")</f>
        <v>11～12歳</v>
      </c>
      <c r="H948" t="str">
        <f>IFERROR(VLOOKUP(D948,プログラムデータ!A:N,13,0),"")</f>
        <v>女子</v>
      </c>
      <c r="I948">
        <f>IFERROR(VLOOKUP(D948,プログラムデータ!A:N,11,0),"")</f>
        <v>0</v>
      </c>
      <c r="J948" t="str">
        <f>IFERROR(VLOOKUP(D948,プログラムデータ!A:N,10,0),"")</f>
        <v>バタフライ</v>
      </c>
      <c r="K948" t="str">
        <f>IFERROR(VLOOKUP(D948,プログラムデータ!A:N,14,0),"")</f>
        <v>タイム決勝</v>
      </c>
      <c r="L948" t="str">
        <f t="shared" si="15"/>
        <v>11～12歳 女子 0 バタフライ タイム決勝</v>
      </c>
    </row>
    <row r="949" spans="1:12" x14ac:dyDescent="0.15">
      <c r="A949">
        <f>IFERROR(記録[[#This Row],[競技番号]],"")</f>
        <v>219</v>
      </c>
      <c r="B949">
        <f>IFERROR(記録[[#This Row],[選手番号]],"")</f>
        <v>29</v>
      </c>
      <c r="C949" t="str">
        <f>IFERROR(VLOOKUP(B949,チーム番号!E:F,2,0),"")</f>
        <v/>
      </c>
      <c r="D949">
        <f>IFERROR(VLOOKUP(A949,プログラム!B:C,2,0),"")</f>
        <v>68</v>
      </c>
      <c r="E949">
        <f>IFERROR(記録[[#This Row],[組]],"")</f>
        <v>1</v>
      </c>
      <c r="F949">
        <f>IFERROR(記録[[#This Row],[水路]],"")</f>
        <v>4</v>
      </c>
      <c r="G949" t="str">
        <f>IFERROR(VLOOKUP(D949,プログラムデータ!A:N,12,0),"")</f>
        <v>11～12歳</v>
      </c>
      <c r="H949" t="str">
        <f>IFERROR(VLOOKUP(D949,プログラムデータ!A:N,13,0),"")</f>
        <v>女子</v>
      </c>
      <c r="I949">
        <f>IFERROR(VLOOKUP(D949,プログラムデータ!A:N,11,0),"")</f>
        <v>0</v>
      </c>
      <c r="J949" t="str">
        <f>IFERROR(VLOOKUP(D949,プログラムデータ!A:N,10,0),"")</f>
        <v>バタフライ</v>
      </c>
      <c r="K949" t="str">
        <f>IFERROR(VLOOKUP(D949,プログラムデータ!A:N,14,0),"")</f>
        <v>タイム決勝</v>
      </c>
      <c r="L949" t="str">
        <f t="shared" si="15"/>
        <v>11～12歳 女子 0 バタフライ タイム決勝</v>
      </c>
    </row>
    <row r="950" spans="1:12" x14ac:dyDescent="0.15">
      <c r="A950">
        <f>IFERROR(記録[[#This Row],[競技番号]],"")</f>
        <v>219</v>
      </c>
      <c r="B950">
        <f>IFERROR(記録[[#This Row],[選手番号]],"")</f>
        <v>649</v>
      </c>
      <c r="C950" t="str">
        <f>IFERROR(VLOOKUP(B950,チーム番号!E:F,2,0),"")</f>
        <v/>
      </c>
      <c r="D950">
        <f>IFERROR(VLOOKUP(A950,プログラム!B:C,2,0),"")</f>
        <v>68</v>
      </c>
      <c r="E950">
        <f>IFERROR(記録[[#This Row],[組]],"")</f>
        <v>1</v>
      </c>
      <c r="F950">
        <f>IFERROR(記録[[#This Row],[水路]],"")</f>
        <v>5</v>
      </c>
      <c r="G950" t="str">
        <f>IFERROR(VLOOKUP(D950,プログラムデータ!A:N,12,0),"")</f>
        <v>11～12歳</v>
      </c>
      <c r="H950" t="str">
        <f>IFERROR(VLOOKUP(D950,プログラムデータ!A:N,13,0),"")</f>
        <v>女子</v>
      </c>
      <c r="I950">
        <f>IFERROR(VLOOKUP(D950,プログラムデータ!A:N,11,0),"")</f>
        <v>0</v>
      </c>
      <c r="J950" t="str">
        <f>IFERROR(VLOOKUP(D950,プログラムデータ!A:N,10,0),"")</f>
        <v>バタフライ</v>
      </c>
      <c r="K950" t="str">
        <f>IFERROR(VLOOKUP(D950,プログラムデータ!A:N,14,0),"")</f>
        <v>タイム決勝</v>
      </c>
      <c r="L950" t="str">
        <f t="shared" si="15"/>
        <v>11～12歳 女子 0 バタフライ タイム決勝</v>
      </c>
    </row>
    <row r="951" spans="1:12" x14ac:dyDescent="0.15">
      <c r="A951">
        <f>IFERROR(記録[[#This Row],[競技番号]],"")</f>
        <v>219</v>
      </c>
      <c r="B951">
        <f>IFERROR(記録[[#This Row],[選手番号]],"")</f>
        <v>234</v>
      </c>
      <c r="C951" t="str">
        <f>IFERROR(VLOOKUP(B951,チーム番号!E:F,2,0),"")</f>
        <v/>
      </c>
      <c r="D951">
        <f>IFERROR(VLOOKUP(A951,プログラム!B:C,2,0),"")</f>
        <v>68</v>
      </c>
      <c r="E951">
        <f>IFERROR(記録[[#This Row],[組]],"")</f>
        <v>1</v>
      </c>
      <c r="F951">
        <f>IFERROR(記録[[#This Row],[水路]],"")</f>
        <v>6</v>
      </c>
      <c r="G951" t="str">
        <f>IFERROR(VLOOKUP(D951,プログラムデータ!A:N,12,0),"")</f>
        <v>11～12歳</v>
      </c>
      <c r="H951" t="str">
        <f>IFERROR(VLOOKUP(D951,プログラムデータ!A:N,13,0),"")</f>
        <v>女子</v>
      </c>
      <c r="I951">
        <f>IFERROR(VLOOKUP(D951,プログラムデータ!A:N,11,0),"")</f>
        <v>0</v>
      </c>
      <c r="J951" t="str">
        <f>IFERROR(VLOOKUP(D951,プログラムデータ!A:N,10,0),"")</f>
        <v>バタフライ</v>
      </c>
      <c r="K951" t="str">
        <f>IFERROR(VLOOKUP(D951,プログラムデータ!A:N,14,0),"")</f>
        <v>タイム決勝</v>
      </c>
      <c r="L951" t="str">
        <f t="shared" si="15"/>
        <v>11～12歳 女子 0 バタフライ タイム決勝</v>
      </c>
    </row>
    <row r="952" spans="1:12" x14ac:dyDescent="0.15">
      <c r="A952">
        <f>IFERROR(記録[[#This Row],[競技番号]],"")</f>
        <v>219</v>
      </c>
      <c r="B952">
        <f>IFERROR(記録[[#This Row],[選手番号]],"")</f>
        <v>714</v>
      </c>
      <c r="C952" t="str">
        <f>IFERROR(VLOOKUP(B952,チーム番号!E:F,2,0),"")</f>
        <v/>
      </c>
      <c r="D952">
        <f>IFERROR(VLOOKUP(A952,プログラム!B:C,2,0),"")</f>
        <v>68</v>
      </c>
      <c r="E952">
        <f>IFERROR(記録[[#This Row],[組]],"")</f>
        <v>1</v>
      </c>
      <c r="F952">
        <f>IFERROR(記録[[#This Row],[水路]],"")</f>
        <v>7</v>
      </c>
      <c r="G952" t="str">
        <f>IFERROR(VLOOKUP(D952,プログラムデータ!A:N,12,0),"")</f>
        <v>11～12歳</v>
      </c>
      <c r="H952" t="str">
        <f>IFERROR(VLOOKUP(D952,プログラムデータ!A:N,13,0),"")</f>
        <v>女子</v>
      </c>
      <c r="I952">
        <f>IFERROR(VLOOKUP(D952,プログラムデータ!A:N,11,0),"")</f>
        <v>0</v>
      </c>
      <c r="J952" t="str">
        <f>IFERROR(VLOOKUP(D952,プログラムデータ!A:N,10,0),"")</f>
        <v>バタフライ</v>
      </c>
      <c r="K952" t="str">
        <f>IFERROR(VLOOKUP(D952,プログラムデータ!A:N,14,0),"")</f>
        <v>タイム決勝</v>
      </c>
      <c r="L952" t="str">
        <f t="shared" si="15"/>
        <v>11～12歳 女子 0 バタフライ タイム決勝</v>
      </c>
    </row>
    <row r="953" spans="1:12" x14ac:dyDescent="0.15">
      <c r="A953">
        <f>IFERROR(記録[[#This Row],[競技番号]],"")</f>
        <v>219</v>
      </c>
      <c r="B953">
        <f>IFERROR(記録[[#This Row],[選手番号]],"")</f>
        <v>193</v>
      </c>
      <c r="C953" t="str">
        <f>IFERROR(VLOOKUP(B953,チーム番号!E:F,2,0),"")</f>
        <v/>
      </c>
      <c r="D953">
        <f>IFERROR(VLOOKUP(A953,プログラム!B:C,2,0),"")</f>
        <v>68</v>
      </c>
      <c r="E953">
        <f>IFERROR(記録[[#This Row],[組]],"")</f>
        <v>1</v>
      </c>
      <c r="F953">
        <f>IFERROR(記録[[#This Row],[水路]],"")</f>
        <v>8</v>
      </c>
      <c r="G953" t="str">
        <f>IFERROR(VLOOKUP(D953,プログラムデータ!A:N,12,0),"")</f>
        <v>11～12歳</v>
      </c>
      <c r="H953" t="str">
        <f>IFERROR(VLOOKUP(D953,プログラムデータ!A:N,13,0),"")</f>
        <v>女子</v>
      </c>
      <c r="I953">
        <f>IFERROR(VLOOKUP(D953,プログラムデータ!A:N,11,0),"")</f>
        <v>0</v>
      </c>
      <c r="J953" t="str">
        <f>IFERROR(VLOOKUP(D953,プログラムデータ!A:N,10,0),"")</f>
        <v>バタフライ</v>
      </c>
      <c r="K953" t="str">
        <f>IFERROR(VLOOKUP(D953,プログラムデータ!A:N,14,0),"")</f>
        <v>タイム決勝</v>
      </c>
      <c r="L953" t="str">
        <f t="shared" si="15"/>
        <v>11～12歳 女子 0 バタフライ タイム決勝</v>
      </c>
    </row>
    <row r="954" spans="1:12" x14ac:dyDescent="0.15">
      <c r="A954">
        <f>IFERROR(記録[[#This Row],[競技番号]],"")</f>
        <v>220</v>
      </c>
      <c r="B954">
        <f>IFERROR(記録[[#This Row],[選手番号]],"")</f>
        <v>0</v>
      </c>
      <c r="C954" t="str">
        <f>IFERROR(VLOOKUP(B954,チーム番号!E:F,2,0),"")</f>
        <v/>
      </c>
      <c r="D954">
        <f>IFERROR(VLOOKUP(A954,プログラム!B:C,2,0),"")</f>
        <v>69</v>
      </c>
      <c r="E954">
        <f>IFERROR(記録[[#This Row],[組]],"")</f>
        <v>1</v>
      </c>
      <c r="F954">
        <f>IFERROR(記録[[#This Row],[水路]],"")</f>
        <v>1</v>
      </c>
      <c r="G954" t="str">
        <f>IFERROR(VLOOKUP(D954,プログラムデータ!A:N,12,0),"")</f>
        <v>13～14歳</v>
      </c>
      <c r="H954" t="str">
        <f>IFERROR(VLOOKUP(D954,プログラムデータ!A:N,13,0),"")</f>
        <v>女子</v>
      </c>
      <c r="I954">
        <f>IFERROR(VLOOKUP(D954,プログラムデータ!A:N,11,0),"")</f>
        <v>0</v>
      </c>
      <c r="J954" t="str">
        <f>IFERROR(VLOOKUP(D954,プログラムデータ!A:N,10,0),"")</f>
        <v>バタフライ</v>
      </c>
      <c r="K954" t="str">
        <f>IFERROR(VLOOKUP(D954,プログラムデータ!A:N,14,0),"")</f>
        <v>タイム決勝</v>
      </c>
      <c r="L954" t="str">
        <f t="shared" si="15"/>
        <v>13～14歳 女子 0 バタフライ タイム決勝</v>
      </c>
    </row>
    <row r="955" spans="1:12" x14ac:dyDescent="0.15">
      <c r="A955">
        <f>IFERROR(記録[[#This Row],[競技番号]],"")</f>
        <v>220</v>
      </c>
      <c r="B955">
        <f>IFERROR(記録[[#This Row],[選手番号]],"")</f>
        <v>61</v>
      </c>
      <c r="C955" t="str">
        <f>IFERROR(VLOOKUP(B955,チーム番号!E:F,2,0),"")</f>
        <v/>
      </c>
      <c r="D955">
        <f>IFERROR(VLOOKUP(A955,プログラム!B:C,2,0),"")</f>
        <v>69</v>
      </c>
      <c r="E955">
        <f>IFERROR(記録[[#This Row],[組]],"")</f>
        <v>1</v>
      </c>
      <c r="F955">
        <f>IFERROR(記録[[#This Row],[水路]],"")</f>
        <v>2</v>
      </c>
      <c r="G955" t="str">
        <f>IFERROR(VLOOKUP(D955,プログラムデータ!A:N,12,0),"")</f>
        <v>13～14歳</v>
      </c>
      <c r="H955" t="str">
        <f>IFERROR(VLOOKUP(D955,プログラムデータ!A:N,13,0),"")</f>
        <v>女子</v>
      </c>
      <c r="I955">
        <f>IFERROR(VLOOKUP(D955,プログラムデータ!A:N,11,0),"")</f>
        <v>0</v>
      </c>
      <c r="J955" t="str">
        <f>IFERROR(VLOOKUP(D955,プログラムデータ!A:N,10,0),"")</f>
        <v>バタフライ</v>
      </c>
      <c r="K955" t="str">
        <f>IFERROR(VLOOKUP(D955,プログラムデータ!A:N,14,0),"")</f>
        <v>タイム決勝</v>
      </c>
      <c r="L955" t="str">
        <f t="shared" si="15"/>
        <v>13～14歳 女子 0 バタフライ タイム決勝</v>
      </c>
    </row>
    <row r="956" spans="1:12" x14ac:dyDescent="0.15">
      <c r="A956">
        <f>IFERROR(記録[[#This Row],[競技番号]],"")</f>
        <v>220</v>
      </c>
      <c r="B956">
        <f>IFERROR(記録[[#This Row],[選手番号]],"")</f>
        <v>214</v>
      </c>
      <c r="C956" t="str">
        <f>IFERROR(VLOOKUP(B956,チーム番号!E:F,2,0),"")</f>
        <v/>
      </c>
      <c r="D956">
        <f>IFERROR(VLOOKUP(A956,プログラム!B:C,2,0),"")</f>
        <v>69</v>
      </c>
      <c r="E956">
        <f>IFERROR(記録[[#This Row],[組]],"")</f>
        <v>1</v>
      </c>
      <c r="F956">
        <f>IFERROR(記録[[#This Row],[水路]],"")</f>
        <v>3</v>
      </c>
      <c r="G956" t="str">
        <f>IFERROR(VLOOKUP(D956,プログラムデータ!A:N,12,0),"")</f>
        <v>13～14歳</v>
      </c>
      <c r="H956" t="str">
        <f>IFERROR(VLOOKUP(D956,プログラムデータ!A:N,13,0),"")</f>
        <v>女子</v>
      </c>
      <c r="I956">
        <f>IFERROR(VLOOKUP(D956,プログラムデータ!A:N,11,0),"")</f>
        <v>0</v>
      </c>
      <c r="J956" t="str">
        <f>IFERROR(VLOOKUP(D956,プログラムデータ!A:N,10,0),"")</f>
        <v>バタフライ</v>
      </c>
      <c r="K956" t="str">
        <f>IFERROR(VLOOKUP(D956,プログラムデータ!A:N,14,0),"")</f>
        <v>タイム決勝</v>
      </c>
      <c r="L956" t="str">
        <f t="shared" si="15"/>
        <v>13～14歳 女子 0 バタフライ タイム決勝</v>
      </c>
    </row>
    <row r="957" spans="1:12" x14ac:dyDescent="0.15">
      <c r="A957">
        <f>IFERROR(記録[[#This Row],[競技番号]],"")</f>
        <v>220</v>
      </c>
      <c r="B957">
        <f>IFERROR(記録[[#This Row],[選手番号]],"")</f>
        <v>688</v>
      </c>
      <c r="C957" t="str">
        <f>IFERROR(VLOOKUP(B957,チーム番号!E:F,2,0),"")</f>
        <v/>
      </c>
      <c r="D957">
        <f>IFERROR(VLOOKUP(A957,プログラム!B:C,2,0),"")</f>
        <v>69</v>
      </c>
      <c r="E957">
        <f>IFERROR(記録[[#This Row],[組]],"")</f>
        <v>1</v>
      </c>
      <c r="F957">
        <f>IFERROR(記録[[#This Row],[水路]],"")</f>
        <v>4</v>
      </c>
      <c r="G957" t="str">
        <f>IFERROR(VLOOKUP(D957,プログラムデータ!A:N,12,0),"")</f>
        <v>13～14歳</v>
      </c>
      <c r="H957" t="str">
        <f>IFERROR(VLOOKUP(D957,プログラムデータ!A:N,13,0),"")</f>
        <v>女子</v>
      </c>
      <c r="I957">
        <f>IFERROR(VLOOKUP(D957,プログラムデータ!A:N,11,0),"")</f>
        <v>0</v>
      </c>
      <c r="J957" t="str">
        <f>IFERROR(VLOOKUP(D957,プログラムデータ!A:N,10,0),"")</f>
        <v>バタフライ</v>
      </c>
      <c r="K957" t="str">
        <f>IFERROR(VLOOKUP(D957,プログラムデータ!A:N,14,0),"")</f>
        <v>タイム決勝</v>
      </c>
      <c r="L957" t="str">
        <f t="shared" si="15"/>
        <v>13～14歳 女子 0 バタフライ タイム決勝</v>
      </c>
    </row>
    <row r="958" spans="1:12" x14ac:dyDescent="0.15">
      <c r="A958">
        <f>IFERROR(記録[[#This Row],[競技番号]],"")</f>
        <v>220</v>
      </c>
      <c r="B958">
        <f>IFERROR(記録[[#This Row],[選手番号]],"")</f>
        <v>215</v>
      </c>
      <c r="C958" t="str">
        <f>IFERROR(VLOOKUP(B958,チーム番号!E:F,2,0),"")</f>
        <v/>
      </c>
      <c r="D958">
        <f>IFERROR(VLOOKUP(A958,プログラム!B:C,2,0),"")</f>
        <v>69</v>
      </c>
      <c r="E958">
        <f>IFERROR(記録[[#This Row],[組]],"")</f>
        <v>1</v>
      </c>
      <c r="F958">
        <f>IFERROR(記録[[#This Row],[水路]],"")</f>
        <v>5</v>
      </c>
      <c r="G958" t="str">
        <f>IFERROR(VLOOKUP(D958,プログラムデータ!A:N,12,0),"")</f>
        <v>13～14歳</v>
      </c>
      <c r="H958" t="str">
        <f>IFERROR(VLOOKUP(D958,プログラムデータ!A:N,13,0),"")</f>
        <v>女子</v>
      </c>
      <c r="I958">
        <f>IFERROR(VLOOKUP(D958,プログラムデータ!A:N,11,0),"")</f>
        <v>0</v>
      </c>
      <c r="J958" t="str">
        <f>IFERROR(VLOOKUP(D958,プログラムデータ!A:N,10,0),"")</f>
        <v>バタフライ</v>
      </c>
      <c r="K958" t="str">
        <f>IFERROR(VLOOKUP(D958,プログラムデータ!A:N,14,0),"")</f>
        <v>タイム決勝</v>
      </c>
      <c r="L958" t="str">
        <f t="shared" si="15"/>
        <v>13～14歳 女子 0 バタフライ タイム決勝</v>
      </c>
    </row>
    <row r="959" spans="1:12" x14ac:dyDescent="0.15">
      <c r="A959">
        <f>IFERROR(記録[[#This Row],[競技番号]],"")</f>
        <v>220</v>
      </c>
      <c r="B959">
        <f>IFERROR(記録[[#This Row],[選手番号]],"")</f>
        <v>66</v>
      </c>
      <c r="C959" t="str">
        <f>IFERROR(VLOOKUP(B959,チーム番号!E:F,2,0),"")</f>
        <v/>
      </c>
      <c r="D959">
        <f>IFERROR(VLOOKUP(A959,プログラム!B:C,2,0),"")</f>
        <v>69</v>
      </c>
      <c r="E959">
        <f>IFERROR(記録[[#This Row],[組]],"")</f>
        <v>1</v>
      </c>
      <c r="F959">
        <f>IFERROR(記録[[#This Row],[水路]],"")</f>
        <v>6</v>
      </c>
      <c r="G959" t="str">
        <f>IFERROR(VLOOKUP(D959,プログラムデータ!A:N,12,0),"")</f>
        <v>13～14歳</v>
      </c>
      <c r="H959" t="str">
        <f>IFERROR(VLOOKUP(D959,プログラムデータ!A:N,13,0),"")</f>
        <v>女子</v>
      </c>
      <c r="I959">
        <f>IFERROR(VLOOKUP(D959,プログラムデータ!A:N,11,0),"")</f>
        <v>0</v>
      </c>
      <c r="J959" t="str">
        <f>IFERROR(VLOOKUP(D959,プログラムデータ!A:N,10,0),"")</f>
        <v>バタフライ</v>
      </c>
      <c r="K959" t="str">
        <f>IFERROR(VLOOKUP(D959,プログラムデータ!A:N,14,0),"")</f>
        <v>タイム決勝</v>
      </c>
      <c r="L959" t="str">
        <f t="shared" si="15"/>
        <v>13～14歳 女子 0 バタフライ タイム決勝</v>
      </c>
    </row>
    <row r="960" spans="1:12" x14ac:dyDescent="0.15">
      <c r="A960">
        <f>IFERROR(記録[[#This Row],[競技番号]],"")</f>
        <v>220</v>
      </c>
      <c r="B960">
        <f>IFERROR(記録[[#This Row],[選手番号]],"")</f>
        <v>96</v>
      </c>
      <c r="C960" t="str">
        <f>IFERROR(VLOOKUP(B960,チーム番号!E:F,2,0),"")</f>
        <v/>
      </c>
      <c r="D960">
        <f>IFERROR(VLOOKUP(A960,プログラム!B:C,2,0),"")</f>
        <v>69</v>
      </c>
      <c r="E960">
        <f>IFERROR(記録[[#This Row],[組]],"")</f>
        <v>1</v>
      </c>
      <c r="F960">
        <f>IFERROR(記録[[#This Row],[水路]],"")</f>
        <v>7</v>
      </c>
      <c r="G960" t="str">
        <f>IFERROR(VLOOKUP(D960,プログラムデータ!A:N,12,0),"")</f>
        <v>13～14歳</v>
      </c>
      <c r="H960" t="str">
        <f>IFERROR(VLOOKUP(D960,プログラムデータ!A:N,13,0),"")</f>
        <v>女子</v>
      </c>
      <c r="I960">
        <f>IFERROR(VLOOKUP(D960,プログラムデータ!A:N,11,0),"")</f>
        <v>0</v>
      </c>
      <c r="J960" t="str">
        <f>IFERROR(VLOOKUP(D960,プログラムデータ!A:N,10,0),"")</f>
        <v>バタフライ</v>
      </c>
      <c r="K960" t="str">
        <f>IFERROR(VLOOKUP(D960,プログラムデータ!A:N,14,0),"")</f>
        <v>タイム決勝</v>
      </c>
      <c r="L960" t="str">
        <f t="shared" si="15"/>
        <v>13～14歳 女子 0 バタフライ タイム決勝</v>
      </c>
    </row>
    <row r="961" spans="1:12" x14ac:dyDescent="0.15">
      <c r="A961">
        <f>IFERROR(記録[[#This Row],[競技番号]],"")</f>
        <v>220</v>
      </c>
      <c r="B961">
        <f>IFERROR(記録[[#This Row],[選手番号]],"")</f>
        <v>0</v>
      </c>
      <c r="C961" t="str">
        <f>IFERROR(VLOOKUP(B961,チーム番号!E:F,2,0),"")</f>
        <v/>
      </c>
      <c r="D961">
        <f>IFERROR(VLOOKUP(A961,プログラム!B:C,2,0),"")</f>
        <v>69</v>
      </c>
      <c r="E961">
        <f>IFERROR(記録[[#This Row],[組]],"")</f>
        <v>1</v>
      </c>
      <c r="F961">
        <f>IFERROR(記録[[#This Row],[水路]],"")</f>
        <v>8</v>
      </c>
      <c r="G961" t="str">
        <f>IFERROR(VLOOKUP(D961,プログラムデータ!A:N,12,0),"")</f>
        <v>13～14歳</v>
      </c>
      <c r="H961" t="str">
        <f>IFERROR(VLOOKUP(D961,プログラムデータ!A:N,13,0),"")</f>
        <v>女子</v>
      </c>
      <c r="I961">
        <f>IFERROR(VLOOKUP(D961,プログラムデータ!A:N,11,0),"")</f>
        <v>0</v>
      </c>
      <c r="J961" t="str">
        <f>IFERROR(VLOOKUP(D961,プログラムデータ!A:N,10,0),"")</f>
        <v>バタフライ</v>
      </c>
      <c r="K961" t="str">
        <f>IFERROR(VLOOKUP(D961,プログラムデータ!A:N,14,0),"")</f>
        <v>タイム決勝</v>
      </c>
      <c r="L961" t="str">
        <f t="shared" si="15"/>
        <v>13～14歳 女子 0 バタフライ タイム決勝</v>
      </c>
    </row>
    <row r="962" spans="1:12" x14ac:dyDescent="0.15">
      <c r="A962">
        <f>IFERROR(記録[[#This Row],[競技番号]],"")</f>
        <v>220</v>
      </c>
      <c r="B962">
        <f>IFERROR(記録[[#This Row],[選手番号]],"")</f>
        <v>611</v>
      </c>
      <c r="C962" t="str">
        <f>IFERROR(VLOOKUP(B962,チーム番号!E:F,2,0),"")</f>
        <v/>
      </c>
      <c r="D962">
        <f>IFERROR(VLOOKUP(A962,プログラム!B:C,2,0),"")</f>
        <v>69</v>
      </c>
      <c r="E962">
        <f>IFERROR(記録[[#This Row],[組]],"")</f>
        <v>2</v>
      </c>
      <c r="F962">
        <f>IFERROR(記録[[#This Row],[水路]],"")</f>
        <v>1</v>
      </c>
      <c r="G962" t="str">
        <f>IFERROR(VLOOKUP(D962,プログラムデータ!A:N,12,0),"")</f>
        <v>13～14歳</v>
      </c>
      <c r="H962" t="str">
        <f>IFERROR(VLOOKUP(D962,プログラムデータ!A:N,13,0),"")</f>
        <v>女子</v>
      </c>
      <c r="I962">
        <f>IFERROR(VLOOKUP(D962,プログラムデータ!A:N,11,0),"")</f>
        <v>0</v>
      </c>
      <c r="J962" t="str">
        <f>IFERROR(VLOOKUP(D962,プログラムデータ!A:N,10,0),"")</f>
        <v>バタフライ</v>
      </c>
      <c r="K962" t="str">
        <f>IFERROR(VLOOKUP(D962,プログラムデータ!A:N,14,0),"")</f>
        <v>タイム決勝</v>
      </c>
      <c r="L962" t="str">
        <f t="shared" si="15"/>
        <v>13～14歳 女子 0 バタフライ タイム決勝</v>
      </c>
    </row>
    <row r="963" spans="1:12" x14ac:dyDescent="0.15">
      <c r="A963">
        <f>IFERROR(記録[[#This Row],[競技番号]],"")</f>
        <v>220</v>
      </c>
      <c r="B963">
        <f>IFERROR(記録[[#This Row],[選手番号]],"")</f>
        <v>414</v>
      </c>
      <c r="C963" t="str">
        <f>IFERROR(VLOOKUP(B963,チーム番号!E:F,2,0),"")</f>
        <v/>
      </c>
      <c r="D963">
        <f>IFERROR(VLOOKUP(A963,プログラム!B:C,2,0),"")</f>
        <v>69</v>
      </c>
      <c r="E963">
        <f>IFERROR(記録[[#This Row],[組]],"")</f>
        <v>2</v>
      </c>
      <c r="F963">
        <f>IFERROR(記録[[#This Row],[水路]],"")</f>
        <v>2</v>
      </c>
      <c r="G963" t="str">
        <f>IFERROR(VLOOKUP(D963,プログラムデータ!A:N,12,0),"")</f>
        <v>13～14歳</v>
      </c>
      <c r="H963" t="str">
        <f>IFERROR(VLOOKUP(D963,プログラムデータ!A:N,13,0),"")</f>
        <v>女子</v>
      </c>
      <c r="I963">
        <f>IFERROR(VLOOKUP(D963,プログラムデータ!A:N,11,0),"")</f>
        <v>0</v>
      </c>
      <c r="J963" t="str">
        <f>IFERROR(VLOOKUP(D963,プログラムデータ!A:N,10,0),"")</f>
        <v>バタフライ</v>
      </c>
      <c r="K963" t="str">
        <f>IFERROR(VLOOKUP(D963,プログラムデータ!A:N,14,0),"")</f>
        <v>タイム決勝</v>
      </c>
      <c r="L963" t="str">
        <f t="shared" si="15"/>
        <v>13～14歳 女子 0 バタフライ タイム決勝</v>
      </c>
    </row>
    <row r="964" spans="1:12" x14ac:dyDescent="0.15">
      <c r="A964">
        <f>IFERROR(記録[[#This Row],[競技番号]],"")</f>
        <v>220</v>
      </c>
      <c r="B964">
        <f>IFERROR(記録[[#This Row],[選手番号]],"")</f>
        <v>342</v>
      </c>
      <c r="C964" t="str">
        <f>IFERROR(VLOOKUP(B964,チーム番号!E:F,2,0),"")</f>
        <v/>
      </c>
      <c r="D964">
        <f>IFERROR(VLOOKUP(A964,プログラム!B:C,2,0),"")</f>
        <v>69</v>
      </c>
      <c r="E964">
        <f>IFERROR(記録[[#This Row],[組]],"")</f>
        <v>2</v>
      </c>
      <c r="F964">
        <f>IFERROR(記録[[#This Row],[水路]],"")</f>
        <v>3</v>
      </c>
      <c r="G964" t="str">
        <f>IFERROR(VLOOKUP(D964,プログラムデータ!A:N,12,0),"")</f>
        <v>13～14歳</v>
      </c>
      <c r="H964" t="str">
        <f>IFERROR(VLOOKUP(D964,プログラムデータ!A:N,13,0),"")</f>
        <v>女子</v>
      </c>
      <c r="I964">
        <f>IFERROR(VLOOKUP(D964,プログラムデータ!A:N,11,0),"")</f>
        <v>0</v>
      </c>
      <c r="J964" t="str">
        <f>IFERROR(VLOOKUP(D964,プログラムデータ!A:N,10,0),"")</f>
        <v>バタフライ</v>
      </c>
      <c r="K964" t="str">
        <f>IFERROR(VLOOKUP(D964,プログラムデータ!A:N,14,0),"")</f>
        <v>タイム決勝</v>
      </c>
      <c r="L964" t="str">
        <f t="shared" si="15"/>
        <v>13～14歳 女子 0 バタフライ タイム決勝</v>
      </c>
    </row>
    <row r="965" spans="1:12" x14ac:dyDescent="0.15">
      <c r="A965">
        <f>IFERROR(記録[[#This Row],[競技番号]],"")</f>
        <v>220</v>
      </c>
      <c r="B965">
        <f>IFERROR(記録[[#This Row],[選手番号]],"")</f>
        <v>599</v>
      </c>
      <c r="C965" t="str">
        <f>IFERROR(VLOOKUP(B965,チーム番号!E:F,2,0),"")</f>
        <v/>
      </c>
      <c r="D965">
        <f>IFERROR(VLOOKUP(A965,プログラム!B:C,2,0),"")</f>
        <v>69</v>
      </c>
      <c r="E965">
        <f>IFERROR(記録[[#This Row],[組]],"")</f>
        <v>2</v>
      </c>
      <c r="F965">
        <f>IFERROR(記録[[#This Row],[水路]],"")</f>
        <v>4</v>
      </c>
      <c r="G965" t="str">
        <f>IFERROR(VLOOKUP(D965,プログラムデータ!A:N,12,0),"")</f>
        <v>13～14歳</v>
      </c>
      <c r="H965" t="str">
        <f>IFERROR(VLOOKUP(D965,プログラムデータ!A:N,13,0),"")</f>
        <v>女子</v>
      </c>
      <c r="I965">
        <f>IFERROR(VLOOKUP(D965,プログラムデータ!A:N,11,0),"")</f>
        <v>0</v>
      </c>
      <c r="J965" t="str">
        <f>IFERROR(VLOOKUP(D965,プログラムデータ!A:N,10,0),"")</f>
        <v>バタフライ</v>
      </c>
      <c r="K965" t="str">
        <f>IFERROR(VLOOKUP(D965,プログラムデータ!A:N,14,0),"")</f>
        <v>タイム決勝</v>
      </c>
      <c r="L965" t="str">
        <f t="shared" si="15"/>
        <v>13～14歳 女子 0 バタフライ タイム決勝</v>
      </c>
    </row>
    <row r="966" spans="1:12" x14ac:dyDescent="0.15">
      <c r="A966">
        <f>IFERROR(記録[[#This Row],[競技番号]],"")</f>
        <v>220</v>
      </c>
      <c r="B966">
        <f>IFERROR(記録[[#This Row],[選手番号]],"")</f>
        <v>542</v>
      </c>
      <c r="C966" t="str">
        <f>IFERROR(VLOOKUP(B966,チーム番号!E:F,2,0),"")</f>
        <v/>
      </c>
      <c r="D966">
        <f>IFERROR(VLOOKUP(A966,プログラム!B:C,2,0),"")</f>
        <v>69</v>
      </c>
      <c r="E966">
        <f>IFERROR(記録[[#This Row],[組]],"")</f>
        <v>2</v>
      </c>
      <c r="F966">
        <f>IFERROR(記録[[#This Row],[水路]],"")</f>
        <v>5</v>
      </c>
      <c r="G966" t="str">
        <f>IFERROR(VLOOKUP(D966,プログラムデータ!A:N,12,0),"")</f>
        <v>13～14歳</v>
      </c>
      <c r="H966" t="str">
        <f>IFERROR(VLOOKUP(D966,プログラムデータ!A:N,13,0),"")</f>
        <v>女子</v>
      </c>
      <c r="I966">
        <f>IFERROR(VLOOKUP(D966,プログラムデータ!A:N,11,0),"")</f>
        <v>0</v>
      </c>
      <c r="J966" t="str">
        <f>IFERROR(VLOOKUP(D966,プログラムデータ!A:N,10,0),"")</f>
        <v>バタフライ</v>
      </c>
      <c r="K966" t="str">
        <f>IFERROR(VLOOKUP(D966,プログラムデータ!A:N,14,0),"")</f>
        <v>タイム決勝</v>
      </c>
      <c r="L966" t="str">
        <f t="shared" si="15"/>
        <v>13～14歳 女子 0 バタフライ タイム決勝</v>
      </c>
    </row>
    <row r="967" spans="1:12" x14ac:dyDescent="0.15">
      <c r="A967">
        <f>IFERROR(記録[[#This Row],[競技番号]],"")</f>
        <v>220</v>
      </c>
      <c r="B967">
        <f>IFERROR(記録[[#This Row],[選手番号]],"")</f>
        <v>640</v>
      </c>
      <c r="C967" t="str">
        <f>IFERROR(VLOOKUP(B967,チーム番号!E:F,2,0),"")</f>
        <v/>
      </c>
      <c r="D967">
        <f>IFERROR(VLOOKUP(A967,プログラム!B:C,2,0),"")</f>
        <v>69</v>
      </c>
      <c r="E967">
        <f>IFERROR(記録[[#This Row],[組]],"")</f>
        <v>2</v>
      </c>
      <c r="F967">
        <f>IFERROR(記録[[#This Row],[水路]],"")</f>
        <v>6</v>
      </c>
      <c r="G967" t="str">
        <f>IFERROR(VLOOKUP(D967,プログラムデータ!A:N,12,0),"")</f>
        <v>13～14歳</v>
      </c>
      <c r="H967" t="str">
        <f>IFERROR(VLOOKUP(D967,プログラムデータ!A:N,13,0),"")</f>
        <v>女子</v>
      </c>
      <c r="I967">
        <f>IFERROR(VLOOKUP(D967,プログラムデータ!A:N,11,0),"")</f>
        <v>0</v>
      </c>
      <c r="J967" t="str">
        <f>IFERROR(VLOOKUP(D967,プログラムデータ!A:N,10,0),"")</f>
        <v>バタフライ</v>
      </c>
      <c r="K967" t="str">
        <f>IFERROR(VLOOKUP(D967,プログラムデータ!A:N,14,0),"")</f>
        <v>タイム決勝</v>
      </c>
      <c r="L967" t="str">
        <f t="shared" si="15"/>
        <v>13～14歳 女子 0 バタフライ タイム決勝</v>
      </c>
    </row>
    <row r="968" spans="1:12" x14ac:dyDescent="0.15">
      <c r="A968">
        <f>IFERROR(記録[[#This Row],[競技番号]],"")</f>
        <v>220</v>
      </c>
      <c r="B968">
        <f>IFERROR(記録[[#This Row],[選手番号]],"")</f>
        <v>295</v>
      </c>
      <c r="C968" t="str">
        <f>IFERROR(VLOOKUP(B968,チーム番号!E:F,2,0),"")</f>
        <v/>
      </c>
      <c r="D968">
        <f>IFERROR(VLOOKUP(A968,プログラム!B:C,2,0),"")</f>
        <v>69</v>
      </c>
      <c r="E968">
        <f>IFERROR(記録[[#This Row],[組]],"")</f>
        <v>2</v>
      </c>
      <c r="F968">
        <f>IFERROR(記録[[#This Row],[水路]],"")</f>
        <v>7</v>
      </c>
      <c r="G968" t="str">
        <f>IFERROR(VLOOKUP(D968,プログラムデータ!A:N,12,0),"")</f>
        <v>13～14歳</v>
      </c>
      <c r="H968" t="str">
        <f>IFERROR(VLOOKUP(D968,プログラムデータ!A:N,13,0),"")</f>
        <v>女子</v>
      </c>
      <c r="I968">
        <f>IFERROR(VLOOKUP(D968,プログラムデータ!A:N,11,0),"")</f>
        <v>0</v>
      </c>
      <c r="J968" t="str">
        <f>IFERROR(VLOOKUP(D968,プログラムデータ!A:N,10,0),"")</f>
        <v>バタフライ</v>
      </c>
      <c r="K968" t="str">
        <f>IFERROR(VLOOKUP(D968,プログラムデータ!A:N,14,0),"")</f>
        <v>タイム決勝</v>
      </c>
      <c r="L968" t="str">
        <f t="shared" si="15"/>
        <v>13～14歳 女子 0 バタフライ タイム決勝</v>
      </c>
    </row>
    <row r="969" spans="1:12" x14ac:dyDescent="0.15">
      <c r="A969">
        <f>IFERROR(記録[[#This Row],[競技番号]],"")</f>
        <v>220</v>
      </c>
      <c r="B969">
        <f>IFERROR(記録[[#This Row],[選手番号]],"")</f>
        <v>506</v>
      </c>
      <c r="C969" t="str">
        <f>IFERROR(VLOOKUP(B969,チーム番号!E:F,2,0),"")</f>
        <v/>
      </c>
      <c r="D969">
        <f>IFERROR(VLOOKUP(A969,プログラム!B:C,2,0),"")</f>
        <v>69</v>
      </c>
      <c r="E969">
        <f>IFERROR(記録[[#This Row],[組]],"")</f>
        <v>2</v>
      </c>
      <c r="F969">
        <f>IFERROR(記録[[#This Row],[水路]],"")</f>
        <v>8</v>
      </c>
      <c r="G969" t="str">
        <f>IFERROR(VLOOKUP(D969,プログラムデータ!A:N,12,0),"")</f>
        <v>13～14歳</v>
      </c>
      <c r="H969" t="str">
        <f>IFERROR(VLOOKUP(D969,プログラムデータ!A:N,13,0),"")</f>
        <v>女子</v>
      </c>
      <c r="I969">
        <f>IFERROR(VLOOKUP(D969,プログラムデータ!A:N,11,0),"")</f>
        <v>0</v>
      </c>
      <c r="J969" t="str">
        <f>IFERROR(VLOOKUP(D969,プログラムデータ!A:N,10,0),"")</f>
        <v>バタフライ</v>
      </c>
      <c r="K969" t="str">
        <f>IFERROR(VLOOKUP(D969,プログラムデータ!A:N,14,0),"")</f>
        <v>タイム決勝</v>
      </c>
      <c r="L969" t="str">
        <f t="shared" si="15"/>
        <v>13～14歳 女子 0 バタフライ タイム決勝</v>
      </c>
    </row>
    <row r="970" spans="1:12" x14ac:dyDescent="0.15">
      <c r="A970">
        <f>IFERROR(記録[[#This Row],[競技番号]],"")</f>
        <v>221</v>
      </c>
      <c r="B970">
        <f>IFERROR(記録[[#This Row],[選手番号]],"")</f>
        <v>547</v>
      </c>
      <c r="C970" t="str">
        <f>IFERROR(VLOOKUP(B970,チーム番号!E:F,2,0),"")</f>
        <v/>
      </c>
      <c r="D970">
        <f>IFERROR(VLOOKUP(A970,プログラム!B:C,2,0),"")</f>
        <v>70</v>
      </c>
      <c r="E970">
        <f>IFERROR(記録[[#This Row],[組]],"")</f>
        <v>1</v>
      </c>
      <c r="F970">
        <f>IFERROR(記録[[#This Row],[水路]],"")</f>
        <v>1</v>
      </c>
      <c r="G970" t="str">
        <f>IFERROR(VLOOKUP(D970,プログラムデータ!A:N,12,0),"")</f>
        <v>15～18歳</v>
      </c>
      <c r="H970" t="str">
        <f>IFERROR(VLOOKUP(D970,プログラムデータ!A:N,13,0),"")</f>
        <v>女子</v>
      </c>
      <c r="I970">
        <f>IFERROR(VLOOKUP(D970,プログラムデータ!A:N,11,0),"")</f>
        <v>0</v>
      </c>
      <c r="J970" t="str">
        <f>IFERROR(VLOOKUP(D970,プログラムデータ!A:N,10,0),"")</f>
        <v>バタフライ</v>
      </c>
      <c r="K970" t="str">
        <f>IFERROR(VLOOKUP(D970,プログラムデータ!A:N,14,0),"")</f>
        <v>タイム決勝</v>
      </c>
      <c r="L970" t="str">
        <f t="shared" si="15"/>
        <v>15～18歳 女子 0 バタフライ タイム決勝</v>
      </c>
    </row>
    <row r="971" spans="1:12" x14ac:dyDescent="0.15">
      <c r="A971">
        <f>IFERROR(記録[[#This Row],[競技番号]],"")</f>
        <v>221</v>
      </c>
      <c r="B971">
        <f>IFERROR(記録[[#This Row],[選手番号]],"")</f>
        <v>212</v>
      </c>
      <c r="C971" t="str">
        <f>IFERROR(VLOOKUP(B971,チーム番号!E:F,2,0),"")</f>
        <v/>
      </c>
      <c r="D971">
        <f>IFERROR(VLOOKUP(A971,プログラム!B:C,2,0),"")</f>
        <v>70</v>
      </c>
      <c r="E971">
        <f>IFERROR(記録[[#This Row],[組]],"")</f>
        <v>1</v>
      </c>
      <c r="F971">
        <f>IFERROR(記録[[#This Row],[水路]],"")</f>
        <v>2</v>
      </c>
      <c r="G971" t="str">
        <f>IFERROR(VLOOKUP(D971,プログラムデータ!A:N,12,0),"")</f>
        <v>15～18歳</v>
      </c>
      <c r="H971" t="str">
        <f>IFERROR(VLOOKUP(D971,プログラムデータ!A:N,13,0),"")</f>
        <v>女子</v>
      </c>
      <c r="I971">
        <f>IFERROR(VLOOKUP(D971,プログラムデータ!A:N,11,0),"")</f>
        <v>0</v>
      </c>
      <c r="J971" t="str">
        <f>IFERROR(VLOOKUP(D971,プログラムデータ!A:N,10,0),"")</f>
        <v>バタフライ</v>
      </c>
      <c r="K971" t="str">
        <f>IFERROR(VLOOKUP(D971,プログラムデータ!A:N,14,0),"")</f>
        <v>タイム決勝</v>
      </c>
      <c r="L971" t="str">
        <f t="shared" si="15"/>
        <v>15～18歳 女子 0 バタフライ タイム決勝</v>
      </c>
    </row>
    <row r="972" spans="1:12" x14ac:dyDescent="0.15">
      <c r="A972">
        <f>IFERROR(記録[[#This Row],[競技番号]],"")</f>
        <v>221</v>
      </c>
      <c r="B972">
        <f>IFERROR(記録[[#This Row],[選手番号]],"")</f>
        <v>607</v>
      </c>
      <c r="C972" t="str">
        <f>IFERROR(VLOOKUP(B972,チーム番号!E:F,2,0),"")</f>
        <v/>
      </c>
      <c r="D972">
        <f>IFERROR(VLOOKUP(A972,プログラム!B:C,2,0),"")</f>
        <v>70</v>
      </c>
      <c r="E972">
        <f>IFERROR(記録[[#This Row],[組]],"")</f>
        <v>1</v>
      </c>
      <c r="F972">
        <f>IFERROR(記録[[#This Row],[水路]],"")</f>
        <v>3</v>
      </c>
      <c r="G972" t="str">
        <f>IFERROR(VLOOKUP(D972,プログラムデータ!A:N,12,0),"")</f>
        <v>15～18歳</v>
      </c>
      <c r="H972" t="str">
        <f>IFERROR(VLOOKUP(D972,プログラムデータ!A:N,13,0),"")</f>
        <v>女子</v>
      </c>
      <c r="I972">
        <f>IFERROR(VLOOKUP(D972,プログラムデータ!A:N,11,0),"")</f>
        <v>0</v>
      </c>
      <c r="J972" t="str">
        <f>IFERROR(VLOOKUP(D972,プログラムデータ!A:N,10,0),"")</f>
        <v>バタフライ</v>
      </c>
      <c r="K972" t="str">
        <f>IFERROR(VLOOKUP(D972,プログラムデータ!A:N,14,0),"")</f>
        <v>タイム決勝</v>
      </c>
      <c r="L972" t="str">
        <f t="shared" si="15"/>
        <v>15～18歳 女子 0 バタフライ タイム決勝</v>
      </c>
    </row>
    <row r="973" spans="1:12" x14ac:dyDescent="0.15">
      <c r="A973">
        <f>IFERROR(記録[[#This Row],[競技番号]],"")</f>
        <v>221</v>
      </c>
      <c r="B973">
        <f>IFERROR(記録[[#This Row],[選手番号]],"")</f>
        <v>26</v>
      </c>
      <c r="C973" t="str">
        <f>IFERROR(VLOOKUP(B973,チーム番号!E:F,2,0),"")</f>
        <v/>
      </c>
      <c r="D973">
        <f>IFERROR(VLOOKUP(A973,プログラム!B:C,2,0),"")</f>
        <v>70</v>
      </c>
      <c r="E973">
        <f>IFERROR(記録[[#This Row],[組]],"")</f>
        <v>1</v>
      </c>
      <c r="F973">
        <f>IFERROR(記録[[#This Row],[水路]],"")</f>
        <v>4</v>
      </c>
      <c r="G973" t="str">
        <f>IFERROR(VLOOKUP(D973,プログラムデータ!A:N,12,0),"")</f>
        <v>15～18歳</v>
      </c>
      <c r="H973" t="str">
        <f>IFERROR(VLOOKUP(D973,プログラムデータ!A:N,13,0),"")</f>
        <v>女子</v>
      </c>
      <c r="I973">
        <f>IFERROR(VLOOKUP(D973,プログラムデータ!A:N,11,0),"")</f>
        <v>0</v>
      </c>
      <c r="J973" t="str">
        <f>IFERROR(VLOOKUP(D973,プログラムデータ!A:N,10,0),"")</f>
        <v>バタフライ</v>
      </c>
      <c r="K973" t="str">
        <f>IFERROR(VLOOKUP(D973,プログラムデータ!A:N,14,0),"")</f>
        <v>タイム決勝</v>
      </c>
      <c r="L973" t="str">
        <f t="shared" si="15"/>
        <v>15～18歳 女子 0 バタフライ タイム決勝</v>
      </c>
    </row>
    <row r="974" spans="1:12" x14ac:dyDescent="0.15">
      <c r="A974">
        <f>IFERROR(記録[[#This Row],[競技番号]],"")</f>
        <v>221</v>
      </c>
      <c r="B974">
        <f>IFERROR(記録[[#This Row],[選手番号]],"")</f>
        <v>294</v>
      </c>
      <c r="C974" t="str">
        <f>IFERROR(VLOOKUP(B974,チーム番号!E:F,2,0),"")</f>
        <v/>
      </c>
      <c r="D974">
        <f>IFERROR(VLOOKUP(A974,プログラム!B:C,2,0),"")</f>
        <v>70</v>
      </c>
      <c r="E974">
        <f>IFERROR(記録[[#This Row],[組]],"")</f>
        <v>1</v>
      </c>
      <c r="F974">
        <f>IFERROR(記録[[#This Row],[水路]],"")</f>
        <v>5</v>
      </c>
      <c r="G974" t="str">
        <f>IFERROR(VLOOKUP(D974,プログラムデータ!A:N,12,0),"")</f>
        <v>15～18歳</v>
      </c>
      <c r="H974" t="str">
        <f>IFERROR(VLOOKUP(D974,プログラムデータ!A:N,13,0),"")</f>
        <v>女子</v>
      </c>
      <c r="I974">
        <f>IFERROR(VLOOKUP(D974,プログラムデータ!A:N,11,0),"")</f>
        <v>0</v>
      </c>
      <c r="J974" t="str">
        <f>IFERROR(VLOOKUP(D974,プログラムデータ!A:N,10,0),"")</f>
        <v>バタフライ</v>
      </c>
      <c r="K974" t="str">
        <f>IFERROR(VLOOKUP(D974,プログラムデータ!A:N,14,0),"")</f>
        <v>タイム決勝</v>
      </c>
      <c r="L974" t="str">
        <f t="shared" si="15"/>
        <v>15～18歳 女子 0 バタフライ タイム決勝</v>
      </c>
    </row>
    <row r="975" spans="1:12" x14ac:dyDescent="0.15">
      <c r="A975">
        <f>IFERROR(記録[[#This Row],[競技番号]],"")</f>
        <v>221</v>
      </c>
      <c r="B975">
        <f>IFERROR(記録[[#This Row],[選手番号]],"")</f>
        <v>174</v>
      </c>
      <c r="C975" t="str">
        <f>IFERROR(VLOOKUP(B975,チーム番号!E:F,2,0),"")</f>
        <v/>
      </c>
      <c r="D975">
        <f>IFERROR(VLOOKUP(A975,プログラム!B:C,2,0),"")</f>
        <v>70</v>
      </c>
      <c r="E975">
        <f>IFERROR(記録[[#This Row],[組]],"")</f>
        <v>1</v>
      </c>
      <c r="F975">
        <f>IFERROR(記録[[#This Row],[水路]],"")</f>
        <v>6</v>
      </c>
      <c r="G975" t="str">
        <f>IFERROR(VLOOKUP(D975,プログラムデータ!A:N,12,0),"")</f>
        <v>15～18歳</v>
      </c>
      <c r="H975" t="str">
        <f>IFERROR(VLOOKUP(D975,プログラムデータ!A:N,13,0),"")</f>
        <v>女子</v>
      </c>
      <c r="I975">
        <f>IFERROR(VLOOKUP(D975,プログラムデータ!A:N,11,0),"")</f>
        <v>0</v>
      </c>
      <c r="J975" t="str">
        <f>IFERROR(VLOOKUP(D975,プログラムデータ!A:N,10,0),"")</f>
        <v>バタフライ</v>
      </c>
      <c r="K975" t="str">
        <f>IFERROR(VLOOKUP(D975,プログラムデータ!A:N,14,0),"")</f>
        <v>タイム決勝</v>
      </c>
      <c r="L975" t="str">
        <f t="shared" si="15"/>
        <v>15～18歳 女子 0 バタフライ タイム決勝</v>
      </c>
    </row>
    <row r="976" spans="1:12" x14ac:dyDescent="0.15">
      <c r="A976">
        <f>IFERROR(記録[[#This Row],[競技番号]],"")</f>
        <v>221</v>
      </c>
      <c r="B976">
        <f>IFERROR(記録[[#This Row],[選手番号]],"")</f>
        <v>534</v>
      </c>
      <c r="C976" t="str">
        <f>IFERROR(VLOOKUP(B976,チーム番号!E:F,2,0),"")</f>
        <v/>
      </c>
      <c r="D976">
        <f>IFERROR(VLOOKUP(A976,プログラム!B:C,2,0),"")</f>
        <v>70</v>
      </c>
      <c r="E976">
        <f>IFERROR(記録[[#This Row],[組]],"")</f>
        <v>1</v>
      </c>
      <c r="F976">
        <f>IFERROR(記録[[#This Row],[水路]],"")</f>
        <v>7</v>
      </c>
      <c r="G976" t="str">
        <f>IFERROR(VLOOKUP(D976,プログラムデータ!A:N,12,0),"")</f>
        <v>15～18歳</v>
      </c>
      <c r="H976" t="str">
        <f>IFERROR(VLOOKUP(D976,プログラムデータ!A:N,13,0),"")</f>
        <v>女子</v>
      </c>
      <c r="I976">
        <f>IFERROR(VLOOKUP(D976,プログラムデータ!A:N,11,0),"")</f>
        <v>0</v>
      </c>
      <c r="J976" t="str">
        <f>IFERROR(VLOOKUP(D976,プログラムデータ!A:N,10,0),"")</f>
        <v>バタフライ</v>
      </c>
      <c r="K976" t="str">
        <f>IFERROR(VLOOKUP(D976,プログラムデータ!A:N,14,0),"")</f>
        <v>タイム決勝</v>
      </c>
      <c r="L976" t="str">
        <f t="shared" si="15"/>
        <v>15～18歳 女子 0 バタフライ タイム決勝</v>
      </c>
    </row>
    <row r="977" spans="1:12" x14ac:dyDescent="0.15">
      <c r="A977">
        <f>IFERROR(記録[[#This Row],[競技番号]],"")</f>
        <v>221</v>
      </c>
      <c r="B977">
        <f>IFERROR(記録[[#This Row],[選手番号]],"")</f>
        <v>0</v>
      </c>
      <c r="C977" t="str">
        <f>IFERROR(VLOOKUP(B977,チーム番号!E:F,2,0),"")</f>
        <v/>
      </c>
      <c r="D977">
        <f>IFERROR(VLOOKUP(A977,プログラム!B:C,2,0),"")</f>
        <v>70</v>
      </c>
      <c r="E977">
        <f>IFERROR(記録[[#This Row],[組]],"")</f>
        <v>1</v>
      </c>
      <c r="F977">
        <f>IFERROR(記録[[#This Row],[水路]],"")</f>
        <v>8</v>
      </c>
      <c r="G977" t="str">
        <f>IFERROR(VLOOKUP(D977,プログラムデータ!A:N,12,0),"")</f>
        <v>15～18歳</v>
      </c>
      <c r="H977" t="str">
        <f>IFERROR(VLOOKUP(D977,プログラムデータ!A:N,13,0),"")</f>
        <v>女子</v>
      </c>
      <c r="I977">
        <f>IFERROR(VLOOKUP(D977,プログラムデータ!A:N,11,0),"")</f>
        <v>0</v>
      </c>
      <c r="J977" t="str">
        <f>IFERROR(VLOOKUP(D977,プログラムデータ!A:N,10,0),"")</f>
        <v>バタフライ</v>
      </c>
      <c r="K977" t="str">
        <f>IFERROR(VLOOKUP(D977,プログラムデータ!A:N,14,0),"")</f>
        <v>タイム決勝</v>
      </c>
      <c r="L977" t="str">
        <f t="shared" si="15"/>
        <v>15～18歳 女子 0 バタフライ タイム決勝</v>
      </c>
    </row>
    <row r="978" spans="1:12" x14ac:dyDescent="0.15">
      <c r="A978">
        <f>IFERROR(記録[[#This Row],[競技番号]],"")</f>
        <v>222</v>
      </c>
      <c r="B978">
        <f>IFERROR(記録[[#This Row],[選手番号]],"")</f>
        <v>0</v>
      </c>
      <c r="C978" t="str">
        <f>IFERROR(VLOOKUP(B978,チーム番号!E:F,2,0),"")</f>
        <v/>
      </c>
      <c r="D978">
        <f>IFERROR(VLOOKUP(A978,プログラム!B:C,2,0),"")</f>
        <v>71</v>
      </c>
      <c r="E978">
        <f>IFERROR(記録[[#This Row],[組]],"")</f>
        <v>1</v>
      </c>
      <c r="F978">
        <f>IFERROR(記録[[#This Row],[水路]],"")</f>
        <v>1</v>
      </c>
      <c r="G978" t="str">
        <f>IFERROR(VLOOKUP(D978,プログラムデータ!A:N,12,0),"")</f>
        <v>10歳以下</v>
      </c>
      <c r="H978" t="str">
        <f>IFERROR(VLOOKUP(D978,プログラムデータ!A:N,13,0),"")</f>
        <v>女子</v>
      </c>
      <c r="I978">
        <f>IFERROR(VLOOKUP(D978,プログラムデータ!A:N,11,0),"")</f>
        <v>0</v>
      </c>
      <c r="J978" t="str">
        <f>IFERROR(VLOOKUP(D978,プログラムデータ!A:N,10,0),"")</f>
        <v>背泳ぎ</v>
      </c>
      <c r="K978" t="str">
        <f>IFERROR(VLOOKUP(D978,プログラムデータ!A:N,14,0),"")</f>
        <v>タイム決勝</v>
      </c>
      <c r="L978" t="str">
        <f t="shared" si="15"/>
        <v>10歳以下 女子 0 背泳ぎ タイム決勝</v>
      </c>
    </row>
    <row r="979" spans="1:12" x14ac:dyDescent="0.15">
      <c r="A979">
        <f>IFERROR(記録[[#This Row],[競技番号]],"")</f>
        <v>222</v>
      </c>
      <c r="B979">
        <f>IFERROR(記録[[#This Row],[選手番号]],"")</f>
        <v>0</v>
      </c>
      <c r="C979" t="str">
        <f>IFERROR(VLOOKUP(B979,チーム番号!E:F,2,0),"")</f>
        <v/>
      </c>
      <c r="D979">
        <f>IFERROR(VLOOKUP(A979,プログラム!B:C,2,0),"")</f>
        <v>71</v>
      </c>
      <c r="E979">
        <f>IFERROR(記録[[#This Row],[組]],"")</f>
        <v>1</v>
      </c>
      <c r="F979">
        <f>IFERROR(記録[[#This Row],[水路]],"")</f>
        <v>2</v>
      </c>
      <c r="G979" t="str">
        <f>IFERROR(VLOOKUP(D979,プログラムデータ!A:N,12,0),"")</f>
        <v>10歳以下</v>
      </c>
      <c r="H979" t="str">
        <f>IFERROR(VLOOKUP(D979,プログラムデータ!A:N,13,0),"")</f>
        <v>女子</v>
      </c>
      <c r="I979">
        <f>IFERROR(VLOOKUP(D979,プログラムデータ!A:N,11,0),"")</f>
        <v>0</v>
      </c>
      <c r="J979" t="str">
        <f>IFERROR(VLOOKUP(D979,プログラムデータ!A:N,10,0),"")</f>
        <v>背泳ぎ</v>
      </c>
      <c r="K979" t="str">
        <f>IFERROR(VLOOKUP(D979,プログラムデータ!A:N,14,0),"")</f>
        <v>タイム決勝</v>
      </c>
      <c r="L979" t="str">
        <f t="shared" si="15"/>
        <v>10歳以下 女子 0 背泳ぎ タイム決勝</v>
      </c>
    </row>
    <row r="980" spans="1:12" x14ac:dyDescent="0.15">
      <c r="A980">
        <f>IFERROR(記録[[#This Row],[競技番号]],"")</f>
        <v>222</v>
      </c>
      <c r="B980">
        <f>IFERROR(記録[[#This Row],[選手番号]],"")</f>
        <v>35</v>
      </c>
      <c r="C980" t="str">
        <f>IFERROR(VLOOKUP(B980,チーム番号!E:F,2,0),"")</f>
        <v/>
      </c>
      <c r="D980">
        <f>IFERROR(VLOOKUP(A980,プログラム!B:C,2,0),"")</f>
        <v>71</v>
      </c>
      <c r="E980">
        <f>IFERROR(記録[[#This Row],[組]],"")</f>
        <v>1</v>
      </c>
      <c r="F980">
        <f>IFERROR(記録[[#This Row],[水路]],"")</f>
        <v>3</v>
      </c>
      <c r="G980" t="str">
        <f>IFERROR(VLOOKUP(D980,プログラムデータ!A:N,12,0),"")</f>
        <v>10歳以下</v>
      </c>
      <c r="H980" t="str">
        <f>IFERROR(VLOOKUP(D980,プログラムデータ!A:N,13,0),"")</f>
        <v>女子</v>
      </c>
      <c r="I980">
        <f>IFERROR(VLOOKUP(D980,プログラムデータ!A:N,11,0),"")</f>
        <v>0</v>
      </c>
      <c r="J980" t="str">
        <f>IFERROR(VLOOKUP(D980,プログラムデータ!A:N,10,0),"")</f>
        <v>背泳ぎ</v>
      </c>
      <c r="K980" t="str">
        <f>IFERROR(VLOOKUP(D980,プログラムデータ!A:N,14,0),"")</f>
        <v>タイム決勝</v>
      </c>
      <c r="L980" t="str">
        <f t="shared" si="15"/>
        <v>10歳以下 女子 0 背泳ぎ タイム決勝</v>
      </c>
    </row>
    <row r="981" spans="1:12" x14ac:dyDescent="0.15">
      <c r="A981">
        <f>IFERROR(記録[[#This Row],[競技番号]],"")</f>
        <v>222</v>
      </c>
      <c r="B981">
        <f>IFERROR(記録[[#This Row],[選手番号]],"")</f>
        <v>424</v>
      </c>
      <c r="C981" t="str">
        <f>IFERROR(VLOOKUP(B981,チーム番号!E:F,2,0),"")</f>
        <v/>
      </c>
      <c r="D981">
        <f>IFERROR(VLOOKUP(A981,プログラム!B:C,2,0),"")</f>
        <v>71</v>
      </c>
      <c r="E981">
        <f>IFERROR(記録[[#This Row],[組]],"")</f>
        <v>1</v>
      </c>
      <c r="F981">
        <f>IFERROR(記録[[#This Row],[水路]],"")</f>
        <v>4</v>
      </c>
      <c r="G981" t="str">
        <f>IFERROR(VLOOKUP(D981,プログラムデータ!A:N,12,0),"")</f>
        <v>10歳以下</v>
      </c>
      <c r="H981" t="str">
        <f>IFERROR(VLOOKUP(D981,プログラムデータ!A:N,13,0),"")</f>
        <v>女子</v>
      </c>
      <c r="I981">
        <f>IFERROR(VLOOKUP(D981,プログラムデータ!A:N,11,0),"")</f>
        <v>0</v>
      </c>
      <c r="J981" t="str">
        <f>IFERROR(VLOOKUP(D981,プログラムデータ!A:N,10,0),"")</f>
        <v>背泳ぎ</v>
      </c>
      <c r="K981" t="str">
        <f>IFERROR(VLOOKUP(D981,プログラムデータ!A:N,14,0),"")</f>
        <v>タイム決勝</v>
      </c>
      <c r="L981" t="str">
        <f t="shared" si="15"/>
        <v>10歳以下 女子 0 背泳ぎ タイム決勝</v>
      </c>
    </row>
    <row r="982" spans="1:12" x14ac:dyDescent="0.15">
      <c r="A982">
        <f>IFERROR(記録[[#This Row],[競技番号]],"")</f>
        <v>222</v>
      </c>
      <c r="B982">
        <f>IFERROR(記録[[#This Row],[選手番号]],"")</f>
        <v>349</v>
      </c>
      <c r="C982" t="str">
        <f>IFERROR(VLOOKUP(B982,チーム番号!E:F,2,0),"")</f>
        <v/>
      </c>
      <c r="D982">
        <f>IFERROR(VLOOKUP(A982,プログラム!B:C,2,0),"")</f>
        <v>71</v>
      </c>
      <c r="E982">
        <f>IFERROR(記録[[#This Row],[組]],"")</f>
        <v>1</v>
      </c>
      <c r="F982">
        <f>IFERROR(記録[[#This Row],[水路]],"")</f>
        <v>5</v>
      </c>
      <c r="G982" t="str">
        <f>IFERROR(VLOOKUP(D982,プログラムデータ!A:N,12,0),"")</f>
        <v>10歳以下</v>
      </c>
      <c r="H982" t="str">
        <f>IFERROR(VLOOKUP(D982,プログラムデータ!A:N,13,0),"")</f>
        <v>女子</v>
      </c>
      <c r="I982">
        <f>IFERROR(VLOOKUP(D982,プログラムデータ!A:N,11,0),"")</f>
        <v>0</v>
      </c>
      <c r="J982" t="str">
        <f>IFERROR(VLOOKUP(D982,プログラムデータ!A:N,10,0),"")</f>
        <v>背泳ぎ</v>
      </c>
      <c r="K982" t="str">
        <f>IFERROR(VLOOKUP(D982,プログラムデータ!A:N,14,0),"")</f>
        <v>タイム決勝</v>
      </c>
      <c r="L982" t="str">
        <f t="shared" si="15"/>
        <v>10歳以下 女子 0 背泳ぎ タイム決勝</v>
      </c>
    </row>
    <row r="983" spans="1:12" x14ac:dyDescent="0.15">
      <c r="A983">
        <f>IFERROR(記録[[#This Row],[競技番号]],"")</f>
        <v>222</v>
      </c>
      <c r="B983">
        <f>IFERROR(記録[[#This Row],[選手番号]],"")</f>
        <v>348</v>
      </c>
      <c r="C983" t="str">
        <f>IFERROR(VLOOKUP(B983,チーム番号!E:F,2,0),"")</f>
        <v/>
      </c>
      <c r="D983">
        <f>IFERROR(VLOOKUP(A983,プログラム!B:C,2,0),"")</f>
        <v>71</v>
      </c>
      <c r="E983">
        <f>IFERROR(記録[[#This Row],[組]],"")</f>
        <v>1</v>
      </c>
      <c r="F983">
        <f>IFERROR(記録[[#This Row],[水路]],"")</f>
        <v>6</v>
      </c>
      <c r="G983" t="str">
        <f>IFERROR(VLOOKUP(D983,プログラムデータ!A:N,12,0),"")</f>
        <v>10歳以下</v>
      </c>
      <c r="H983" t="str">
        <f>IFERROR(VLOOKUP(D983,プログラムデータ!A:N,13,0),"")</f>
        <v>女子</v>
      </c>
      <c r="I983">
        <f>IFERROR(VLOOKUP(D983,プログラムデータ!A:N,11,0),"")</f>
        <v>0</v>
      </c>
      <c r="J983" t="str">
        <f>IFERROR(VLOOKUP(D983,プログラムデータ!A:N,10,0),"")</f>
        <v>背泳ぎ</v>
      </c>
      <c r="K983" t="str">
        <f>IFERROR(VLOOKUP(D983,プログラムデータ!A:N,14,0),"")</f>
        <v>タイム決勝</v>
      </c>
      <c r="L983" t="str">
        <f t="shared" si="15"/>
        <v>10歳以下 女子 0 背泳ぎ タイム決勝</v>
      </c>
    </row>
    <row r="984" spans="1:12" x14ac:dyDescent="0.15">
      <c r="A984">
        <f>IFERROR(記録[[#This Row],[競技番号]],"")</f>
        <v>222</v>
      </c>
      <c r="B984">
        <f>IFERROR(記録[[#This Row],[選手番号]],"")</f>
        <v>0</v>
      </c>
      <c r="C984" t="str">
        <f>IFERROR(VLOOKUP(B984,チーム番号!E:F,2,0),"")</f>
        <v/>
      </c>
      <c r="D984">
        <f>IFERROR(VLOOKUP(A984,プログラム!B:C,2,0),"")</f>
        <v>71</v>
      </c>
      <c r="E984">
        <f>IFERROR(記録[[#This Row],[組]],"")</f>
        <v>1</v>
      </c>
      <c r="F984">
        <f>IFERROR(記録[[#This Row],[水路]],"")</f>
        <v>7</v>
      </c>
      <c r="G984" t="str">
        <f>IFERROR(VLOOKUP(D984,プログラムデータ!A:N,12,0),"")</f>
        <v>10歳以下</v>
      </c>
      <c r="H984" t="str">
        <f>IFERROR(VLOOKUP(D984,プログラムデータ!A:N,13,0),"")</f>
        <v>女子</v>
      </c>
      <c r="I984">
        <f>IFERROR(VLOOKUP(D984,プログラムデータ!A:N,11,0),"")</f>
        <v>0</v>
      </c>
      <c r="J984" t="str">
        <f>IFERROR(VLOOKUP(D984,プログラムデータ!A:N,10,0),"")</f>
        <v>背泳ぎ</v>
      </c>
      <c r="K984" t="str">
        <f>IFERROR(VLOOKUP(D984,プログラムデータ!A:N,14,0),"")</f>
        <v>タイム決勝</v>
      </c>
      <c r="L984" t="str">
        <f t="shared" si="15"/>
        <v>10歳以下 女子 0 背泳ぎ タイム決勝</v>
      </c>
    </row>
    <row r="985" spans="1:12" x14ac:dyDescent="0.15">
      <c r="A985">
        <f>IFERROR(記録[[#This Row],[競技番号]],"")</f>
        <v>222</v>
      </c>
      <c r="B985">
        <f>IFERROR(記録[[#This Row],[選手番号]],"")</f>
        <v>0</v>
      </c>
      <c r="C985" t="str">
        <f>IFERROR(VLOOKUP(B985,チーム番号!E:F,2,0),"")</f>
        <v/>
      </c>
      <c r="D985">
        <f>IFERROR(VLOOKUP(A985,プログラム!B:C,2,0),"")</f>
        <v>71</v>
      </c>
      <c r="E985">
        <f>IFERROR(記録[[#This Row],[組]],"")</f>
        <v>1</v>
      </c>
      <c r="F985">
        <f>IFERROR(記録[[#This Row],[水路]],"")</f>
        <v>8</v>
      </c>
      <c r="G985" t="str">
        <f>IFERROR(VLOOKUP(D985,プログラムデータ!A:N,12,0),"")</f>
        <v>10歳以下</v>
      </c>
      <c r="H985" t="str">
        <f>IFERROR(VLOOKUP(D985,プログラムデータ!A:N,13,0),"")</f>
        <v>女子</v>
      </c>
      <c r="I985">
        <f>IFERROR(VLOOKUP(D985,プログラムデータ!A:N,11,0),"")</f>
        <v>0</v>
      </c>
      <c r="J985" t="str">
        <f>IFERROR(VLOOKUP(D985,プログラムデータ!A:N,10,0),"")</f>
        <v>背泳ぎ</v>
      </c>
      <c r="K985" t="str">
        <f>IFERROR(VLOOKUP(D985,プログラムデータ!A:N,14,0),"")</f>
        <v>タイム決勝</v>
      </c>
      <c r="L985" t="str">
        <f t="shared" si="15"/>
        <v>10歳以下 女子 0 背泳ぎ タイム決勝</v>
      </c>
    </row>
    <row r="986" spans="1:12" x14ac:dyDescent="0.15">
      <c r="A986">
        <f>IFERROR(記録[[#This Row],[競技番号]],"")</f>
        <v>223</v>
      </c>
      <c r="B986">
        <f>IFERROR(記録[[#This Row],[選手番号]],"")</f>
        <v>347</v>
      </c>
      <c r="C986" t="str">
        <f>IFERROR(VLOOKUP(B986,チーム番号!E:F,2,0),"")</f>
        <v/>
      </c>
      <c r="D986">
        <f>IFERROR(VLOOKUP(A986,プログラム!B:C,2,0),"")</f>
        <v>72</v>
      </c>
      <c r="E986">
        <f>IFERROR(記録[[#This Row],[組]],"")</f>
        <v>1</v>
      </c>
      <c r="F986">
        <f>IFERROR(記録[[#This Row],[水路]],"")</f>
        <v>1</v>
      </c>
      <c r="G986" t="str">
        <f>IFERROR(VLOOKUP(D986,プログラムデータ!A:N,12,0),"")</f>
        <v>11～12歳</v>
      </c>
      <c r="H986" t="str">
        <f>IFERROR(VLOOKUP(D986,プログラムデータ!A:N,13,0),"")</f>
        <v>女子</v>
      </c>
      <c r="I986">
        <f>IFERROR(VLOOKUP(D986,プログラムデータ!A:N,11,0),"")</f>
        <v>0</v>
      </c>
      <c r="J986" t="str">
        <f>IFERROR(VLOOKUP(D986,プログラムデータ!A:N,10,0),"")</f>
        <v>背泳ぎ</v>
      </c>
      <c r="K986" t="str">
        <f>IFERROR(VLOOKUP(D986,プログラムデータ!A:N,14,0),"")</f>
        <v>タイム決勝</v>
      </c>
      <c r="L986" t="str">
        <f t="shared" si="15"/>
        <v>11～12歳 女子 0 背泳ぎ タイム決勝</v>
      </c>
    </row>
    <row r="987" spans="1:12" x14ac:dyDescent="0.15">
      <c r="A987">
        <f>IFERROR(記録[[#This Row],[競技番号]],"")</f>
        <v>223</v>
      </c>
      <c r="B987">
        <f>IFERROR(記録[[#This Row],[選手番号]],"")</f>
        <v>345</v>
      </c>
      <c r="C987" t="str">
        <f>IFERROR(VLOOKUP(B987,チーム番号!E:F,2,0),"")</f>
        <v/>
      </c>
      <c r="D987">
        <f>IFERROR(VLOOKUP(A987,プログラム!B:C,2,0),"")</f>
        <v>72</v>
      </c>
      <c r="E987">
        <f>IFERROR(記録[[#This Row],[組]],"")</f>
        <v>1</v>
      </c>
      <c r="F987">
        <f>IFERROR(記録[[#This Row],[水路]],"")</f>
        <v>2</v>
      </c>
      <c r="G987" t="str">
        <f>IFERROR(VLOOKUP(D987,プログラムデータ!A:N,12,0),"")</f>
        <v>11～12歳</v>
      </c>
      <c r="H987" t="str">
        <f>IFERROR(VLOOKUP(D987,プログラムデータ!A:N,13,0),"")</f>
        <v>女子</v>
      </c>
      <c r="I987">
        <f>IFERROR(VLOOKUP(D987,プログラムデータ!A:N,11,0),"")</f>
        <v>0</v>
      </c>
      <c r="J987" t="str">
        <f>IFERROR(VLOOKUP(D987,プログラムデータ!A:N,10,0),"")</f>
        <v>背泳ぎ</v>
      </c>
      <c r="K987" t="str">
        <f>IFERROR(VLOOKUP(D987,プログラムデータ!A:N,14,0),"")</f>
        <v>タイム決勝</v>
      </c>
      <c r="L987" t="str">
        <f t="shared" si="15"/>
        <v>11～12歳 女子 0 背泳ぎ タイム決勝</v>
      </c>
    </row>
    <row r="988" spans="1:12" x14ac:dyDescent="0.15">
      <c r="A988">
        <f>IFERROR(記録[[#This Row],[競技番号]],"")</f>
        <v>223</v>
      </c>
      <c r="B988">
        <f>IFERROR(記録[[#This Row],[選手番号]],"")</f>
        <v>259</v>
      </c>
      <c r="C988" t="str">
        <f>IFERROR(VLOOKUP(B988,チーム番号!E:F,2,0),"")</f>
        <v/>
      </c>
      <c r="D988">
        <f>IFERROR(VLOOKUP(A988,プログラム!B:C,2,0),"")</f>
        <v>72</v>
      </c>
      <c r="E988">
        <f>IFERROR(記録[[#This Row],[組]],"")</f>
        <v>1</v>
      </c>
      <c r="F988">
        <f>IFERROR(記録[[#This Row],[水路]],"")</f>
        <v>3</v>
      </c>
      <c r="G988" t="str">
        <f>IFERROR(VLOOKUP(D988,プログラムデータ!A:N,12,0),"")</f>
        <v>11～12歳</v>
      </c>
      <c r="H988" t="str">
        <f>IFERROR(VLOOKUP(D988,プログラムデータ!A:N,13,0),"")</f>
        <v>女子</v>
      </c>
      <c r="I988">
        <f>IFERROR(VLOOKUP(D988,プログラムデータ!A:N,11,0),"")</f>
        <v>0</v>
      </c>
      <c r="J988" t="str">
        <f>IFERROR(VLOOKUP(D988,プログラムデータ!A:N,10,0),"")</f>
        <v>背泳ぎ</v>
      </c>
      <c r="K988" t="str">
        <f>IFERROR(VLOOKUP(D988,プログラムデータ!A:N,14,0),"")</f>
        <v>タイム決勝</v>
      </c>
      <c r="L988" t="str">
        <f t="shared" si="15"/>
        <v>11～12歳 女子 0 背泳ぎ タイム決勝</v>
      </c>
    </row>
    <row r="989" spans="1:12" x14ac:dyDescent="0.15">
      <c r="A989">
        <f>IFERROR(記録[[#This Row],[競技番号]],"")</f>
        <v>223</v>
      </c>
      <c r="B989">
        <f>IFERROR(記録[[#This Row],[選手番号]],"")</f>
        <v>457</v>
      </c>
      <c r="C989" t="str">
        <f>IFERROR(VLOOKUP(B989,チーム番号!E:F,2,0),"")</f>
        <v/>
      </c>
      <c r="D989">
        <f>IFERROR(VLOOKUP(A989,プログラム!B:C,2,0),"")</f>
        <v>72</v>
      </c>
      <c r="E989">
        <f>IFERROR(記録[[#This Row],[組]],"")</f>
        <v>1</v>
      </c>
      <c r="F989">
        <f>IFERROR(記録[[#This Row],[水路]],"")</f>
        <v>4</v>
      </c>
      <c r="G989" t="str">
        <f>IFERROR(VLOOKUP(D989,プログラムデータ!A:N,12,0),"")</f>
        <v>11～12歳</v>
      </c>
      <c r="H989" t="str">
        <f>IFERROR(VLOOKUP(D989,プログラムデータ!A:N,13,0),"")</f>
        <v>女子</v>
      </c>
      <c r="I989">
        <f>IFERROR(VLOOKUP(D989,プログラムデータ!A:N,11,0),"")</f>
        <v>0</v>
      </c>
      <c r="J989" t="str">
        <f>IFERROR(VLOOKUP(D989,プログラムデータ!A:N,10,0),"")</f>
        <v>背泳ぎ</v>
      </c>
      <c r="K989" t="str">
        <f>IFERROR(VLOOKUP(D989,プログラムデータ!A:N,14,0),"")</f>
        <v>タイム決勝</v>
      </c>
      <c r="L989" t="str">
        <f t="shared" si="15"/>
        <v>11～12歳 女子 0 背泳ぎ タイム決勝</v>
      </c>
    </row>
    <row r="990" spans="1:12" x14ac:dyDescent="0.15">
      <c r="A990">
        <f>IFERROR(記録[[#This Row],[競技番号]],"")</f>
        <v>223</v>
      </c>
      <c r="B990">
        <f>IFERROR(記録[[#This Row],[選手番号]],"")</f>
        <v>130</v>
      </c>
      <c r="C990" t="str">
        <f>IFERROR(VLOOKUP(B990,チーム番号!E:F,2,0),"")</f>
        <v/>
      </c>
      <c r="D990">
        <f>IFERROR(VLOOKUP(A990,プログラム!B:C,2,0),"")</f>
        <v>72</v>
      </c>
      <c r="E990">
        <f>IFERROR(記録[[#This Row],[組]],"")</f>
        <v>1</v>
      </c>
      <c r="F990">
        <f>IFERROR(記録[[#This Row],[水路]],"")</f>
        <v>5</v>
      </c>
      <c r="G990" t="str">
        <f>IFERROR(VLOOKUP(D990,プログラムデータ!A:N,12,0),"")</f>
        <v>11～12歳</v>
      </c>
      <c r="H990" t="str">
        <f>IFERROR(VLOOKUP(D990,プログラムデータ!A:N,13,0),"")</f>
        <v>女子</v>
      </c>
      <c r="I990">
        <f>IFERROR(VLOOKUP(D990,プログラムデータ!A:N,11,0),"")</f>
        <v>0</v>
      </c>
      <c r="J990" t="str">
        <f>IFERROR(VLOOKUP(D990,プログラムデータ!A:N,10,0),"")</f>
        <v>背泳ぎ</v>
      </c>
      <c r="K990" t="str">
        <f>IFERROR(VLOOKUP(D990,プログラムデータ!A:N,14,0),"")</f>
        <v>タイム決勝</v>
      </c>
      <c r="L990" t="str">
        <f t="shared" si="15"/>
        <v>11～12歳 女子 0 背泳ぎ タイム決勝</v>
      </c>
    </row>
    <row r="991" spans="1:12" x14ac:dyDescent="0.15">
      <c r="A991">
        <f>IFERROR(記録[[#This Row],[競技番号]],"")</f>
        <v>223</v>
      </c>
      <c r="B991">
        <f>IFERROR(記録[[#This Row],[選手番号]],"")</f>
        <v>153</v>
      </c>
      <c r="C991" t="str">
        <f>IFERROR(VLOOKUP(B991,チーム番号!E:F,2,0),"")</f>
        <v/>
      </c>
      <c r="D991">
        <f>IFERROR(VLOOKUP(A991,プログラム!B:C,2,0),"")</f>
        <v>72</v>
      </c>
      <c r="E991">
        <f>IFERROR(記録[[#This Row],[組]],"")</f>
        <v>1</v>
      </c>
      <c r="F991">
        <f>IFERROR(記録[[#This Row],[水路]],"")</f>
        <v>6</v>
      </c>
      <c r="G991" t="str">
        <f>IFERROR(VLOOKUP(D991,プログラムデータ!A:N,12,0),"")</f>
        <v>11～12歳</v>
      </c>
      <c r="H991" t="str">
        <f>IFERROR(VLOOKUP(D991,プログラムデータ!A:N,13,0),"")</f>
        <v>女子</v>
      </c>
      <c r="I991">
        <f>IFERROR(VLOOKUP(D991,プログラムデータ!A:N,11,0),"")</f>
        <v>0</v>
      </c>
      <c r="J991" t="str">
        <f>IFERROR(VLOOKUP(D991,プログラムデータ!A:N,10,0),"")</f>
        <v>背泳ぎ</v>
      </c>
      <c r="K991" t="str">
        <f>IFERROR(VLOOKUP(D991,プログラムデータ!A:N,14,0),"")</f>
        <v>タイム決勝</v>
      </c>
      <c r="L991" t="str">
        <f t="shared" si="15"/>
        <v>11～12歳 女子 0 背泳ぎ タイム決勝</v>
      </c>
    </row>
    <row r="992" spans="1:12" x14ac:dyDescent="0.15">
      <c r="A992">
        <f>IFERROR(記録[[#This Row],[競技番号]],"")</f>
        <v>223</v>
      </c>
      <c r="B992">
        <f>IFERROR(記録[[#This Row],[選手番号]],"")</f>
        <v>281</v>
      </c>
      <c r="C992" t="str">
        <f>IFERROR(VLOOKUP(B992,チーム番号!E:F,2,0),"")</f>
        <v/>
      </c>
      <c r="D992">
        <f>IFERROR(VLOOKUP(A992,プログラム!B:C,2,0),"")</f>
        <v>72</v>
      </c>
      <c r="E992">
        <f>IFERROR(記録[[#This Row],[組]],"")</f>
        <v>1</v>
      </c>
      <c r="F992">
        <f>IFERROR(記録[[#This Row],[水路]],"")</f>
        <v>7</v>
      </c>
      <c r="G992" t="str">
        <f>IFERROR(VLOOKUP(D992,プログラムデータ!A:N,12,0),"")</f>
        <v>11～12歳</v>
      </c>
      <c r="H992" t="str">
        <f>IFERROR(VLOOKUP(D992,プログラムデータ!A:N,13,0),"")</f>
        <v>女子</v>
      </c>
      <c r="I992">
        <f>IFERROR(VLOOKUP(D992,プログラムデータ!A:N,11,0),"")</f>
        <v>0</v>
      </c>
      <c r="J992" t="str">
        <f>IFERROR(VLOOKUP(D992,プログラムデータ!A:N,10,0),"")</f>
        <v>背泳ぎ</v>
      </c>
      <c r="K992" t="str">
        <f>IFERROR(VLOOKUP(D992,プログラムデータ!A:N,14,0),"")</f>
        <v>タイム決勝</v>
      </c>
      <c r="L992" t="str">
        <f t="shared" si="15"/>
        <v>11～12歳 女子 0 背泳ぎ タイム決勝</v>
      </c>
    </row>
    <row r="993" spans="1:12" x14ac:dyDescent="0.15">
      <c r="A993">
        <f>IFERROR(記録[[#This Row],[競技番号]],"")</f>
        <v>223</v>
      </c>
      <c r="B993">
        <f>IFERROR(記録[[#This Row],[選手番号]],"")</f>
        <v>487</v>
      </c>
      <c r="C993" t="str">
        <f>IFERROR(VLOOKUP(B993,チーム番号!E:F,2,0),"")</f>
        <v/>
      </c>
      <c r="D993">
        <f>IFERROR(VLOOKUP(A993,プログラム!B:C,2,0),"")</f>
        <v>72</v>
      </c>
      <c r="E993">
        <f>IFERROR(記録[[#This Row],[組]],"")</f>
        <v>1</v>
      </c>
      <c r="F993">
        <f>IFERROR(記録[[#This Row],[水路]],"")</f>
        <v>8</v>
      </c>
      <c r="G993" t="str">
        <f>IFERROR(VLOOKUP(D993,プログラムデータ!A:N,12,0),"")</f>
        <v>11～12歳</v>
      </c>
      <c r="H993" t="str">
        <f>IFERROR(VLOOKUP(D993,プログラムデータ!A:N,13,0),"")</f>
        <v>女子</v>
      </c>
      <c r="I993">
        <f>IFERROR(VLOOKUP(D993,プログラムデータ!A:N,11,0),"")</f>
        <v>0</v>
      </c>
      <c r="J993" t="str">
        <f>IFERROR(VLOOKUP(D993,プログラムデータ!A:N,10,0),"")</f>
        <v>背泳ぎ</v>
      </c>
      <c r="K993" t="str">
        <f>IFERROR(VLOOKUP(D993,プログラムデータ!A:N,14,0),"")</f>
        <v>タイム決勝</v>
      </c>
      <c r="L993" t="str">
        <f t="shared" si="15"/>
        <v>11～12歳 女子 0 背泳ぎ タイム決勝</v>
      </c>
    </row>
    <row r="994" spans="1:12" x14ac:dyDescent="0.15">
      <c r="A994">
        <f>IFERROR(記録[[#This Row],[競技番号]],"")</f>
        <v>224</v>
      </c>
      <c r="B994">
        <f>IFERROR(記録[[#This Row],[選手番号]],"")</f>
        <v>0</v>
      </c>
      <c r="C994" t="str">
        <f>IFERROR(VLOOKUP(B994,チーム番号!E:F,2,0),"")</f>
        <v/>
      </c>
      <c r="D994">
        <f>IFERROR(VLOOKUP(A994,プログラム!B:C,2,0),"")</f>
        <v>73</v>
      </c>
      <c r="E994">
        <f>IFERROR(記録[[#This Row],[組]],"")</f>
        <v>1</v>
      </c>
      <c r="F994">
        <f>IFERROR(記録[[#This Row],[水路]],"")</f>
        <v>1</v>
      </c>
      <c r="G994" t="str">
        <f>IFERROR(VLOOKUP(D994,プログラムデータ!A:N,12,0),"")</f>
        <v>13～14歳</v>
      </c>
      <c r="H994" t="str">
        <f>IFERROR(VLOOKUP(D994,プログラムデータ!A:N,13,0),"")</f>
        <v>女子</v>
      </c>
      <c r="I994">
        <f>IFERROR(VLOOKUP(D994,プログラムデータ!A:N,11,0),"")</f>
        <v>0</v>
      </c>
      <c r="J994" t="str">
        <f>IFERROR(VLOOKUP(D994,プログラムデータ!A:N,10,0),"")</f>
        <v>背泳ぎ</v>
      </c>
      <c r="K994" t="str">
        <f>IFERROR(VLOOKUP(D994,プログラムデータ!A:N,14,0),"")</f>
        <v>タイム決勝</v>
      </c>
      <c r="L994" t="str">
        <f t="shared" si="15"/>
        <v>13～14歳 女子 0 背泳ぎ タイム決勝</v>
      </c>
    </row>
    <row r="995" spans="1:12" x14ac:dyDescent="0.15">
      <c r="A995">
        <f>IFERROR(記録[[#This Row],[競技番号]],"")</f>
        <v>224</v>
      </c>
      <c r="B995">
        <f>IFERROR(記録[[#This Row],[選手番号]],"")</f>
        <v>445</v>
      </c>
      <c r="C995" t="str">
        <f>IFERROR(VLOOKUP(B995,チーム番号!E:F,2,0),"")</f>
        <v/>
      </c>
      <c r="D995">
        <f>IFERROR(VLOOKUP(A995,プログラム!B:C,2,0),"")</f>
        <v>73</v>
      </c>
      <c r="E995">
        <f>IFERROR(記録[[#This Row],[組]],"")</f>
        <v>1</v>
      </c>
      <c r="F995">
        <f>IFERROR(記録[[#This Row],[水路]],"")</f>
        <v>2</v>
      </c>
      <c r="G995" t="str">
        <f>IFERROR(VLOOKUP(D995,プログラムデータ!A:N,12,0),"")</f>
        <v>13～14歳</v>
      </c>
      <c r="H995" t="str">
        <f>IFERROR(VLOOKUP(D995,プログラムデータ!A:N,13,0),"")</f>
        <v>女子</v>
      </c>
      <c r="I995">
        <f>IFERROR(VLOOKUP(D995,プログラムデータ!A:N,11,0),"")</f>
        <v>0</v>
      </c>
      <c r="J995" t="str">
        <f>IFERROR(VLOOKUP(D995,プログラムデータ!A:N,10,0),"")</f>
        <v>背泳ぎ</v>
      </c>
      <c r="K995" t="str">
        <f>IFERROR(VLOOKUP(D995,プログラムデータ!A:N,14,0),"")</f>
        <v>タイム決勝</v>
      </c>
      <c r="L995" t="str">
        <f t="shared" si="15"/>
        <v>13～14歳 女子 0 背泳ぎ タイム決勝</v>
      </c>
    </row>
    <row r="996" spans="1:12" x14ac:dyDescent="0.15">
      <c r="A996">
        <f>IFERROR(記録[[#This Row],[競技番号]],"")</f>
        <v>224</v>
      </c>
      <c r="B996">
        <f>IFERROR(記録[[#This Row],[選手番号]],"")</f>
        <v>418</v>
      </c>
      <c r="C996" t="str">
        <f>IFERROR(VLOOKUP(B996,チーム番号!E:F,2,0),"")</f>
        <v/>
      </c>
      <c r="D996">
        <f>IFERROR(VLOOKUP(A996,プログラム!B:C,2,0),"")</f>
        <v>73</v>
      </c>
      <c r="E996">
        <f>IFERROR(記録[[#This Row],[組]],"")</f>
        <v>1</v>
      </c>
      <c r="F996">
        <f>IFERROR(記録[[#This Row],[水路]],"")</f>
        <v>3</v>
      </c>
      <c r="G996" t="str">
        <f>IFERROR(VLOOKUP(D996,プログラムデータ!A:N,12,0),"")</f>
        <v>13～14歳</v>
      </c>
      <c r="H996" t="str">
        <f>IFERROR(VLOOKUP(D996,プログラムデータ!A:N,13,0),"")</f>
        <v>女子</v>
      </c>
      <c r="I996">
        <f>IFERROR(VLOOKUP(D996,プログラムデータ!A:N,11,0),"")</f>
        <v>0</v>
      </c>
      <c r="J996" t="str">
        <f>IFERROR(VLOOKUP(D996,プログラムデータ!A:N,10,0),"")</f>
        <v>背泳ぎ</v>
      </c>
      <c r="K996" t="str">
        <f>IFERROR(VLOOKUP(D996,プログラムデータ!A:N,14,0),"")</f>
        <v>タイム決勝</v>
      </c>
      <c r="L996" t="str">
        <f t="shared" si="15"/>
        <v>13～14歳 女子 0 背泳ぎ タイム決勝</v>
      </c>
    </row>
    <row r="997" spans="1:12" x14ac:dyDescent="0.15">
      <c r="A997">
        <f>IFERROR(記録[[#This Row],[競技番号]],"")</f>
        <v>224</v>
      </c>
      <c r="B997">
        <f>IFERROR(記録[[#This Row],[選手番号]],"")</f>
        <v>397</v>
      </c>
      <c r="C997" t="str">
        <f>IFERROR(VLOOKUP(B997,チーム番号!E:F,2,0),"")</f>
        <v/>
      </c>
      <c r="D997">
        <f>IFERROR(VLOOKUP(A997,プログラム!B:C,2,0),"")</f>
        <v>73</v>
      </c>
      <c r="E997">
        <f>IFERROR(記録[[#This Row],[組]],"")</f>
        <v>1</v>
      </c>
      <c r="F997">
        <f>IFERROR(記録[[#This Row],[水路]],"")</f>
        <v>4</v>
      </c>
      <c r="G997" t="str">
        <f>IFERROR(VLOOKUP(D997,プログラムデータ!A:N,12,0),"")</f>
        <v>13～14歳</v>
      </c>
      <c r="H997" t="str">
        <f>IFERROR(VLOOKUP(D997,プログラムデータ!A:N,13,0),"")</f>
        <v>女子</v>
      </c>
      <c r="I997">
        <f>IFERROR(VLOOKUP(D997,プログラムデータ!A:N,11,0),"")</f>
        <v>0</v>
      </c>
      <c r="J997" t="str">
        <f>IFERROR(VLOOKUP(D997,プログラムデータ!A:N,10,0),"")</f>
        <v>背泳ぎ</v>
      </c>
      <c r="K997" t="str">
        <f>IFERROR(VLOOKUP(D997,プログラムデータ!A:N,14,0),"")</f>
        <v>タイム決勝</v>
      </c>
      <c r="L997" t="str">
        <f t="shared" si="15"/>
        <v>13～14歳 女子 0 背泳ぎ タイム決勝</v>
      </c>
    </row>
    <row r="998" spans="1:12" x14ac:dyDescent="0.15">
      <c r="A998">
        <f>IFERROR(記録[[#This Row],[競技番号]],"")</f>
        <v>224</v>
      </c>
      <c r="B998">
        <f>IFERROR(記録[[#This Row],[選手番号]],"")</f>
        <v>149</v>
      </c>
      <c r="C998" t="str">
        <f>IFERROR(VLOOKUP(B998,チーム番号!E:F,2,0),"")</f>
        <v/>
      </c>
      <c r="D998">
        <f>IFERROR(VLOOKUP(A998,プログラム!B:C,2,0),"")</f>
        <v>73</v>
      </c>
      <c r="E998">
        <f>IFERROR(記録[[#This Row],[組]],"")</f>
        <v>1</v>
      </c>
      <c r="F998">
        <f>IFERROR(記録[[#This Row],[水路]],"")</f>
        <v>5</v>
      </c>
      <c r="G998" t="str">
        <f>IFERROR(VLOOKUP(D998,プログラムデータ!A:N,12,0),"")</f>
        <v>13～14歳</v>
      </c>
      <c r="H998" t="str">
        <f>IFERROR(VLOOKUP(D998,プログラムデータ!A:N,13,0),"")</f>
        <v>女子</v>
      </c>
      <c r="I998">
        <f>IFERROR(VLOOKUP(D998,プログラムデータ!A:N,11,0),"")</f>
        <v>0</v>
      </c>
      <c r="J998" t="str">
        <f>IFERROR(VLOOKUP(D998,プログラムデータ!A:N,10,0),"")</f>
        <v>背泳ぎ</v>
      </c>
      <c r="K998" t="str">
        <f>IFERROR(VLOOKUP(D998,プログラムデータ!A:N,14,0),"")</f>
        <v>タイム決勝</v>
      </c>
      <c r="L998" t="str">
        <f t="shared" si="15"/>
        <v>13～14歳 女子 0 背泳ぎ タイム決勝</v>
      </c>
    </row>
    <row r="999" spans="1:12" x14ac:dyDescent="0.15">
      <c r="A999">
        <f>IFERROR(記録[[#This Row],[競技番号]],"")</f>
        <v>224</v>
      </c>
      <c r="B999">
        <f>IFERROR(記録[[#This Row],[選手番号]],"")</f>
        <v>484</v>
      </c>
      <c r="C999" t="str">
        <f>IFERROR(VLOOKUP(B999,チーム番号!E:F,2,0),"")</f>
        <v/>
      </c>
      <c r="D999">
        <f>IFERROR(VLOOKUP(A999,プログラム!B:C,2,0),"")</f>
        <v>73</v>
      </c>
      <c r="E999">
        <f>IFERROR(記録[[#This Row],[組]],"")</f>
        <v>1</v>
      </c>
      <c r="F999">
        <f>IFERROR(記録[[#This Row],[水路]],"")</f>
        <v>6</v>
      </c>
      <c r="G999" t="str">
        <f>IFERROR(VLOOKUP(D999,プログラムデータ!A:N,12,0),"")</f>
        <v>13～14歳</v>
      </c>
      <c r="H999" t="str">
        <f>IFERROR(VLOOKUP(D999,プログラムデータ!A:N,13,0),"")</f>
        <v>女子</v>
      </c>
      <c r="I999">
        <f>IFERROR(VLOOKUP(D999,プログラムデータ!A:N,11,0),"")</f>
        <v>0</v>
      </c>
      <c r="J999" t="str">
        <f>IFERROR(VLOOKUP(D999,プログラムデータ!A:N,10,0),"")</f>
        <v>背泳ぎ</v>
      </c>
      <c r="K999" t="str">
        <f>IFERROR(VLOOKUP(D999,プログラムデータ!A:N,14,0),"")</f>
        <v>タイム決勝</v>
      </c>
      <c r="L999" t="str">
        <f t="shared" si="15"/>
        <v>13～14歳 女子 0 背泳ぎ タイム決勝</v>
      </c>
    </row>
    <row r="1000" spans="1:12" x14ac:dyDescent="0.15">
      <c r="A1000">
        <f>IFERROR(記録[[#This Row],[競技番号]],"")</f>
        <v>224</v>
      </c>
      <c r="B1000">
        <f>IFERROR(記録[[#This Row],[選手番号]],"")</f>
        <v>147</v>
      </c>
      <c r="C1000" t="str">
        <f>IFERROR(VLOOKUP(B1000,チーム番号!E:F,2,0),"")</f>
        <v/>
      </c>
      <c r="D1000">
        <f>IFERROR(VLOOKUP(A1000,プログラム!B:C,2,0),"")</f>
        <v>73</v>
      </c>
      <c r="E1000">
        <f>IFERROR(記録[[#This Row],[組]],"")</f>
        <v>1</v>
      </c>
      <c r="F1000">
        <f>IFERROR(記録[[#This Row],[水路]],"")</f>
        <v>7</v>
      </c>
      <c r="G1000" t="str">
        <f>IFERROR(VLOOKUP(D1000,プログラムデータ!A:N,12,0),"")</f>
        <v>13～14歳</v>
      </c>
      <c r="H1000" t="str">
        <f>IFERROR(VLOOKUP(D1000,プログラムデータ!A:N,13,0),"")</f>
        <v>女子</v>
      </c>
      <c r="I1000">
        <f>IFERROR(VLOOKUP(D1000,プログラムデータ!A:N,11,0),"")</f>
        <v>0</v>
      </c>
      <c r="J1000" t="str">
        <f>IFERROR(VLOOKUP(D1000,プログラムデータ!A:N,10,0),"")</f>
        <v>背泳ぎ</v>
      </c>
      <c r="K1000" t="str">
        <f>IFERROR(VLOOKUP(D1000,プログラムデータ!A:N,14,0),"")</f>
        <v>タイム決勝</v>
      </c>
      <c r="L1000" t="str">
        <f t="shared" si="15"/>
        <v>13～14歳 女子 0 背泳ぎ タイム決勝</v>
      </c>
    </row>
    <row r="1001" spans="1:12" x14ac:dyDescent="0.15">
      <c r="A1001">
        <f>IFERROR(記録[[#This Row],[競技番号]],"")</f>
        <v>224</v>
      </c>
      <c r="B1001">
        <f>IFERROR(記録[[#This Row],[選手番号]],"")</f>
        <v>0</v>
      </c>
      <c r="C1001" t="str">
        <f>IFERROR(VLOOKUP(B1001,チーム番号!E:F,2,0),"")</f>
        <v/>
      </c>
      <c r="D1001">
        <f>IFERROR(VLOOKUP(A1001,プログラム!B:C,2,0),"")</f>
        <v>73</v>
      </c>
      <c r="E1001">
        <f>IFERROR(記録[[#This Row],[組]],"")</f>
        <v>1</v>
      </c>
      <c r="F1001">
        <f>IFERROR(記録[[#This Row],[水路]],"")</f>
        <v>8</v>
      </c>
      <c r="G1001" t="str">
        <f>IFERROR(VLOOKUP(D1001,プログラムデータ!A:N,12,0),"")</f>
        <v>13～14歳</v>
      </c>
      <c r="H1001" t="str">
        <f>IFERROR(VLOOKUP(D1001,プログラムデータ!A:N,13,0),"")</f>
        <v>女子</v>
      </c>
      <c r="I1001">
        <f>IFERROR(VLOOKUP(D1001,プログラムデータ!A:N,11,0),"")</f>
        <v>0</v>
      </c>
      <c r="J1001" t="str">
        <f>IFERROR(VLOOKUP(D1001,プログラムデータ!A:N,10,0),"")</f>
        <v>背泳ぎ</v>
      </c>
      <c r="K1001" t="str">
        <f>IFERROR(VLOOKUP(D1001,プログラムデータ!A:N,14,0),"")</f>
        <v>タイム決勝</v>
      </c>
      <c r="L1001" t="str">
        <f t="shared" si="15"/>
        <v>13～14歳 女子 0 背泳ぎ タイム決勝</v>
      </c>
    </row>
    <row r="1002" spans="1:12" x14ac:dyDescent="0.15">
      <c r="A1002">
        <f>IFERROR(記録[[#This Row],[競技番号]],"")</f>
        <v>224</v>
      </c>
      <c r="B1002">
        <f>IFERROR(記録[[#This Row],[選手番号]],"")</f>
        <v>343</v>
      </c>
      <c r="C1002" t="str">
        <f>IFERROR(VLOOKUP(B1002,チーム番号!E:F,2,0),"")</f>
        <v/>
      </c>
      <c r="D1002">
        <f>IFERROR(VLOOKUP(A1002,プログラム!B:C,2,0),"")</f>
        <v>73</v>
      </c>
      <c r="E1002">
        <f>IFERROR(記録[[#This Row],[組]],"")</f>
        <v>2</v>
      </c>
      <c r="F1002">
        <f>IFERROR(記録[[#This Row],[水路]],"")</f>
        <v>1</v>
      </c>
      <c r="G1002" t="str">
        <f>IFERROR(VLOOKUP(D1002,プログラムデータ!A:N,12,0),"")</f>
        <v>13～14歳</v>
      </c>
      <c r="H1002" t="str">
        <f>IFERROR(VLOOKUP(D1002,プログラムデータ!A:N,13,0),"")</f>
        <v>女子</v>
      </c>
      <c r="I1002">
        <f>IFERROR(VLOOKUP(D1002,プログラムデータ!A:N,11,0),"")</f>
        <v>0</v>
      </c>
      <c r="J1002" t="str">
        <f>IFERROR(VLOOKUP(D1002,プログラムデータ!A:N,10,0),"")</f>
        <v>背泳ぎ</v>
      </c>
      <c r="K1002" t="str">
        <f>IFERROR(VLOOKUP(D1002,プログラムデータ!A:N,14,0),"")</f>
        <v>タイム決勝</v>
      </c>
      <c r="L1002" t="str">
        <f t="shared" si="15"/>
        <v>13～14歳 女子 0 背泳ぎ タイム決勝</v>
      </c>
    </row>
    <row r="1003" spans="1:12" x14ac:dyDescent="0.15">
      <c r="A1003">
        <f>IFERROR(記録[[#This Row],[競技番号]],"")</f>
        <v>224</v>
      </c>
      <c r="B1003">
        <f>IFERROR(記録[[#This Row],[選手番号]],"")</f>
        <v>280</v>
      </c>
      <c r="C1003" t="str">
        <f>IFERROR(VLOOKUP(B1003,チーム番号!E:F,2,0),"")</f>
        <v/>
      </c>
      <c r="D1003">
        <f>IFERROR(VLOOKUP(A1003,プログラム!B:C,2,0),"")</f>
        <v>73</v>
      </c>
      <c r="E1003">
        <f>IFERROR(記録[[#This Row],[組]],"")</f>
        <v>2</v>
      </c>
      <c r="F1003">
        <f>IFERROR(記録[[#This Row],[水路]],"")</f>
        <v>2</v>
      </c>
      <c r="G1003" t="str">
        <f>IFERROR(VLOOKUP(D1003,プログラムデータ!A:N,12,0),"")</f>
        <v>13～14歳</v>
      </c>
      <c r="H1003" t="str">
        <f>IFERROR(VLOOKUP(D1003,プログラムデータ!A:N,13,0),"")</f>
        <v>女子</v>
      </c>
      <c r="I1003">
        <f>IFERROR(VLOOKUP(D1003,プログラムデータ!A:N,11,0),"")</f>
        <v>0</v>
      </c>
      <c r="J1003" t="str">
        <f>IFERROR(VLOOKUP(D1003,プログラムデータ!A:N,10,0),"")</f>
        <v>背泳ぎ</v>
      </c>
      <c r="K1003" t="str">
        <f>IFERROR(VLOOKUP(D1003,プログラムデータ!A:N,14,0),"")</f>
        <v>タイム決勝</v>
      </c>
      <c r="L1003" t="str">
        <f t="shared" si="15"/>
        <v>13～14歳 女子 0 背泳ぎ タイム決勝</v>
      </c>
    </row>
    <row r="1004" spans="1:12" x14ac:dyDescent="0.15">
      <c r="A1004">
        <f>IFERROR(記録[[#This Row],[競技番号]],"")</f>
        <v>224</v>
      </c>
      <c r="B1004">
        <f>IFERROR(記録[[#This Row],[選手番号]],"")</f>
        <v>217</v>
      </c>
      <c r="C1004" t="str">
        <f>IFERROR(VLOOKUP(B1004,チーム番号!E:F,2,0),"")</f>
        <v/>
      </c>
      <c r="D1004">
        <f>IFERROR(VLOOKUP(A1004,プログラム!B:C,2,0),"")</f>
        <v>73</v>
      </c>
      <c r="E1004">
        <f>IFERROR(記録[[#This Row],[組]],"")</f>
        <v>2</v>
      </c>
      <c r="F1004">
        <f>IFERROR(記録[[#This Row],[水路]],"")</f>
        <v>3</v>
      </c>
      <c r="G1004" t="str">
        <f>IFERROR(VLOOKUP(D1004,プログラムデータ!A:N,12,0),"")</f>
        <v>13～14歳</v>
      </c>
      <c r="H1004" t="str">
        <f>IFERROR(VLOOKUP(D1004,プログラムデータ!A:N,13,0),"")</f>
        <v>女子</v>
      </c>
      <c r="I1004">
        <f>IFERROR(VLOOKUP(D1004,プログラムデータ!A:N,11,0),"")</f>
        <v>0</v>
      </c>
      <c r="J1004" t="str">
        <f>IFERROR(VLOOKUP(D1004,プログラムデータ!A:N,10,0),"")</f>
        <v>背泳ぎ</v>
      </c>
      <c r="K1004" t="str">
        <f>IFERROR(VLOOKUP(D1004,プログラムデータ!A:N,14,0),"")</f>
        <v>タイム決勝</v>
      </c>
      <c r="L1004" t="str">
        <f t="shared" si="15"/>
        <v>13～14歳 女子 0 背泳ぎ タイム決勝</v>
      </c>
    </row>
    <row r="1005" spans="1:12" x14ac:dyDescent="0.15">
      <c r="A1005">
        <f>IFERROR(記録[[#This Row],[競技番号]],"")</f>
        <v>224</v>
      </c>
      <c r="B1005">
        <f>IFERROR(記録[[#This Row],[選手番号]],"")</f>
        <v>338</v>
      </c>
      <c r="C1005" t="str">
        <f>IFERROR(VLOOKUP(B1005,チーム番号!E:F,2,0),"")</f>
        <v/>
      </c>
      <c r="D1005">
        <f>IFERROR(VLOOKUP(A1005,プログラム!B:C,2,0),"")</f>
        <v>73</v>
      </c>
      <c r="E1005">
        <f>IFERROR(記録[[#This Row],[組]],"")</f>
        <v>2</v>
      </c>
      <c r="F1005">
        <f>IFERROR(記録[[#This Row],[水路]],"")</f>
        <v>4</v>
      </c>
      <c r="G1005" t="str">
        <f>IFERROR(VLOOKUP(D1005,プログラムデータ!A:N,12,0),"")</f>
        <v>13～14歳</v>
      </c>
      <c r="H1005" t="str">
        <f>IFERROR(VLOOKUP(D1005,プログラムデータ!A:N,13,0),"")</f>
        <v>女子</v>
      </c>
      <c r="I1005">
        <f>IFERROR(VLOOKUP(D1005,プログラムデータ!A:N,11,0),"")</f>
        <v>0</v>
      </c>
      <c r="J1005" t="str">
        <f>IFERROR(VLOOKUP(D1005,プログラムデータ!A:N,10,0),"")</f>
        <v>背泳ぎ</v>
      </c>
      <c r="K1005" t="str">
        <f>IFERROR(VLOOKUP(D1005,プログラムデータ!A:N,14,0),"")</f>
        <v>タイム決勝</v>
      </c>
      <c r="L1005" t="str">
        <f t="shared" si="15"/>
        <v>13～14歳 女子 0 背泳ぎ タイム決勝</v>
      </c>
    </row>
    <row r="1006" spans="1:12" x14ac:dyDescent="0.15">
      <c r="A1006">
        <f>IFERROR(記録[[#This Row],[競技番号]],"")</f>
        <v>224</v>
      </c>
      <c r="B1006">
        <f>IFERROR(記録[[#This Row],[選手番号]],"")</f>
        <v>552</v>
      </c>
      <c r="C1006" t="str">
        <f>IFERROR(VLOOKUP(B1006,チーム番号!E:F,2,0),"")</f>
        <v/>
      </c>
      <c r="D1006">
        <f>IFERROR(VLOOKUP(A1006,プログラム!B:C,2,0),"")</f>
        <v>73</v>
      </c>
      <c r="E1006">
        <f>IFERROR(記録[[#This Row],[組]],"")</f>
        <v>2</v>
      </c>
      <c r="F1006">
        <f>IFERROR(記録[[#This Row],[水路]],"")</f>
        <v>5</v>
      </c>
      <c r="G1006" t="str">
        <f>IFERROR(VLOOKUP(D1006,プログラムデータ!A:N,12,0),"")</f>
        <v>13～14歳</v>
      </c>
      <c r="H1006" t="str">
        <f>IFERROR(VLOOKUP(D1006,プログラムデータ!A:N,13,0),"")</f>
        <v>女子</v>
      </c>
      <c r="I1006">
        <f>IFERROR(VLOOKUP(D1006,プログラムデータ!A:N,11,0),"")</f>
        <v>0</v>
      </c>
      <c r="J1006" t="str">
        <f>IFERROR(VLOOKUP(D1006,プログラムデータ!A:N,10,0),"")</f>
        <v>背泳ぎ</v>
      </c>
      <c r="K1006" t="str">
        <f>IFERROR(VLOOKUP(D1006,プログラムデータ!A:N,14,0),"")</f>
        <v>タイム決勝</v>
      </c>
      <c r="L1006" t="str">
        <f t="shared" ref="L1006:L1069" si="16">CONCATENATE(G1006," ",H1006," ",I1006," ",J1006," ",K1006)</f>
        <v>13～14歳 女子 0 背泳ぎ タイム決勝</v>
      </c>
    </row>
    <row r="1007" spans="1:12" x14ac:dyDescent="0.15">
      <c r="A1007">
        <f>IFERROR(記録[[#This Row],[競技番号]],"")</f>
        <v>224</v>
      </c>
      <c r="B1007">
        <f>IFERROR(記録[[#This Row],[選手番号]],"")</f>
        <v>339</v>
      </c>
      <c r="C1007" t="str">
        <f>IFERROR(VLOOKUP(B1007,チーム番号!E:F,2,0),"")</f>
        <v/>
      </c>
      <c r="D1007">
        <f>IFERROR(VLOOKUP(A1007,プログラム!B:C,2,0),"")</f>
        <v>73</v>
      </c>
      <c r="E1007">
        <f>IFERROR(記録[[#This Row],[組]],"")</f>
        <v>2</v>
      </c>
      <c r="F1007">
        <f>IFERROR(記録[[#This Row],[水路]],"")</f>
        <v>6</v>
      </c>
      <c r="G1007" t="str">
        <f>IFERROR(VLOOKUP(D1007,プログラムデータ!A:N,12,0),"")</f>
        <v>13～14歳</v>
      </c>
      <c r="H1007" t="str">
        <f>IFERROR(VLOOKUP(D1007,プログラムデータ!A:N,13,0),"")</f>
        <v>女子</v>
      </c>
      <c r="I1007">
        <f>IFERROR(VLOOKUP(D1007,プログラムデータ!A:N,11,0),"")</f>
        <v>0</v>
      </c>
      <c r="J1007" t="str">
        <f>IFERROR(VLOOKUP(D1007,プログラムデータ!A:N,10,0),"")</f>
        <v>背泳ぎ</v>
      </c>
      <c r="K1007" t="str">
        <f>IFERROR(VLOOKUP(D1007,プログラムデータ!A:N,14,0),"")</f>
        <v>タイム決勝</v>
      </c>
      <c r="L1007" t="str">
        <f t="shared" si="16"/>
        <v>13～14歳 女子 0 背泳ぎ タイム決勝</v>
      </c>
    </row>
    <row r="1008" spans="1:12" x14ac:dyDescent="0.15">
      <c r="A1008">
        <f>IFERROR(記録[[#This Row],[競技番号]],"")</f>
        <v>224</v>
      </c>
      <c r="B1008">
        <f>IFERROR(記録[[#This Row],[選手番号]],"")</f>
        <v>192</v>
      </c>
      <c r="C1008" t="str">
        <f>IFERROR(VLOOKUP(B1008,チーム番号!E:F,2,0),"")</f>
        <v/>
      </c>
      <c r="D1008">
        <f>IFERROR(VLOOKUP(A1008,プログラム!B:C,2,0),"")</f>
        <v>73</v>
      </c>
      <c r="E1008">
        <f>IFERROR(記録[[#This Row],[組]],"")</f>
        <v>2</v>
      </c>
      <c r="F1008">
        <f>IFERROR(記録[[#This Row],[水路]],"")</f>
        <v>7</v>
      </c>
      <c r="G1008" t="str">
        <f>IFERROR(VLOOKUP(D1008,プログラムデータ!A:N,12,0),"")</f>
        <v>13～14歳</v>
      </c>
      <c r="H1008" t="str">
        <f>IFERROR(VLOOKUP(D1008,プログラムデータ!A:N,13,0),"")</f>
        <v>女子</v>
      </c>
      <c r="I1008">
        <f>IFERROR(VLOOKUP(D1008,プログラムデータ!A:N,11,0),"")</f>
        <v>0</v>
      </c>
      <c r="J1008" t="str">
        <f>IFERROR(VLOOKUP(D1008,プログラムデータ!A:N,10,0),"")</f>
        <v>背泳ぎ</v>
      </c>
      <c r="K1008" t="str">
        <f>IFERROR(VLOOKUP(D1008,プログラムデータ!A:N,14,0),"")</f>
        <v>タイム決勝</v>
      </c>
      <c r="L1008" t="str">
        <f t="shared" si="16"/>
        <v>13～14歳 女子 0 背泳ぎ タイム決勝</v>
      </c>
    </row>
    <row r="1009" spans="1:12" x14ac:dyDescent="0.15">
      <c r="A1009">
        <f>IFERROR(記録[[#This Row],[競技番号]],"")</f>
        <v>224</v>
      </c>
      <c r="B1009">
        <f>IFERROR(記録[[#This Row],[選手番号]],"")</f>
        <v>216</v>
      </c>
      <c r="C1009" t="str">
        <f>IFERROR(VLOOKUP(B1009,チーム番号!E:F,2,0),"")</f>
        <v/>
      </c>
      <c r="D1009">
        <f>IFERROR(VLOOKUP(A1009,プログラム!B:C,2,0),"")</f>
        <v>73</v>
      </c>
      <c r="E1009">
        <f>IFERROR(記録[[#This Row],[組]],"")</f>
        <v>2</v>
      </c>
      <c r="F1009">
        <f>IFERROR(記録[[#This Row],[水路]],"")</f>
        <v>8</v>
      </c>
      <c r="G1009" t="str">
        <f>IFERROR(VLOOKUP(D1009,プログラムデータ!A:N,12,0),"")</f>
        <v>13～14歳</v>
      </c>
      <c r="H1009" t="str">
        <f>IFERROR(VLOOKUP(D1009,プログラムデータ!A:N,13,0),"")</f>
        <v>女子</v>
      </c>
      <c r="I1009">
        <f>IFERROR(VLOOKUP(D1009,プログラムデータ!A:N,11,0),"")</f>
        <v>0</v>
      </c>
      <c r="J1009" t="str">
        <f>IFERROR(VLOOKUP(D1009,プログラムデータ!A:N,10,0),"")</f>
        <v>背泳ぎ</v>
      </c>
      <c r="K1009" t="str">
        <f>IFERROR(VLOOKUP(D1009,プログラムデータ!A:N,14,0),"")</f>
        <v>タイム決勝</v>
      </c>
      <c r="L1009" t="str">
        <f t="shared" si="16"/>
        <v>13～14歳 女子 0 背泳ぎ タイム決勝</v>
      </c>
    </row>
    <row r="1010" spans="1:12" x14ac:dyDescent="0.15">
      <c r="A1010">
        <f>IFERROR(記録[[#This Row],[競技番号]],"")</f>
        <v>225</v>
      </c>
      <c r="B1010">
        <f>IFERROR(記録[[#This Row],[選手番号]],"")</f>
        <v>0</v>
      </c>
      <c r="C1010" t="str">
        <f>IFERROR(VLOOKUP(B1010,チーム番号!E:F,2,0),"")</f>
        <v/>
      </c>
      <c r="D1010">
        <f>IFERROR(VLOOKUP(A1010,プログラム!B:C,2,0),"")</f>
        <v>74</v>
      </c>
      <c r="E1010">
        <f>IFERROR(記録[[#This Row],[組]],"")</f>
        <v>1</v>
      </c>
      <c r="F1010">
        <f>IFERROR(記録[[#This Row],[水路]],"")</f>
        <v>1</v>
      </c>
      <c r="G1010" t="str">
        <f>IFERROR(VLOOKUP(D1010,プログラムデータ!A:N,12,0),"")</f>
        <v>15～18歳</v>
      </c>
      <c r="H1010" t="str">
        <f>IFERROR(VLOOKUP(D1010,プログラムデータ!A:N,13,0),"")</f>
        <v>女子</v>
      </c>
      <c r="I1010">
        <f>IFERROR(VLOOKUP(D1010,プログラムデータ!A:N,11,0),"")</f>
        <v>0</v>
      </c>
      <c r="J1010" t="str">
        <f>IFERROR(VLOOKUP(D1010,プログラムデータ!A:N,10,0),"")</f>
        <v>背泳ぎ</v>
      </c>
      <c r="K1010" t="str">
        <f>IFERROR(VLOOKUP(D1010,プログラムデータ!A:N,14,0),"")</f>
        <v>タイム決勝</v>
      </c>
      <c r="L1010" t="str">
        <f t="shared" si="16"/>
        <v>15～18歳 女子 0 背泳ぎ タイム決勝</v>
      </c>
    </row>
    <row r="1011" spans="1:12" x14ac:dyDescent="0.15">
      <c r="A1011">
        <f>IFERROR(記録[[#This Row],[競技番号]],"")</f>
        <v>225</v>
      </c>
      <c r="B1011">
        <f>IFERROR(記録[[#This Row],[選手番号]],"")</f>
        <v>0</v>
      </c>
      <c r="C1011" t="str">
        <f>IFERROR(VLOOKUP(B1011,チーム番号!E:F,2,0),"")</f>
        <v/>
      </c>
      <c r="D1011">
        <f>IFERROR(VLOOKUP(A1011,プログラム!B:C,2,0),"")</f>
        <v>74</v>
      </c>
      <c r="E1011">
        <f>IFERROR(記録[[#This Row],[組]],"")</f>
        <v>1</v>
      </c>
      <c r="F1011">
        <f>IFERROR(記録[[#This Row],[水路]],"")</f>
        <v>2</v>
      </c>
      <c r="G1011" t="str">
        <f>IFERROR(VLOOKUP(D1011,プログラムデータ!A:N,12,0),"")</f>
        <v>15～18歳</v>
      </c>
      <c r="H1011" t="str">
        <f>IFERROR(VLOOKUP(D1011,プログラムデータ!A:N,13,0),"")</f>
        <v>女子</v>
      </c>
      <c r="I1011">
        <f>IFERROR(VLOOKUP(D1011,プログラムデータ!A:N,11,0),"")</f>
        <v>0</v>
      </c>
      <c r="J1011" t="str">
        <f>IFERROR(VLOOKUP(D1011,プログラムデータ!A:N,10,0),"")</f>
        <v>背泳ぎ</v>
      </c>
      <c r="K1011" t="str">
        <f>IFERROR(VLOOKUP(D1011,プログラムデータ!A:N,14,0),"")</f>
        <v>タイム決勝</v>
      </c>
      <c r="L1011" t="str">
        <f t="shared" si="16"/>
        <v>15～18歳 女子 0 背泳ぎ タイム決勝</v>
      </c>
    </row>
    <row r="1012" spans="1:12" x14ac:dyDescent="0.15">
      <c r="A1012">
        <f>IFERROR(記録[[#This Row],[競技番号]],"")</f>
        <v>225</v>
      </c>
      <c r="B1012">
        <f>IFERROR(記録[[#This Row],[選手番号]],"")</f>
        <v>597</v>
      </c>
      <c r="C1012" t="str">
        <f>IFERROR(VLOOKUP(B1012,チーム番号!E:F,2,0),"")</f>
        <v/>
      </c>
      <c r="D1012">
        <f>IFERROR(VLOOKUP(A1012,プログラム!B:C,2,0),"")</f>
        <v>74</v>
      </c>
      <c r="E1012">
        <f>IFERROR(記録[[#This Row],[組]],"")</f>
        <v>1</v>
      </c>
      <c r="F1012">
        <f>IFERROR(記録[[#This Row],[水路]],"")</f>
        <v>3</v>
      </c>
      <c r="G1012" t="str">
        <f>IFERROR(VLOOKUP(D1012,プログラムデータ!A:N,12,0),"")</f>
        <v>15～18歳</v>
      </c>
      <c r="H1012" t="str">
        <f>IFERROR(VLOOKUP(D1012,プログラムデータ!A:N,13,0),"")</f>
        <v>女子</v>
      </c>
      <c r="I1012">
        <f>IFERROR(VLOOKUP(D1012,プログラムデータ!A:N,11,0),"")</f>
        <v>0</v>
      </c>
      <c r="J1012" t="str">
        <f>IFERROR(VLOOKUP(D1012,プログラムデータ!A:N,10,0),"")</f>
        <v>背泳ぎ</v>
      </c>
      <c r="K1012" t="str">
        <f>IFERROR(VLOOKUP(D1012,プログラムデータ!A:N,14,0),"")</f>
        <v>タイム決勝</v>
      </c>
      <c r="L1012" t="str">
        <f t="shared" si="16"/>
        <v>15～18歳 女子 0 背泳ぎ タイム決勝</v>
      </c>
    </row>
    <row r="1013" spans="1:12" x14ac:dyDescent="0.15">
      <c r="A1013">
        <f>IFERROR(記録[[#This Row],[競技番号]],"")</f>
        <v>225</v>
      </c>
      <c r="B1013">
        <f>IFERROR(記録[[#This Row],[選手番号]],"")</f>
        <v>213</v>
      </c>
      <c r="C1013" t="str">
        <f>IFERROR(VLOOKUP(B1013,チーム番号!E:F,2,0),"")</f>
        <v/>
      </c>
      <c r="D1013">
        <f>IFERROR(VLOOKUP(A1013,プログラム!B:C,2,0),"")</f>
        <v>74</v>
      </c>
      <c r="E1013">
        <f>IFERROR(記録[[#This Row],[組]],"")</f>
        <v>1</v>
      </c>
      <c r="F1013">
        <f>IFERROR(記録[[#This Row],[水路]],"")</f>
        <v>4</v>
      </c>
      <c r="G1013" t="str">
        <f>IFERROR(VLOOKUP(D1013,プログラムデータ!A:N,12,0),"")</f>
        <v>15～18歳</v>
      </c>
      <c r="H1013" t="str">
        <f>IFERROR(VLOOKUP(D1013,プログラムデータ!A:N,13,0),"")</f>
        <v>女子</v>
      </c>
      <c r="I1013">
        <f>IFERROR(VLOOKUP(D1013,プログラムデータ!A:N,11,0),"")</f>
        <v>0</v>
      </c>
      <c r="J1013" t="str">
        <f>IFERROR(VLOOKUP(D1013,プログラムデータ!A:N,10,0),"")</f>
        <v>背泳ぎ</v>
      </c>
      <c r="K1013" t="str">
        <f>IFERROR(VLOOKUP(D1013,プログラムデータ!A:N,14,0),"")</f>
        <v>タイム決勝</v>
      </c>
      <c r="L1013" t="str">
        <f t="shared" si="16"/>
        <v>15～18歳 女子 0 背泳ぎ タイム決勝</v>
      </c>
    </row>
    <row r="1014" spans="1:12" x14ac:dyDescent="0.15">
      <c r="A1014">
        <f>IFERROR(記録[[#This Row],[競技番号]],"")</f>
        <v>225</v>
      </c>
      <c r="B1014">
        <f>IFERROR(記録[[#This Row],[選手番号]],"")</f>
        <v>337</v>
      </c>
      <c r="C1014" t="str">
        <f>IFERROR(VLOOKUP(B1014,チーム番号!E:F,2,0),"")</f>
        <v/>
      </c>
      <c r="D1014">
        <f>IFERROR(VLOOKUP(A1014,プログラム!B:C,2,0),"")</f>
        <v>74</v>
      </c>
      <c r="E1014">
        <f>IFERROR(記録[[#This Row],[組]],"")</f>
        <v>1</v>
      </c>
      <c r="F1014">
        <f>IFERROR(記録[[#This Row],[水路]],"")</f>
        <v>5</v>
      </c>
      <c r="G1014" t="str">
        <f>IFERROR(VLOOKUP(D1014,プログラムデータ!A:N,12,0),"")</f>
        <v>15～18歳</v>
      </c>
      <c r="H1014" t="str">
        <f>IFERROR(VLOOKUP(D1014,プログラムデータ!A:N,13,0),"")</f>
        <v>女子</v>
      </c>
      <c r="I1014">
        <f>IFERROR(VLOOKUP(D1014,プログラムデータ!A:N,11,0),"")</f>
        <v>0</v>
      </c>
      <c r="J1014" t="str">
        <f>IFERROR(VLOOKUP(D1014,プログラムデータ!A:N,10,0),"")</f>
        <v>背泳ぎ</v>
      </c>
      <c r="K1014" t="str">
        <f>IFERROR(VLOOKUP(D1014,プログラムデータ!A:N,14,0),"")</f>
        <v>タイム決勝</v>
      </c>
      <c r="L1014" t="str">
        <f t="shared" si="16"/>
        <v>15～18歳 女子 0 背泳ぎ タイム決勝</v>
      </c>
    </row>
    <row r="1015" spans="1:12" x14ac:dyDescent="0.15">
      <c r="A1015">
        <f>IFERROR(記録[[#This Row],[競技番号]],"")</f>
        <v>225</v>
      </c>
      <c r="B1015">
        <f>IFERROR(記録[[#This Row],[選手番号]],"")</f>
        <v>608</v>
      </c>
      <c r="C1015" t="str">
        <f>IFERROR(VLOOKUP(B1015,チーム番号!E:F,2,0),"")</f>
        <v/>
      </c>
      <c r="D1015">
        <f>IFERROR(VLOOKUP(A1015,プログラム!B:C,2,0),"")</f>
        <v>74</v>
      </c>
      <c r="E1015">
        <f>IFERROR(記録[[#This Row],[組]],"")</f>
        <v>1</v>
      </c>
      <c r="F1015">
        <f>IFERROR(記録[[#This Row],[水路]],"")</f>
        <v>6</v>
      </c>
      <c r="G1015" t="str">
        <f>IFERROR(VLOOKUP(D1015,プログラムデータ!A:N,12,0),"")</f>
        <v>15～18歳</v>
      </c>
      <c r="H1015" t="str">
        <f>IFERROR(VLOOKUP(D1015,プログラムデータ!A:N,13,0),"")</f>
        <v>女子</v>
      </c>
      <c r="I1015">
        <f>IFERROR(VLOOKUP(D1015,プログラムデータ!A:N,11,0),"")</f>
        <v>0</v>
      </c>
      <c r="J1015" t="str">
        <f>IFERROR(VLOOKUP(D1015,プログラムデータ!A:N,10,0),"")</f>
        <v>背泳ぎ</v>
      </c>
      <c r="K1015" t="str">
        <f>IFERROR(VLOOKUP(D1015,プログラムデータ!A:N,14,0),"")</f>
        <v>タイム決勝</v>
      </c>
      <c r="L1015" t="str">
        <f t="shared" si="16"/>
        <v>15～18歳 女子 0 背泳ぎ タイム決勝</v>
      </c>
    </row>
    <row r="1016" spans="1:12" x14ac:dyDescent="0.15">
      <c r="A1016">
        <f>IFERROR(記録[[#This Row],[競技番号]],"")</f>
        <v>225</v>
      </c>
      <c r="B1016">
        <f>IFERROR(記録[[#This Row],[選手番号]],"")</f>
        <v>0</v>
      </c>
      <c r="C1016" t="str">
        <f>IFERROR(VLOOKUP(B1016,チーム番号!E:F,2,0),"")</f>
        <v/>
      </c>
      <c r="D1016">
        <f>IFERROR(VLOOKUP(A1016,プログラム!B:C,2,0),"")</f>
        <v>74</v>
      </c>
      <c r="E1016">
        <f>IFERROR(記録[[#This Row],[組]],"")</f>
        <v>1</v>
      </c>
      <c r="F1016">
        <f>IFERROR(記録[[#This Row],[水路]],"")</f>
        <v>7</v>
      </c>
      <c r="G1016" t="str">
        <f>IFERROR(VLOOKUP(D1016,プログラムデータ!A:N,12,0),"")</f>
        <v>15～18歳</v>
      </c>
      <c r="H1016" t="str">
        <f>IFERROR(VLOOKUP(D1016,プログラムデータ!A:N,13,0),"")</f>
        <v>女子</v>
      </c>
      <c r="I1016">
        <f>IFERROR(VLOOKUP(D1016,プログラムデータ!A:N,11,0),"")</f>
        <v>0</v>
      </c>
      <c r="J1016" t="str">
        <f>IFERROR(VLOOKUP(D1016,プログラムデータ!A:N,10,0),"")</f>
        <v>背泳ぎ</v>
      </c>
      <c r="K1016" t="str">
        <f>IFERROR(VLOOKUP(D1016,プログラムデータ!A:N,14,0),"")</f>
        <v>タイム決勝</v>
      </c>
      <c r="L1016" t="str">
        <f t="shared" si="16"/>
        <v>15～18歳 女子 0 背泳ぎ タイム決勝</v>
      </c>
    </row>
    <row r="1017" spans="1:12" x14ac:dyDescent="0.15">
      <c r="A1017">
        <f>IFERROR(記録[[#This Row],[競技番号]],"")</f>
        <v>225</v>
      </c>
      <c r="B1017">
        <f>IFERROR(記録[[#This Row],[選手番号]],"")</f>
        <v>0</v>
      </c>
      <c r="C1017" t="str">
        <f>IFERROR(VLOOKUP(B1017,チーム番号!E:F,2,0),"")</f>
        <v/>
      </c>
      <c r="D1017">
        <f>IFERROR(VLOOKUP(A1017,プログラム!B:C,2,0),"")</f>
        <v>74</v>
      </c>
      <c r="E1017">
        <f>IFERROR(記録[[#This Row],[組]],"")</f>
        <v>1</v>
      </c>
      <c r="F1017">
        <f>IFERROR(記録[[#This Row],[水路]],"")</f>
        <v>8</v>
      </c>
      <c r="G1017" t="str">
        <f>IFERROR(VLOOKUP(D1017,プログラムデータ!A:N,12,0),"")</f>
        <v>15～18歳</v>
      </c>
      <c r="H1017" t="str">
        <f>IFERROR(VLOOKUP(D1017,プログラムデータ!A:N,13,0),"")</f>
        <v>女子</v>
      </c>
      <c r="I1017">
        <f>IFERROR(VLOOKUP(D1017,プログラムデータ!A:N,11,0),"")</f>
        <v>0</v>
      </c>
      <c r="J1017" t="str">
        <f>IFERROR(VLOOKUP(D1017,プログラムデータ!A:N,10,0),"")</f>
        <v>背泳ぎ</v>
      </c>
      <c r="K1017" t="str">
        <f>IFERROR(VLOOKUP(D1017,プログラムデータ!A:N,14,0),"")</f>
        <v>タイム決勝</v>
      </c>
      <c r="L1017" t="str">
        <f t="shared" si="16"/>
        <v>15～18歳 女子 0 背泳ぎ タイム決勝</v>
      </c>
    </row>
    <row r="1018" spans="1:12" x14ac:dyDescent="0.15">
      <c r="A1018">
        <f>IFERROR(記録[[#This Row],[競技番号]],"")</f>
        <v>225</v>
      </c>
      <c r="B1018">
        <f>IFERROR(記録[[#This Row],[選手番号]],"")</f>
        <v>588</v>
      </c>
      <c r="C1018" t="str">
        <f>IFERROR(VLOOKUP(B1018,チーム番号!E:F,2,0),"")</f>
        <v/>
      </c>
      <c r="D1018">
        <f>IFERROR(VLOOKUP(A1018,プログラム!B:C,2,0),"")</f>
        <v>74</v>
      </c>
      <c r="E1018">
        <f>IFERROR(記録[[#This Row],[組]],"")</f>
        <v>2</v>
      </c>
      <c r="F1018">
        <f>IFERROR(記録[[#This Row],[水路]],"")</f>
        <v>1</v>
      </c>
      <c r="G1018" t="str">
        <f>IFERROR(VLOOKUP(D1018,プログラムデータ!A:N,12,0),"")</f>
        <v>15～18歳</v>
      </c>
      <c r="H1018" t="str">
        <f>IFERROR(VLOOKUP(D1018,プログラムデータ!A:N,13,0),"")</f>
        <v>女子</v>
      </c>
      <c r="I1018">
        <f>IFERROR(VLOOKUP(D1018,プログラムデータ!A:N,11,0),"")</f>
        <v>0</v>
      </c>
      <c r="J1018" t="str">
        <f>IFERROR(VLOOKUP(D1018,プログラムデータ!A:N,10,0),"")</f>
        <v>背泳ぎ</v>
      </c>
      <c r="K1018" t="str">
        <f>IFERROR(VLOOKUP(D1018,プログラムデータ!A:N,14,0),"")</f>
        <v>タイム決勝</v>
      </c>
      <c r="L1018" t="str">
        <f t="shared" si="16"/>
        <v>15～18歳 女子 0 背泳ぎ タイム決勝</v>
      </c>
    </row>
    <row r="1019" spans="1:12" x14ac:dyDescent="0.15">
      <c r="A1019">
        <f>IFERROR(記録[[#This Row],[競技番号]],"")</f>
        <v>225</v>
      </c>
      <c r="B1019">
        <f>IFERROR(記録[[#This Row],[選手番号]],"")</f>
        <v>189</v>
      </c>
      <c r="C1019" t="str">
        <f>IFERROR(VLOOKUP(B1019,チーム番号!E:F,2,0),"")</f>
        <v/>
      </c>
      <c r="D1019">
        <f>IFERROR(VLOOKUP(A1019,プログラム!B:C,2,0),"")</f>
        <v>74</v>
      </c>
      <c r="E1019">
        <f>IFERROR(記録[[#This Row],[組]],"")</f>
        <v>2</v>
      </c>
      <c r="F1019">
        <f>IFERROR(記録[[#This Row],[水路]],"")</f>
        <v>2</v>
      </c>
      <c r="G1019" t="str">
        <f>IFERROR(VLOOKUP(D1019,プログラムデータ!A:N,12,0),"")</f>
        <v>15～18歳</v>
      </c>
      <c r="H1019" t="str">
        <f>IFERROR(VLOOKUP(D1019,プログラムデータ!A:N,13,0),"")</f>
        <v>女子</v>
      </c>
      <c r="I1019">
        <f>IFERROR(VLOOKUP(D1019,プログラムデータ!A:N,11,0),"")</f>
        <v>0</v>
      </c>
      <c r="J1019" t="str">
        <f>IFERROR(VLOOKUP(D1019,プログラムデータ!A:N,10,0),"")</f>
        <v>背泳ぎ</v>
      </c>
      <c r="K1019" t="str">
        <f>IFERROR(VLOOKUP(D1019,プログラムデータ!A:N,14,0),"")</f>
        <v>タイム決勝</v>
      </c>
      <c r="L1019" t="str">
        <f t="shared" si="16"/>
        <v>15～18歳 女子 0 背泳ぎ タイム決勝</v>
      </c>
    </row>
    <row r="1020" spans="1:12" x14ac:dyDescent="0.15">
      <c r="A1020">
        <f>IFERROR(記録[[#This Row],[競技番号]],"")</f>
        <v>225</v>
      </c>
      <c r="B1020">
        <f>IFERROR(記録[[#This Row],[選手番号]],"")</f>
        <v>88</v>
      </c>
      <c r="C1020" t="str">
        <f>IFERROR(VLOOKUP(B1020,チーム番号!E:F,2,0),"")</f>
        <v/>
      </c>
      <c r="D1020">
        <f>IFERROR(VLOOKUP(A1020,プログラム!B:C,2,0),"")</f>
        <v>74</v>
      </c>
      <c r="E1020">
        <f>IFERROR(記録[[#This Row],[組]],"")</f>
        <v>2</v>
      </c>
      <c r="F1020">
        <f>IFERROR(記録[[#This Row],[水路]],"")</f>
        <v>3</v>
      </c>
      <c r="G1020" t="str">
        <f>IFERROR(VLOOKUP(D1020,プログラムデータ!A:N,12,0),"")</f>
        <v>15～18歳</v>
      </c>
      <c r="H1020" t="str">
        <f>IFERROR(VLOOKUP(D1020,プログラムデータ!A:N,13,0),"")</f>
        <v>女子</v>
      </c>
      <c r="I1020">
        <f>IFERROR(VLOOKUP(D1020,プログラムデータ!A:N,11,0),"")</f>
        <v>0</v>
      </c>
      <c r="J1020" t="str">
        <f>IFERROR(VLOOKUP(D1020,プログラムデータ!A:N,10,0),"")</f>
        <v>背泳ぎ</v>
      </c>
      <c r="K1020" t="str">
        <f>IFERROR(VLOOKUP(D1020,プログラムデータ!A:N,14,0),"")</f>
        <v>タイム決勝</v>
      </c>
      <c r="L1020" t="str">
        <f t="shared" si="16"/>
        <v>15～18歳 女子 0 背泳ぎ タイム決勝</v>
      </c>
    </row>
    <row r="1021" spans="1:12" x14ac:dyDescent="0.15">
      <c r="A1021">
        <f>IFERROR(記録[[#This Row],[競技番号]],"")</f>
        <v>225</v>
      </c>
      <c r="B1021">
        <f>IFERROR(記録[[#This Row],[選手番号]],"")</f>
        <v>335</v>
      </c>
      <c r="C1021" t="str">
        <f>IFERROR(VLOOKUP(B1021,チーム番号!E:F,2,0),"")</f>
        <v/>
      </c>
      <c r="D1021">
        <f>IFERROR(VLOOKUP(A1021,プログラム!B:C,2,0),"")</f>
        <v>74</v>
      </c>
      <c r="E1021">
        <f>IFERROR(記録[[#This Row],[組]],"")</f>
        <v>2</v>
      </c>
      <c r="F1021">
        <f>IFERROR(記録[[#This Row],[水路]],"")</f>
        <v>4</v>
      </c>
      <c r="G1021" t="str">
        <f>IFERROR(VLOOKUP(D1021,プログラムデータ!A:N,12,0),"")</f>
        <v>15～18歳</v>
      </c>
      <c r="H1021" t="str">
        <f>IFERROR(VLOOKUP(D1021,プログラムデータ!A:N,13,0),"")</f>
        <v>女子</v>
      </c>
      <c r="I1021">
        <f>IFERROR(VLOOKUP(D1021,プログラムデータ!A:N,11,0),"")</f>
        <v>0</v>
      </c>
      <c r="J1021" t="str">
        <f>IFERROR(VLOOKUP(D1021,プログラムデータ!A:N,10,0),"")</f>
        <v>背泳ぎ</v>
      </c>
      <c r="K1021" t="str">
        <f>IFERROR(VLOOKUP(D1021,プログラムデータ!A:N,14,0),"")</f>
        <v>タイム決勝</v>
      </c>
      <c r="L1021" t="str">
        <f t="shared" si="16"/>
        <v>15～18歳 女子 0 背泳ぎ タイム決勝</v>
      </c>
    </row>
    <row r="1022" spans="1:12" x14ac:dyDescent="0.15">
      <c r="A1022">
        <f>IFERROR(記録[[#This Row],[競技番号]],"")</f>
        <v>225</v>
      </c>
      <c r="B1022">
        <f>IFERROR(記録[[#This Row],[選手番号]],"")</f>
        <v>334</v>
      </c>
      <c r="C1022" t="str">
        <f>IFERROR(VLOOKUP(B1022,チーム番号!E:F,2,0),"")</f>
        <v/>
      </c>
      <c r="D1022">
        <f>IFERROR(VLOOKUP(A1022,プログラム!B:C,2,0),"")</f>
        <v>74</v>
      </c>
      <c r="E1022">
        <f>IFERROR(記録[[#This Row],[組]],"")</f>
        <v>2</v>
      </c>
      <c r="F1022">
        <f>IFERROR(記録[[#This Row],[水路]],"")</f>
        <v>5</v>
      </c>
      <c r="G1022" t="str">
        <f>IFERROR(VLOOKUP(D1022,プログラムデータ!A:N,12,0),"")</f>
        <v>15～18歳</v>
      </c>
      <c r="H1022" t="str">
        <f>IFERROR(VLOOKUP(D1022,プログラムデータ!A:N,13,0),"")</f>
        <v>女子</v>
      </c>
      <c r="I1022">
        <f>IFERROR(VLOOKUP(D1022,プログラムデータ!A:N,11,0),"")</f>
        <v>0</v>
      </c>
      <c r="J1022" t="str">
        <f>IFERROR(VLOOKUP(D1022,プログラムデータ!A:N,10,0),"")</f>
        <v>背泳ぎ</v>
      </c>
      <c r="K1022" t="str">
        <f>IFERROR(VLOOKUP(D1022,プログラムデータ!A:N,14,0),"")</f>
        <v>タイム決勝</v>
      </c>
      <c r="L1022" t="str">
        <f t="shared" si="16"/>
        <v>15～18歳 女子 0 背泳ぎ タイム決勝</v>
      </c>
    </row>
    <row r="1023" spans="1:12" x14ac:dyDescent="0.15">
      <c r="A1023">
        <f>IFERROR(記録[[#This Row],[競技番号]],"")</f>
        <v>225</v>
      </c>
      <c r="B1023">
        <f>IFERROR(記録[[#This Row],[選手番号]],"")</f>
        <v>682</v>
      </c>
      <c r="C1023" t="str">
        <f>IFERROR(VLOOKUP(B1023,チーム番号!E:F,2,0),"")</f>
        <v/>
      </c>
      <c r="D1023">
        <f>IFERROR(VLOOKUP(A1023,プログラム!B:C,2,0),"")</f>
        <v>74</v>
      </c>
      <c r="E1023">
        <f>IFERROR(記録[[#This Row],[組]],"")</f>
        <v>2</v>
      </c>
      <c r="F1023">
        <f>IFERROR(記録[[#This Row],[水路]],"")</f>
        <v>6</v>
      </c>
      <c r="G1023" t="str">
        <f>IFERROR(VLOOKUP(D1023,プログラムデータ!A:N,12,0),"")</f>
        <v>15～18歳</v>
      </c>
      <c r="H1023" t="str">
        <f>IFERROR(VLOOKUP(D1023,プログラムデータ!A:N,13,0),"")</f>
        <v>女子</v>
      </c>
      <c r="I1023">
        <f>IFERROR(VLOOKUP(D1023,プログラムデータ!A:N,11,0),"")</f>
        <v>0</v>
      </c>
      <c r="J1023" t="str">
        <f>IFERROR(VLOOKUP(D1023,プログラムデータ!A:N,10,0),"")</f>
        <v>背泳ぎ</v>
      </c>
      <c r="K1023" t="str">
        <f>IFERROR(VLOOKUP(D1023,プログラムデータ!A:N,14,0),"")</f>
        <v>タイム決勝</v>
      </c>
      <c r="L1023" t="str">
        <f t="shared" si="16"/>
        <v>15～18歳 女子 0 背泳ぎ タイム決勝</v>
      </c>
    </row>
    <row r="1024" spans="1:12" x14ac:dyDescent="0.15">
      <c r="A1024">
        <f>IFERROR(記録[[#This Row],[競技番号]],"")</f>
        <v>225</v>
      </c>
      <c r="B1024">
        <f>IFERROR(記録[[#This Row],[選手番号]],"")</f>
        <v>145</v>
      </c>
      <c r="C1024" t="str">
        <f>IFERROR(VLOOKUP(B1024,チーム番号!E:F,2,0),"")</f>
        <v/>
      </c>
      <c r="D1024">
        <f>IFERROR(VLOOKUP(A1024,プログラム!B:C,2,0),"")</f>
        <v>74</v>
      </c>
      <c r="E1024">
        <f>IFERROR(記録[[#This Row],[組]],"")</f>
        <v>2</v>
      </c>
      <c r="F1024">
        <f>IFERROR(記録[[#This Row],[水路]],"")</f>
        <v>7</v>
      </c>
      <c r="G1024" t="str">
        <f>IFERROR(VLOOKUP(D1024,プログラムデータ!A:N,12,0),"")</f>
        <v>15～18歳</v>
      </c>
      <c r="H1024" t="str">
        <f>IFERROR(VLOOKUP(D1024,プログラムデータ!A:N,13,0),"")</f>
        <v>女子</v>
      </c>
      <c r="I1024">
        <f>IFERROR(VLOOKUP(D1024,プログラムデータ!A:N,11,0),"")</f>
        <v>0</v>
      </c>
      <c r="J1024" t="str">
        <f>IFERROR(VLOOKUP(D1024,プログラムデータ!A:N,10,0),"")</f>
        <v>背泳ぎ</v>
      </c>
      <c r="K1024" t="str">
        <f>IFERROR(VLOOKUP(D1024,プログラムデータ!A:N,14,0),"")</f>
        <v>タイム決勝</v>
      </c>
      <c r="L1024" t="str">
        <f t="shared" si="16"/>
        <v>15～18歳 女子 0 背泳ぎ タイム決勝</v>
      </c>
    </row>
    <row r="1025" spans="1:12" x14ac:dyDescent="0.15">
      <c r="A1025">
        <f>IFERROR(記録[[#This Row],[競技番号]],"")</f>
        <v>225</v>
      </c>
      <c r="B1025">
        <f>IFERROR(記録[[#This Row],[選手番号]],"")</f>
        <v>124</v>
      </c>
      <c r="C1025" t="str">
        <f>IFERROR(VLOOKUP(B1025,チーム番号!E:F,2,0),"")</f>
        <v/>
      </c>
      <c r="D1025">
        <f>IFERROR(VLOOKUP(A1025,プログラム!B:C,2,0),"")</f>
        <v>74</v>
      </c>
      <c r="E1025">
        <f>IFERROR(記録[[#This Row],[組]],"")</f>
        <v>2</v>
      </c>
      <c r="F1025">
        <f>IFERROR(記録[[#This Row],[水路]],"")</f>
        <v>8</v>
      </c>
      <c r="G1025" t="str">
        <f>IFERROR(VLOOKUP(D1025,プログラムデータ!A:N,12,0),"")</f>
        <v>15～18歳</v>
      </c>
      <c r="H1025" t="str">
        <f>IFERROR(VLOOKUP(D1025,プログラムデータ!A:N,13,0),"")</f>
        <v>女子</v>
      </c>
      <c r="I1025">
        <f>IFERROR(VLOOKUP(D1025,プログラムデータ!A:N,11,0),"")</f>
        <v>0</v>
      </c>
      <c r="J1025" t="str">
        <f>IFERROR(VLOOKUP(D1025,プログラムデータ!A:N,10,0),"")</f>
        <v>背泳ぎ</v>
      </c>
      <c r="K1025" t="str">
        <f>IFERROR(VLOOKUP(D1025,プログラムデータ!A:N,14,0),"")</f>
        <v>タイム決勝</v>
      </c>
      <c r="L1025" t="str">
        <f t="shared" si="16"/>
        <v>15～18歳 女子 0 背泳ぎ タイム決勝</v>
      </c>
    </row>
    <row r="1026" spans="1:12" x14ac:dyDescent="0.15">
      <c r="A1026">
        <f>IFERROR(記録[[#This Row],[競技番号]],"")</f>
        <v>226</v>
      </c>
      <c r="B1026">
        <f>IFERROR(記録[[#This Row],[選手番号]],"")</f>
        <v>351</v>
      </c>
      <c r="C1026" t="str">
        <f>IFERROR(VLOOKUP(B1026,チーム番号!E:F,2,0),"")</f>
        <v/>
      </c>
      <c r="D1026">
        <f>IFERROR(VLOOKUP(A1026,プログラム!B:C,2,0),"")</f>
        <v>75</v>
      </c>
      <c r="E1026">
        <f>IFERROR(記録[[#This Row],[組]],"")</f>
        <v>1</v>
      </c>
      <c r="F1026">
        <f>IFERROR(記録[[#This Row],[水路]],"")</f>
        <v>1</v>
      </c>
      <c r="G1026" t="str">
        <f>IFERROR(VLOOKUP(D1026,プログラムデータ!A:N,12,0),"")</f>
        <v>10歳以下</v>
      </c>
      <c r="H1026" t="str">
        <f>IFERROR(VLOOKUP(D1026,プログラムデータ!A:N,13,0),"")</f>
        <v>女子</v>
      </c>
      <c r="I1026">
        <f>IFERROR(VLOOKUP(D1026,プログラムデータ!A:N,11,0),"")</f>
        <v>0</v>
      </c>
      <c r="J1026" t="str">
        <f>IFERROR(VLOOKUP(D1026,プログラムデータ!A:N,10,0),"")</f>
        <v>平泳ぎ</v>
      </c>
      <c r="K1026" t="str">
        <f>IFERROR(VLOOKUP(D1026,プログラムデータ!A:N,14,0),"")</f>
        <v>タイム決勝</v>
      </c>
      <c r="L1026" t="str">
        <f t="shared" si="16"/>
        <v>10歳以下 女子 0 平泳ぎ タイム決勝</v>
      </c>
    </row>
    <row r="1027" spans="1:12" x14ac:dyDescent="0.15">
      <c r="A1027">
        <f>IFERROR(記録[[#This Row],[競技番号]],"")</f>
        <v>226</v>
      </c>
      <c r="B1027">
        <f>IFERROR(記録[[#This Row],[選手番号]],"")</f>
        <v>459</v>
      </c>
      <c r="C1027" t="str">
        <f>IFERROR(VLOOKUP(B1027,チーム番号!E:F,2,0),"")</f>
        <v/>
      </c>
      <c r="D1027">
        <f>IFERROR(VLOOKUP(A1027,プログラム!B:C,2,0),"")</f>
        <v>75</v>
      </c>
      <c r="E1027">
        <f>IFERROR(記録[[#This Row],[組]],"")</f>
        <v>1</v>
      </c>
      <c r="F1027">
        <f>IFERROR(記録[[#This Row],[水路]],"")</f>
        <v>2</v>
      </c>
      <c r="G1027" t="str">
        <f>IFERROR(VLOOKUP(D1027,プログラムデータ!A:N,12,0),"")</f>
        <v>10歳以下</v>
      </c>
      <c r="H1027" t="str">
        <f>IFERROR(VLOOKUP(D1027,プログラムデータ!A:N,13,0),"")</f>
        <v>女子</v>
      </c>
      <c r="I1027">
        <f>IFERROR(VLOOKUP(D1027,プログラムデータ!A:N,11,0),"")</f>
        <v>0</v>
      </c>
      <c r="J1027" t="str">
        <f>IFERROR(VLOOKUP(D1027,プログラムデータ!A:N,10,0),"")</f>
        <v>平泳ぎ</v>
      </c>
      <c r="K1027" t="str">
        <f>IFERROR(VLOOKUP(D1027,プログラムデータ!A:N,14,0),"")</f>
        <v>タイム決勝</v>
      </c>
      <c r="L1027" t="str">
        <f t="shared" si="16"/>
        <v>10歳以下 女子 0 平泳ぎ タイム決勝</v>
      </c>
    </row>
    <row r="1028" spans="1:12" x14ac:dyDescent="0.15">
      <c r="A1028">
        <f>IFERROR(記録[[#This Row],[競技番号]],"")</f>
        <v>226</v>
      </c>
      <c r="B1028">
        <f>IFERROR(記録[[#This Row],[選手番号]],"")</f>
        <v>155</v>
      </c>
      <c r="C1028" t="str">
        <f>IFERROR(VLOOKUP(B1028,チーム番号!E:F,2,0),"")</f>
        <v/>
      </c>
      <c r="D1028">
        <f>IFERROR(VLOOKUP(A1028,プログラム!B:C,2,0),"")</f>
        <v>75</v>
      </c>
      <c r="E1028">
        <f>IFERROR(記録[[#This Row],[組]],"")</f>
        <v>1</v>
      </c>
      <c r="F1028">
        <f>IFERROR(記録[[#This Row],[水路]],"")</f>
        <v>3</v>
      </c>
      <c r="G1028" t="str">
        <f>IFERROR(VLOOKUP(D1028,プログラムデータ!A:N,12,0),"")</f>
        <v>10歳以下</v>
      </c>
      <c r="H1028" t="str">
        <f>IFERROR(VLOOKUP(D1028,プログラムデータ!A:N,13,0),"")</f>
        <v>女子</v>
      </c>
      <c r="I1028">
        <f>IFERROR(VLOOKUP(D1028,プログラムデータ!A:N,11,0),"")</f>
        <v>0</v>
      </c>
      <c r="J1028" t="str">
        <f>IFERROR(VLOOKUP(D1028,プログラムデータ!A:N,10,0),"")</f>
        <v>平泳ぎ</v>
      </c>
      <c r="K1028" t="str">
        <f>IFERROR(VLOOKUP(D1028,プログラムデータ!A:N,14,0),"")</f>
        <v>タイム決勝</v>
      </c>
      <c r="L1028" t="str">
        <f t="shared" si="16"/>
        <v>10歳以下 女子 0 平泳ぎ タイム決勝</v>
      </c>
    </row>
    <row r="1029" spans="1:12" x14ac:dyDescent="0.15">
      <c r="A1029">
        <f>IFERROR(記録[[#This Row],[競技番号]],"")</f>
        <v>226</v>
      </c>
      <c r="B1029">
        <f>IFERROR(記録[[#This Row],[選手番号]],"")</f>
        <v>399</v>
      </c>
      <c r="C1029" t="str">
        <f>IFERROR(VLOOKUP(B1029,チーム番号!E:F,2,0),"")</f>
        <v/>
      </c>
      <c r="D1029">
        <f>IFERROR(VLOOKUP(A1029,プログラム!B:C,2,0),"")</f>
        <v>75</v>
      </c>
      <c r="E1029">
        <f>IFERROR(記録[[#This Row],[組]],"")</f>
        <v>1</v>
      </c>
      <c r="F1029">
        <f>IFERROR(記録[[#This Row],[水路]],"")</f>
        <v>4</v>
      </c>
      <c r="G1029" t="str">
        <f>IFERROR(VLOOKUP(D1029,プログラムデータ!A:N,12,0),"")</f>
        <v>10歳以下</v>
      </c>
      <c r="H1029" t="str">
        <f>IFERROR(VLOOKUP(D1029,プログラムデータ!A:N,13,0),"")</f>
        <v>女子</v>
      </c>
      <c r="I1029">
        <f>IFERROR(VLOOKUP(D1029,プログラムデータ!A:N,11,0),"")</f>
        <v>0</v>
      </c>
      <c r="J1029" t="str">
        <f>IFERROR(VLOOKUP(D1029,プログラムデータ!A:N,10,0),"")</f>
        <v>平泳ぎ</v>
      </c>
      <c r="K1029" t="str">
        <f>IFERROR(VLOOKUP(D1029,プログラムデータ!A:N,14,0),"")</f>
        <v>タイム決勝</v>
      </c>
      <c r="L1029" t="str">
        <f t="shared" si="16"/>
        <v>10歳以下 女子 0 平泳ぎ タイム決勝</v>
      </c>
    </row>
    <row r="1030" spans="1:12" x14ac:dyDescent="0.15">
      <c r="A1030">
        <f>IFERROR(記録[[#This Row],[競技番号]],"")</f>
        <v>226</v>
      </c>
      <c r="B1030">
        <f>IFERROR(記録[[#This Row],[選手番号]],"")</f>
        <v>511</v>
      </c>
      <c r="C1030" t="str">
        <f>IFERROR(VLOOKUP(B1030,チーム番号!E:F,2,0),"")</f>
        <v/>
      </c>
      <c r="D1030">
        <f>IFERROR(VLOOKUP(A1030,プログラム!B:C,2,0),"")</f>
        <v>75</v>
      </c>
      <c r="E1030">
        <f>IFERROR(記録[[#This Row],[組]],"")</f>
        <v>1</v>
      </c>
      <c r="F1030">
        <f>IFERROR(記録[[#This Row],[水路]],"")</f>
        <v>5</v>
      </c>
      <c r="G1030" t="str">
        <f>IFERROR(VLOOKUP(D1030,プログラムデータ!A:N,12,0),"")</f>
        <v>10歳以下</v>
      </c>
      <c r="H1030" t="str">
        <f>IFERROR(VLOOKUP(D1030,プログラムデータ!A:N,13,0),"")</f>
        <v>女子</v>
      </c>
      <c r="I1030">
        <f>IFERROR(VLOOKUP(D1030,プログラムデータ!A:N,11,0),"")</f>
        <v>0</v>
      </c>
      <c r="J1030" t="str">
        <f>IFERROR(VLOOKUP(D1030,プログラムデータ!A:N,10,0),"")</f>
        <v>平泳ぎ</v>
      </c>
      <c r="K1030" t="str">
        <f>IFERROR(VLOOKUP(D1030,プログラムデータ!A:N,14,0),"")</f>
        <v>タイム決勝</v>
      </c>
      <c r="L1030" t="str">
        <f t="shared" si="16"/>
        <v>10歳以下 女子 0 平泳ぎ タイム決勝</v>
      </c>
    </row>
    <row r="1031" spans="1:12" x14ac:dyDescent="0.15">
      <c r="A1031">
        <f>IFERROR(記録[[#This Row],[競技番号]],"")</f>
        <v>226</v>
      </c>
      <c r="B1031">
        <f>IFERROR(記録[[#This Row],[選手番号]],"")</f>
        <v>286</v>
      </c>
      <c r="C1031" t="str">
        <f>IFERROR(VLOOKUP(B1031,チーム番号!E:F,2,0),"")</f>
        <v/>
      </c>
      <c r="D1031">
        <f>IFERROR(VLOOKUP(A1031,プログラム!B:C,2,0),"")</f>
        <v>75</v>
      </c>
      <c r="E1031">
        <f>IFERROR(記録[[#This Row],[組]],"")</f>
        <v>1</v>
      </c>
      <c r="F1031">
        <f>IFERROR(記録[[#This Row],[水路]],"")</f>
        <v>6</v>
      </c>
      <c r="G1031" t="str">
        <f>IFERROR(VLOOKUP(D1031,プログラムデータ!A:N,12,0),"")</f>
        <v>10歳以下</v>
      </c>
      <c r="H1031" t="str">
        <f>IFERROR(VLOOKUP(D1031,プログラムデータ!A:N,13,0),"")</f>
        <v>女子</v>
      </c>
      <c r="I1031">
        <f>IFERROR(VLOOKUP(D1031,プログラムデータ!A:N,11,0),"")</f>
        <v>0</v>
      </c>
      <c r="J1031" t="str">
        <f>IFERROR(VLOOKUP(D1031,プログラムデータ!A:N,10,0),"")</f>
        <v>平泳ぎ</v>
      </c>
      <c r="K1031" t="str">
        <f>IFERROR(VLOOKUP(D1031,プログラムデータ!A:N,14,0),"")</f>
        <v>タイム決勝</v>
      </c>
      <c r="L1031" t="str">
        <f t="shared" si="16"/>
        <v>10歳以下 女子 0 平泳ぎ タイム決勝</v>
      </c>
    </row>
    <row r="1032" spans="1:12" x14ac:dyDescent="0.15">
      <c r="A1032">
        <f>IFERROR(記録[[#This Row],[競技番号]],"")</f>
        <v>226</v>
      </c>
      <c r="B1032">
        <f>IFERROR(記録[[#This Row],[選手番号]],"")</f>
        <v>221</v>
      </c>
      <c r="C1032" t="str">
        <f>IFERROR(VLOOKUP(B1032,チーム番号!E:F,2,0),"")</f>
        <v/>
      </c>
      <c r="D1032">
        <f>IFERROR(VLOOKUP(A1032,プログラム!B:C,2,0),"")</f>
        <v>75</v>
      </c>
      <c r="E1032">
        <f>IFERROR(記録[[#This Row],[組]],"")</f>
        <v>1</v>
      </c>
      <c r="F1032">
        <f>IFERROR(記録[[#This Row],[水路]],"")</f>
        <v>7</v>
      </c>
      <c r="G1032" t="str">
        <f>IFERROR(VLOOKUP(D1032,プログラムデータ!A:N,12,0),"")</f>
        <v>10歳以下</v>
      </c>
      <c r="H1032" t="str">
        <f>IFERROR(VLOOKUP(D1032,プログラムデータ!A:N,13,0),"")</f>
        <v>女子</v>
      </c>
      <c r="I1032">
        <f>IFERROR(VLOOKUP(D1032,プログラムデータ!A:N,11,0),"")</f>
        <v>0</v>
      </c>
      <c r="J1032" t="str">
        <f>IFERROR(VLOOKUP(D1032,プログラムデータ!A:N,10,0),"")</f>
        <v>平泳ぎ</v>
      </c>
      <c r="K1032" t="str">
        <f>IFERROR(VLOOKUP(D1032,プログラムデータ!A:N,14,0),"")</f>
        <v>タイム決勝</v>
      </c>
      <c r="L1032" t="str">
        <f t="shared" si="16"/>
        <v>10歳以下 女子 0 平泳ぎ タイム決勝</v>
      </c>
    </row>
    <row r="1033" spans="1:12" x14ac:dyDescent="0.15">
      <c r="A1033">
        <f>IFERROR(記録[[#This Row],[競技番号]],"")</f>
        <v>226</v>
      </c>
      <c r="B1033">
        <f>IFERROR(記録[[#This Row],[選手番号]],"")</f>
        <v>0</v>
      </c>
      <c r="C1033" t="str">
        <f>IFERROR(VLOOKUP(B1033,チーム番号!E:F,2,0),"")</f>
        <v/>
      </c>
      <c r="D1033">
        <f>IFERROR(VLOOKUP(A1033,プログラム!B:C,2,0),"")</f>
        <v>75</v>
      </c>
      <c r="E1033">
        <f>IFERROR(記録[[#This Row],[組]],"")</f>
        <v>1</v>
      </c>
      <c r="F1033">
        <f>IFERROR(記録[[#This Row],[水路]],"")</f>
        <v>8</v>
      </c>
      <c r="G1033" t="str">
        <f>IFERROR(VLOOKUP(D1033,プログラムデータ!A:N,12,0),"")</f>
        <v>10歳以下</v>
      </c>
      <c r="H1033" t="str">
        <f>IFERROR(VLOOKUP(D1033,プログラムデータ!A:N,13,0),"")</f>
        <v>女子</v>
      </c>
      <c r="I1033">
        <f>IFERROR(VLOOKUP(D1033,プログラムデータ!A:N,11,0),"")</f>
        <v>0</v>
      </c>
      <c r="J1033" t="str">
        <f>IFERROR(VLOOKUP(D1033,プログラムデータ!A:N,10,0),"")</f>
        <v>平泳ぎ</v>
      </c>
      <c r="K1033" t="str">
        <f>IFERROR(VLOOKUP(D1033,プログラムデータ!A:N,14,0),"")</f>
        <v>タイム決勝</v>
      </c>
      <c r="L1033" t="str">
        <f t="shared" si="16"/>
        <v>10歳以下 女子 0 平泳ぎ タイム決勝</v>
      </c>
    </row>
    <row r="1034" spans="1:12" x14ac:dyDescent="0.15">
      <c r="A1034">
        <f>IFERROR(記録[[#This Row],[競技番号]],"")</f>
        <v>227</v>
      </c>
      <c r="B1034">
        <f>IFERROR(記録[[#This Row],[選手番号]],"")</f>
        <v>0</v>
      </c>
      <c r="C1034" t="str">
        <f>IFERROR(VLOOKUP(B1034,チーム番号!E:F,2,0),"")</f>
        <v/>
      </c>
      <c r="D1034">
        <f>IFERROR(VLOOKUP(A1034,プログラム!B:C,2,0),"")</f>
        <v>76</v>
      </c>
      <c r="E1034">
        <f>IFERROR(記録[[#This Row],[組]],"")</f>
        <v>1</v>
      </c>
      <c r="F1034">
        <f>IFERROR(記録[[#This Row],[水路]],"")</f>
        <v>1</v>
      </c>
      <c r="G1034" t="str">
        <f>IFERROR(VLOOKUP(D1034,プログラムデータ!A:N,12,0),"")</f>
        <v>11～12歳</v>
      </c>
      <c r="H1034" t="str">
        <f>IFERROR(VLOOKUP(D1034,プログラムデータ!A:N,13,0),"")</f>
        <v>女子</v>
      </c>
      <c r="I1034">
        <f>IFERROR(VLOOKUP(D1034,プログラムデータ!A:N,11,0),"")</f>
        <v>0</v>
      </c>
      <c r="J1034" t="str">
        <f>IFERROR(VLOOKUP(D1034,プログラムデータ!A:N,10,0),"")</f>
        <v>平泳ぎ</v>
      </c>
      <c r="K1034" t="str">
        <f>IFERROR(VLOOKUP(D1034,プログラムデータ!A:N,14,0),"")</f>
        <v>タイム決勝</v>
      </c>
      <c r="L1034" t="str">
        <f t="shared" si="16"/>
        <v>11～12歳 女子 0 平泳ぎ タイム決勝</v>
      </c>
    </row>
    <row r="1035" spans="1:12" x14ac:dyDescent="0.15">
      <c r="A1035">
        <f>IFERROR(記録[[#This Row],[競技番号]],"")</f>
        <v>227</v>
      </c>
      <c r="B1035">
        <f>IFERROR(記録[[#This Row],[選手番号]],"")</f>
        <v>0</v>
      </c>
      <c r="C1035" t="str">
        <f>IFERROR(VLOOKUP(B1035,チーム番号!E:F,2,0),"")</f>
        <v/>
      </c>
      <c r="D1035">
        <f>IFERROR(VLOOKUP(A1035,プログラム!B:C,2,0),"")</f>
        <v>76</v>
      </c>
      <c r="E1035">
        <f>IFERROR(記録[[#This Row],[組]],"")</f>
        <v>1</v>
      </c>
      <c r="F1035">
        <f>IFERROR(記録[[#This Row],[水路]],"")</f>
        <v>2</v>
      </c>
      <c r="G1035" t="str">
        <f>IFERROR(VLOOKUP(D1035,プログラムデータ!A:N,12,0),"")</f>
        <v>11～12歳</v>
      </c>
      <c r="H1035" t="str">
        <f>IFERROR(VLOOKUP(D1035,プログラムデータ!A:N,13,0),"")</f>
        <v>女子</v>
      </c>
      <c r="I1035">
        <f>IFERROR(VLOOKUP(D1035,プログラムデータ!A:N,11,0),"")</f>
        <v>0</v>
      </c>
      <c r="J1035" t="str">
        <f>IFERROR(VLOOKUP(D1035,プログラムデータ!A:N,10,0),"")</f>
        <v>平泳ぎ</v>
      </c>
      <c r="K1035" t="str">
        <f>IFERROR(VLOOKUP(D1035,プログラムデータ!A:N,14,0),"")</f>
        <v>タイム決勝</v>
      </c>
      <c r="L1035" t="str">
        <f t="shared" si="16"/>
        <v>11～12歳 女子 0 平泳ぎ タイム決勝</v>
      </c>
    </row>
    <row r="1036" spans="1:12" x14ac:dyDescent="0.15">
      <c r="A1036">
        <f>IFERROR(記録[[#This Row],[競技番号]],"")</f>
        <v>227</v>
      </c>
      <c r="B1036">
        <f>IFERROR(記録[[#This Row],[選手番号]],"")</f>
        <v>220</v>
      </c>
      <c r="C1036" t="str">
        <f>IFERROR(VLOOKUP(B1036,チーム番号!E:F,2,0),"")</f>
        <v/>
      </c>
      <c r="D1036">
        <f>IFERROR(VLOOKUP(A1036,プログラム!B:C,2,0),"")</f>
        <v>76</v>
      </c>
      <c r="E1036">
        <f>IFERROR(記録[[#This Row],[組]],"")</f>
        <v>1</v>
      </c>
      <c r="F1036">
        <f>IFERROR(記録[[#This Row],[水路]],"")</f>
        <v>3</v>
      </c>
      <c r="G1036" t="str">
        <f>IFERROR(VLOOKUP(D1036,プログラムデータ!A:N,12,0),"")</f>
        <v>11～12歳</v>
      </c>
      <c r="H1036" t="str">
        <f>IFERROR(VLOOKUP(D1036,プログラムデータ!A:N,13,0),"")</f>
        <v>女子</v>
      </c>
      <c r="I1036">
        <f>IFERROR(VLOOKUP(D1036,プログラムデータ!A:N,11,0),"")</f>
        <v>0</v>
      </c>
      <c r="J1036" t="str">
        <f>IFERROR(VLOOKUP(D1036,プログラムデータ!A:N,10,0),"")</f>
        <v>平泳ぎ</v>
      </c>
      <c r="K1036" t="str">
        <f>IFERROR(VLOOKUP(D1036,プログラムデータ!A:N,14,0),"")</f>
        <v>タイム決勝</v>
      </c>
      <c r="L1036" t="str">
        <f t="shared" si="16"/>
        <v>11～12歳 女子 0 平泳ぎ タイム決勝</v>
      </c>
    </row>
    <row r="1037" spans="1:12" x14ac:dyDescent="0.15">
      <c r="A1037">
        <f>IFERROR(記録[[#This Row],[競技番号]],"")</f>
        <v>227</v>
      </c>
      <c r="B1037">
        <f>IFERROR(記録[[#This Row],[選手番号]],"")</f>
        <v>558</v>
      </c>
      <c r="C1037" t="str">
        <f>IFERROR(VLOOKUP(B1037,チーム番号!E:F,2,0),"")</f>
        <v/>
      </c>
      <c r="D1037">
        <f>IFERROR(VLOOKUP(A1037,プログラム!B:C,2,0),"")</f>
        <v>76</v>
      </c>
      <c r="E1037">
        <f>IFERROR(記録[[#This Row],[組]],"")</f>
        <v>1</v>
      </c>
      <c r="F1037">
        <f>IFERROR(記録[[#This Row],[水路]],"")</f>
        <v>4</v>
      </c>
      <c r="G1037" t="str">
        <f>IFERROR(VLOOKUP(D1037,プログラムデータ!A:N,12,0),"")</f>
        <v>11～12歳</v>
      </c>
      <c r="H1037" t="str">
        <f>IFERROR(VLOOKUP(D1037,プログラムデータ!A:N,13,0),"")</f>
        <v>女子</v>
      </c>
      <c r="I1037">
        <f>IFERROR(VLOOKUP(D1037,プログラムデータ!A:N,11,0),"")</f>
        <v>0</v>
      </c>
      <c r="J1037" t="str">
        <f>IFERROR(VLOOKUP(D1037,プログラムデータ!A:N,10,0),"")</f>
        <v>平泳ぎ</v>
      </c>
      <c r="K1037" t="str">
        <f>IFERROR(VLOOKUP(D1037,プログラムデータ!A:N,14,0),"")</f>
        <v>タイム決勝</v>
      </c>
      <c r="L1037" t="str">
        <f t="shared" si="16"/>
        <v>11～12歳 女子 0 平泳ぎ タイム決勝</v>
      </c>
    </row>
    <row r="1038" spans="1:12" x14ac:dyDescent="0.15">
      <c r="A1038">
        <f>IFERROR(記録[[#This Row],[競技番号]],"")</f>
        <v>227</v>
      </c>
      <c r="B1038">
        <f>IFERROR(記録[[#This Row],[選手番号]],"")</f>
        <v>284</v>
      </c>
      <c r="C1038" t="str">
        <f>IFERROR(VLOOKUP(B1038,チーム番号!E:F,2,0),"")</f>
        <v/>
      </c>
      <c r="D1038">
        <f>IFERROR(VLOOKUP(A1038,プログラム!B:C,2,0),"")</f>
        <v>76</v>
      </c>
      <c r="E1038">
        <f>IFERROR(記録[[#This Row],[組]],"")</f>
        <v>1</v>
      </c>
      <c r="F1038">
        <f>IFERROR(記録[[#This Row],[水路]],"")</f>
        <v>5</v>
      </c>
      <c r="G1038" t="str">
        <f>IFERROR(VLOOKUP(D1038,プログラムデータ!A:N,12,0),"")</f>
        <v>11～12歳</v>
      </c>
      <c r="H1038" t="str">
        <f>IFERROR(VLOOKUP(D1038,プログラムデータ!A:N,13,0),"")</f>
        <v>女子</v>
      </c>
      <c r="I1038">
        <f>IFERROR(VLOOKUP(D1038,プログラムデータ!A:N,11,0),"")</f>
        <v>0</v>
      </c>
      <c r="J1038" t="str">
        <f>IFERROR(VLOOKUP(D1038,プログラムデータ!A:N,10,0),"")</f>
        <v>平泳ぎ</v>
      </c>
      <c r="K1038" t="str">
        <f>IFERROR(VLOOKUP(D1038,プログラムデータ!A:N,14,0),"")</f>
        <v>タイム決勝</v>
      </c>
      <c r="L1038" t="str">
        <f t="shared" si="16"/>
        <v>11～12歳 女子 0 平泳ぎ タイム決勝</v>
      </c>
    </row>
    <row r="1039" spans="1:12" x14ac:dyDescent="0.15">
      <c r="A1039">
        <f>IFERROR(記録[[#This Row],[競技番号]],"")</f>
        <v>227</v>
      </c>
      <c r="B1039">
        <f>IFERROR(記録[[#This Row],[選手番号]],"")</f>
        <v>684</v>
      </c>
      <c r="C1039" t="str">
        <f>IFERROR(VLOOKUP(B1039,チーム番号!E:F,2,0),"")</f>
        <v/>
      </c>
      <c r="D1039">
        <f>IFERROR(VLOOKUP(A1039,プログラム!B:C,2,0),"")</f>
        <v>76</v>
      </c>
      <c r="E1039">
        <f>IFERROR(記録[[#This Row],[組]],"")</f>
        <v>1</v>
      </c>
      <c r="F1039">
        <f>IFERROR(記録[[#This Row],[水路]],"")</f>
        <v>6</v>
      </c>
      <c r="G1039" t="str">
        <f>IFERROR(VLOOKUP(D1039,プログラムデータ!A:N,12,0),"")</f>
        <v>11～12歳</v>
      </c>
      <c r="H1039" t="str">
        <f>IFERROR(VLOOKUP(D1039,プログラムデータ!A:N,13,0),"")</f>
        <v>女子</v>
      </c>
      <c r="I1039">
        <f>IFERROR(VLOOKUP(D1039,プログラムデータ!A:N,11,0),"")</f>
        <v>0</v>
      </c>
      <c r="J1039" t="str">
        <f>IFERROR(VLOOKUP(D1039,プログラムデータ!A:N,10,0),"")</f>
        <v>平泳ぎ</v>
      </c>
      <c r="K1039" t="str">
        <f>IFERROR(VLOOKUP(D1039,プログラムデータ!A:N,14,0),"")</f>
        <v>タイム決勝</v>
      </c>
      <c r="L1039" t="str">
        <f t="shared" si="16"/>
        <v>11～12歳 女子 0 平泳ぎ タイム決勝</v>
      </c>
    </row>
    <row r="1040" spans="1:12" x14ac:dyDescent="0.15">
      <c r="A1040">
        <f>IFERROR(記録[[#This Row],[競技番号]],"")</f>
        <v>227</v>
      </c>
      <c r="B1040">
        <f>IFERROR(記録[[#This Row],[選手番号]],"")</f>
        <v>0</v>
      </c>
      <c r="C1040" t="str">
        <f>IFERROR(VLOOKUP(B1040,チーム番号!E:F,2,0),"")</f>
        <v/>
      </c>
      <c r="D1040">
        <f>IFERROR(VLOOKUP(A1040,プログラム!B:C,2,0),"")</f>
        <v>76</v>
      </c>
      <c r="E1040">
        <f>IFERROR(記録[[#This Row],[組]],"")</f>
        <v>1</v>
      </c>
      <c r="F1040">
        <f>IFERROR(記録[[#This Row],[水路]],"")</f>
        <v>7</v>
      </c>
      <c r="G1040" t="str">
        <f>IFERROR(VLOOKUP(D1040,プログラムデータ!A:N,12,0),"")</f>
        <v>11～12歳</v>
      </c>
      <c r="H1040" t="str">
        <f>IFERROR(VLOOKUP(D1040,プログラムデータ!A:N,13,0),"")</f>
        <v>女子</v>
      </c>
      <c r="I1040">
        <f>IFERROR(VLOOKUP(D1040,プログラムデータ!A:N,11,0),"")</f>
        <v>0</v>
      </c>
      <c r="J1040" t="str">
        <f>IFERROR(VLOOKUP(D1040,プログラムデータ!A:N,10,0),"")</f>
        <v>平泳ぎ</v>
      </c>
      <c r="K1040" t="str">
        <f>IFERROR(VLOOKUP(D1040,プログラムデータ!A:N,14,0),"")</f>
        <v>タイム決勝</v>
      </c>
      <c r="L1040" t="str">
        <f t="shared" si="16"/>
        <v>11～12歳 女子 0 平泳ぎ タイム決勝</v>
      </c>
    </row>
    <row r="1041" spans="1:12" x14ac:dyDescent="0.15">
      <c r="A1041">
        <f>IFERROR(記録[[#This Row],[競技番号]],"")</f>
        <v>227</v>
      </c>
      <c r="B1041">
        <f>IFERROR(記録[[#This Row],[選手番号]],"")</f>
        <v>0</v>
      </c>
      <c r="C1041" t="str">
        <f>IFERROR(VLOOKUP(B1041,チーム番号!E:F,2,0),"")</f>
        <v/>
      </c>
      <c r="D1041">
        <f>IFERROR(VLOOKUP(A1041,プログラム!B:C,2,0),"")</f>
        <v>76</v>
      </c>
      <c r="E1041">
        <f>IFERROR(記録[[#This Row],[組]],"")</f>
        <v>1</v>
      </c>
      <c r="F1041">
        <f>IFERROR(記録[[#This Row],[水路]],"")</f>
        <v>8</v>
      </c>
      <c r="G1041" t="str">
        <f>IFERROR(VLOOKUP(D1041,プログラムデータ!A:N,12,0),"")</f>
        <v>11～12歳</v>
      </c>
      <c r="H1041" t="str">
        <f>IFERROR(VLOOKUP(D1041,プログラムデータ!A:N,13,0),"")</f>
        <v>女子</v>
      </c>
      <c r="I1041">
        <f>IFERROR(VLOOKUP(D1041,プログラムデータ!A:N,11,0),"")</f>
        <v>0</v>
      </c>
      <c r="J1041" t="str">
        <f>IFERROR(VLOOKUP(D1041,プログラムデータ!A:N,10,0),"")</f>
        <v>平泳ぎ</v>
      </c>
      <c r="K1041" t="str">
        <f>IFERROR(VLOOKUP(D1041,プログラムデータ!A:N,14,0),"")</f>
        <v>タイム決勝</v>
      </c>
      <c r="L1041" t="str">
        <f t="shared" si="16"/>
        <v>11～12歳 女子 0 平泳ぎ タイム決勝</v>
      </c>
    </row>
    <row r="1042" spans="1:12" x14ac:dyDescent="0.15">
      <c r="A1042">
        <f>IFERROR(記録[[#This Row],[競技番号]],"")</f>
        <v>227</v>
      </c>
      <c r="B1042">
        <f>IFERROR(記録[[#This Row],[選手番号]],"")</f>
        <v>420</v>
      </c>
      <c r="C1042" t="str">
        <f>IFERROR(VLOOKUP(B1042,チーム番号!E:F,2,0),"")</f>
        <v/>
      </c>
      <c r="D1042">
        <f>IFERROR(VLOOKUP(A1042,プログラム!B:C,2,0),"")</f>
        <v>76</v>
      </c>
      <c r="E1042">
        <f>IFERROR(記録[[#This Row],[組]],"")</f>
        <v>2</v>
      </c>
      <c r="F1042">
        <f>IFERROR(記録[[#This Row],[水路]],"")</f>
        <v>1</v>
      </c>
      <c r="G1042" t="str">
        <f>IFERROR(VLOOKUP(D1042,プログラムデータ!A:N,12,0),"")</f>
        <v>11～12歳</v>
      </c>
      <c r="H1042" t="str">
        <f>IFERROR(VLOOKUP(D1042,プログラムデータ!A:N,13,0),"")</f>
        <v>女子</v>
      </c>
      <c r="I1042">
        <f>IFERROR(VLOOKUP(D1042,プログラムデータ!A:N,11,0),"")</f>
        <v>0</v>
      </c>
      <c r="J1042" t="str">
        <f>IFERROR(VLOOKUP(D1042,プログラムデータ!A:N,10,0),"")</f>
        <v>平泳ぎ</v>
      </c>
      <c r="K1042" t="str">
        <f>IFERROR(VLOOKUP(D1042,プログラムデータ!A:N,14,0),"")</f>
        <v>タイム決勝</v>
      </c>
      <c r="L1042" t="str">
        <f t="shared" si="16"/>
        <v>11～12歳 女子 0 平泳ぎ タイム決勝</v>
      </c>
    </row>
    <row r="1043" spans="1:12" x14ac:dyDescent="0.15">
      <c r="A1043">
        <f>IFERROR(記録[[#This Row],[競技番号]],"")</f>
        <v>227</v>
      </c>
      <c r="B1043">
        <f>IFERROR(記録[[#This Row],[選手番号]],"")</f>
        <v>152</v>
      </c>
      <c r="C1043" t="str">
        <f>IFERROR(VLOOKUP(B1043,チーム番号!E:F,2,0),"")</f>
        <v/>
      </c>
      <c r="D1043">
        <f>IFERROR(VLOOKUP(A1043,プログラム!B:C,2,0),"")</f>
        <v>76</v>
      </c>
      <c r="E1043">
        <f>IFERROR(記録[[#This Row],[組]],"")</f>
        <v>2</v>
      </c>
      <c r="F1043">
        <f>IFERROR(記録[[#This Row],[水路]],"")</f>
        <v>2</v>
      </c>
      <c r="G1043" t="str">
        <f>IFERROR(VLOOKUP(D1043,プログラムデータ!A:N,12,0),"")</f>
        <v>11～12歳</v>
      </c>
      <c r="H1043" t="str">
        <f>IFERROR(VLOOKUP(D1043,プログラムデータ!A:N,13,0),"")</f>
        <v>女子</v>
      </c>
      <c r="I1043">
        <f>IFERROR(VLOOKUP(D1043,プログラムデータ!A:N,11,0),"")</f>
        <v>0</v>
      </c>
      <c r="J1043" t="str">
        <f>IFERROR(VLOOKUP(D1043,プログラムデータ!A:N,10,0),"")</f>
        <v>平泳ぎ</v>
      </c>
      <c r="K1043" t="str">
        <f>IFERROR(VLOOKUP(D1043,プログラムデータ!A:N,14,0),"")</f>
        <v>タイム決勝</v>
      </c>
      <c r="L1043" t="str">
        <f t="shared" si="16"/>
        <v>11～12歳 女子 0 平泳ぎ タイム決勝</v>
      </c>
    </row>
    <row r="1044" spans="1:12" x14ac:dyDescent="0.15">
      <c r="A1044">
        <f>IFERROR(記録[[#This Row],[競技番号]],"")</f>
        <v>227</v>
      </c>
      <c r="B1044">
        <f>IFERROR(記録[[#This Row],[選手番号]],"")</f>
        <v>507</v>
      </c>
      <c r="C1044" t="str">
        <f>IFERROR(VLOOKUP(B1044,チーム番号!E:F,2,0),"")</f>
        <v/>
      </c>
      <c r="D1044">
        <f>IFERROR(VLOOKUP(A1044,プログラム!B:C,2,0),"")</f>
        <v>76</v>
      </c>
      <c r="E1044">
        <f>IFERROR(記録[[#This Row],[組]],"")</f>
        <v>2</v>
      </c>
      <c r="F1044">
        <f>IFERROR(記録[[#This Row],[水路]],"")</f>
        <v>3</v>
      </c>
      <c r="G1044" t="str">
        <f>IFERROR(VLOOKUP(D1044,プログラムデータ!A:N,12,0),"")</f>
        <v>11～12歳</v>
      </c>
      <c r="H1044" t="str">
        <f>IFERROR(VLOOKUP(D1044,プログラムデータ!A:N,13,0),"")</f>
        <v>女子</v>
      </c>
      <c r="I1044">
        <f>IFERROR(VLOOKUP(D1044,プログラムデータ!A:N,11,0),"")</f>
        <v>0</v>
      </c>
      <c r="J1044" t="str">
        <f>IFERROR(VLOOKUP(D1044,プログラムデータ!A:N,10,0),"")</f>
        <v>平泳ぎ</v>
      </c>
      <c r="K1044" t="str">
        <f>IFERROR(VLOOKUP(D1044,プログラムデータ!A:N,14,0),"")</f>
        <v>タイム決勝</v>
      </c>
      <c r="L1044" t="str">
        <f t="shared" si="16"/>
        <v>11～12歳 女子 0 平泳ぎ タイム決勝</v>
      </c>
    </row>
    <row r="1045" spans="1:12" x14ac:dyDescent="0.15">
      <c r="A1045">
        <f>IFERROR(記録[[#This Row],[競技番号]],"")</f>
        <v>227</v>
      </c>
      <c r="B1045">
        <f>IFERROR(記録[[#This Row],[選手番号]],"")</f>
        <v>379</v>
      </c>
      <c r="C1045" t="str">
        <f>IFERROR(VLOOKUP(B1045,チーム番号!E:F,2,0),"")</f>
        <v/>
      </c>
      <c r="D1045">
        <f>IFERROR(VLOOKUP(A1045,プログラム!B:C,2,0),"")</f>
        <v>76</v>
      </c>
      <c r="E1045">
        <f>IFERROR(記録[[#This Row],[組]],"")</f>
        <v>2</v>
      </c>
      <c r="F1045">
        <f>IFERROR(記録[[#This Row],[水路]],"")</f>
        <v>4</v>
      </c>
      <c r="G1045" t="str">
        <f>IFERROR(VLOOKUP(D1045,プログラムデータ!A:N,12,0),"")</f>
        <v>11～12歳</v>
      </c>
      <c r="H1045" t="str">
        <f>IFERROR(VLOOKUP(D1045,プログラムデータ!A:N,13,0),"")</f>
        <v>女子</v>
      </c>
      <c r="I1045">
        <f>IFERROR(VLOOKUP(D1045,プログラムデータ!A:N,11,0),"")</f>
        <v>0</v>
      </c>
      <c r="J1045" t="str">
        <f>IFERROR(VLOOKUP(D1045,プログラムデータ!A:N,10,0),"")</f>
        <v>平泳ぎ</v>
      </c>
      <c r="K1045" t="str">
        <f>IFERROR(VLOOKUP(D1045,プログラムデータ!A:N,14,0),"")</f>
        <v>タイム決勝</v>
      </c>
      <c r="L1045" t="str">
        <f t="shared" si="16"/>
        <v>11～12歳 女子 0 平泳ぎ タイム決勝</v>
      </c>
    </row>
    <row r="1046" spans="1:12" x14ac:dyDescent="0.15">
      <c r="A1046">
        <f>IFERROR(記録[[#This Row],[競技番号]],"")</f>
        <v>227</v>
      </c>
      <c r="B1046">
        <f>IFERROR(記録[[#This Row],[選手番号]],"")</f>
        <v>718</v>
      </c>
      <c r="C1046" t="str">
        <f>IFERROR(VLOOKUP(B1046,チーム番号!E:F,2,0),"")</f>
        <v/>
      </c>
      <c r="D1046">
        <f>IFERROR(VLOOKUP(A1046,プログラム!B:C,2,0),"")</f>
        <v>76</v>
      </c>
      <c r="E1046">
        <f>IFERROR(記録[[#This Row],[組]],"")</f>
        <v>2</v>
      </c>
      <c r="F1046">
        <f>IFERROR(記録[[#This Row],[水路]],"")</f>
        <v>5</v>
      </c>
      <c r="G1046" t="str">
        <f>IFERROR(VLOOKUP(D1046,プログラムデータ!A:N,12,0),"")</f>
        <v>11～12歳</v>
      </c>
      <c r="H1046" t="str">
        <f>IFERROR(VLOOKUP(D1046,プログラムデータ!A:N,13,0),"")</f>
        <v>女子</v>
      </c>
      <c r="I1046">
        <f>IFERROR(VLOOKUP(D1046,プログラムデータ!A:N,11,0),"")</f>
        <v>0</v>
      </c>
      <c r="J1046" t="str">
        <f>IFERROR(VLOOKUP(D1046,プログラムデータ!A:N,10,0),"")</f>
        <v>平泳ぎ</v>
      </c>
      <c r="K1046" t="str">
        <f>IFERROR(VLOOKUP(D1046,プログラムデータ!A:N,14,0),"")</f>
        <v>タイム決勝</v>
      </c>
      <c r="L1046" t="str">
        <f t="shared" si="16"/>
        <v>11～12歳 女子 0 平泳ぎ タイム決勝</v>
      </c>
    </row>
    <row r="1047" spans="1:12" x14ac:dyDescent="0.15">
      <c r="A1047">
        <f>IFERROR(記録[[#This Row],[競技番号]],"")</f>
        <v>227</v>
      </c>
      <c r="B1047">
        <f>IFERROR(記録[[#This Row],[選手番号]],"")</f>
        <v>97</v>
      </c>
      <c r="C1047" t="str">
        <f>IFERROR(VLOOKUP(B1047,チーム番号!E:F,2,0),"")</f>
        <v/>
      </c>
      <c r="D1047">
        <f>IFERROR(VLOOKUP(A1047,プログラム!B:C,2,0),"")</f>
        <v>76</v>
      </c>
      <c r="E1047">
        <f>IFERROR(記録[[#This Row],[組]],"")</f>
        <v>2</v>
      </c>
      <c r="F1047">
        <f>IFERROR(記録[[#This Row],[水路]],"")</f>
        <v>6</v>
      </c>
      <c r="G1047" t="str">
        <f>IFERROR(VLOOKUP(D1047,プログラムデータ!A:N,12,0),"")</f>
        <v>11～12歳</v>
      </c>
      <c r="H1047" t="str">
        <f>IFERROR(VLOOKUP(D1047,プログラムデータ!A:N,13,0),"")</f>
        <v>女子</v>
      </c>
      <c r="I1047">
        <f>IFERROR(VLOOKUP(D1047,プログラムデータ!A:N,11,0),"")</f>
        <v>0</v>
      </c>
      <c r="J1047" t="str">
        <f>IFERROR(VLOOKUP(D1047,プログラムデータ!A:N,10,0),"")</f>
        <v>平泳ぎ</v>
      </c>
      <c r="K1047" t="str">
        <f>IFERROR(VLOOKUP(D1047,プログラムデータ!A:N,14,0),"")</f>
        <v>タイム決勝</v>
      </c>
      <c r="L1047" t="str">
        <f t="shared" si="16"/>
        <v>11～12歳 女子 0 平泳ぎ タイム決勝</v>
      </c>
    </row>
    <row r="1048" spans="1:12" x14ac:dyDescent="0.15">
      <c r="A1048">
        <f>IFERROR(記録[[#This Row],[競技番号]],"")</f>
        <v>227</v>
      </c>
      <c r="B1048">
        <f>IFERROR(記録[[#This Row],[選手番号]],"")</f>
        <v>283</v>
      </c>
      <c r="C1048" t="str">
        <f>IFERROR(VLOOKUP(B1048,チーム番号!E:F,2,0),"")</f>
        <v/>
      </c>
      <c r="D1048">
        <f>IFERROR(VLOOKUP(A1048,プログラム!B:C,2,0),"")</f>
        <v>76</v>
      </c>
      <c r="E1048">
        <f>IFERROR(記録[[#This Row],[組]],"")</f>
        <v>2</v>
      </c>
      <c r="F1048">
        <f>IFERROR(記録[[#This Row],[水路]],"")</f>
        <v>7</v>
      </c>
      <c r="G1048" t="str">
        <f>IFERROR(VLOOKUP(D1048,プログラムデータ!A:N,12,0),"")</f>
        <v>11～12歳</v>
      </c>
      <c r="H1048" t="str">
        <f>IFERROR(VLOOKUP(D1048,プログラムデータ!A:N,13,0),"")</f>
        <v>女子</v>
      </c>
      <c r="I1048">
        <f>IFERROR(VLOOKUP(D1048,プログラムデータ!A:N,11,0),"")</f>
        <v>0</v>
      </c>
      <c r="J1048" t="str">
        <f>IFERROR(VLOOKUP(D1048,プログラムデータ!A:N,10,0),"")</f>
        <v>平泳ぎ</v>
      </c>
      <c r="K1048" t="str">
        <f>IFERROR(VLOOKUP(D1048,プログラムデータ!A:N,14,0),"")</f>
        <v>タイム決勝</v>
      </c>
      <c r="L1048" t="str">
        <f t="shared" si="16"/>
        <v>11～12歳 女子 0 平泳ぎ タイム決勝</v>
      </c>
    </row>
    <row r="1049" spans="1:12" x14ac:dyDescent="0.15">
      <c r="A1049">
        <f>IFERROR(記録[[#This Row],[競技番号]],"")</f>
        <v>227</v>
      </c>
      <c r="B1049">
        <f>IFERROR(記録[[#This Row],[選手番号]],"")</f>
        <v>578</v>
      </c>
      <c r="C1049" t="str">
        <f>IFERROR(VLOOKUP(B1049,チーム番号!E:F,2,0),"")</f>
        <v/>
      </c>
      <c r="D1049">
        <f>IFERROR(VLOOKUP(A1049,プログラム!B:C,2,0),"")</f>
        <v>76</v>
      </c>
      <c r="E1049">
        <f>IFERROR(記録[[#This Row],[組]],"")</f>
        <v>2</v>
      </c>
      <c r="F1049">
        <f>IFERROR(記録[[#This Row],[水路]],"")</f>
        <v>8</v>
      </c>
      <c r="G1049" t="str">
        <f>IFERROR(VLOOKUP(D1049,プログラムデータ!A:N,12,0),"")</f>
        <v>11～12歳</v>
      </c>
      <c r="H1049" t="str">
        <f>IFERROR(VLOOKUP(D1049,プログラムデータ!A:N,13,0),"")</f>
        <v>女子</v>
      </c>
      <c r="I1049">
        <f>IFERROR(VLOOKUP(D1049,プログラムデータ!A:N,11,0),"")</f>
        <v>0</v>
      </c>
      <c r="J1049" t="str">
        <f>IFERROR(VLOOKUP(D1049,プログラムデータ!A:N,10,0),"")</f>
        <v>平泳ぎ</v>
      </c>
      <c r="K1049" t="str">
        <f>IFERROR(VLOOKUP(D1049,プログラムデータ!A:N,14,0),"")</f>
        <v>タイム決勝</v>
      </c>
      <c r="L1049" t="str">
        <f t="shared" si="16"/>
        <v>11～12歳 女子 0 平泳ぎ タイム決勝</v>
      </c>
    </row>
    <row r="1050" spans="1:12" x14ac:dyDescent="0.15">
      <c r="A1050">
        <f>IFERROR(記録[[#This Row],[競技番号]],"")</f>
        <v>228</v>
      </c>
      <c r="B1050">
        <f>IFERROR(記録[[#This Row],[選手番号]],"")</f>
        <v>0</v>
      </c>
      <c r="C1050" t="str">
        <f>IFERROR(VLOOKUP(B1050,チーム番号!E:F,2,0),"")</f>
        <v/>
      </c>
      <c r="D1050">
        <f>IFERROR(VLOOKUP(A1050,プログラム!B:C,2,0),"")</f>
        <v>77</v>
      </c>
      <c r="E1050">
        <f>IFERROR(記録[[#This Row],[組]],"")</f>
        <v>1</v>
      </c>
      <c r="F1050">
        <f>IFERROR(記録[[#This Row],[水路]],"")</f>
        <v>1</v>
      </c>
      <c r="G1050" t="str">
        <f>IFERROR(VLOOKUP(D1050,プログラムデータ!A:N,12,0),"")</f>
        <v>13～14歳</v>
      </c>
      <c r="H1050" t="str">
        <f>IFERROR(VLOOKUP(D1050,プログラムデータ!A:N,13,0),"")</f>
        <v>女子</v>
      </c>
      <c r="I1050">
        <f>IFERROR(VLOOKUP(D1050,プログラムデータ!A:N,11,0),"")</f>
        <v>0</v>
      </c>
      <c r="J1050" t="str">
        <f>IFERROR(VLOOKUP(D1050,プログラムデータ!A:N,10,0),"")</f>
        <v>平泳ぎ</v>
      </c>
      <c r="K1050" t="str">
        <f>IFERROR(VLOOKUP(D1050,プログラムデータ!A:N,14,0),"")</f>
        <v>タイム決勝</v>
      </c>
      <c r="L1050" t="str">
        <f t="shared" si="16"/>
        <v>13～14歳 女子 0 平泳ぎ タイム決勝</v>
      </c>
    </row>
    <row r="1051" spans="1:12" x14ac:dyDescent="0.15">
      <c r="A1051">
        <f>IFERROR(記録[[#This Row],[競技番号]],"")</f>
        <v>228</v>
      </c>
      <c r="B1051">
        <f>IFERROR(記録[[#This Row],[選手番号]],"")</f>
        <v>0</v>
      </c>
      <c r="C1051" t="str">
        <f>IFERROR(VLOOKUP(B1051,チーム番号!E:F,2,0),"")</f>
        <v/>
      </c>
      <c r="D1051">
        <f>IFERROR(VLOOKUP(A1051,プログラム!B:C,2,0),"")</f>
        <v>77</v>
      </c>
      <c r="E1051">
        <f>IFERROR(記録[[#This Row],[組]],"")</f>
        <v>1</v>
      </c>
      <c r="F1051">
        <f>IFERROR(記録[[#This Row],[水路]],"")</f>
        <v>2</v>
      </c>
      <c r="G1051" t="str">
        <f>IFERROR(VLOOKUP(D1051,プログラムデータ!A:N,12,0),"")</f>
        <v>13～14歳</v>
      </c>
      <c r="H1051" t="str">
        <f>IFERROR(VLOOKUP(D1051,プログラムデータ!A:N,13,0),"")</f>
        <v>女子</v>
      </c>
      <c r="I1051">
        <f>IFERROR(VLOOKUP(D1051,プログラムデータ!A:N,11,0),"")</f>
        <v>0</v>
      </c>
      <c r="J1051" t="str">
        <f>IFERROR(VLOOKUP(D1051,プログラムデータ!A:N,10,0),"")</f>
        <v>平泳ぎ</v>
      </c>
      <c r="K1051" t="str">
        <f>IFERROR(VLOOKUP(D1051,プログラムデータ!A:N,14,0),"")</f>
        <v>タイム決勝</v>
      </c>
      <c r="L1051" t="str">
        <f t="shared" si="16"/>
        <v>13～14歳 女子 0 平泳ぎ タイム決勝</v>
      </c>
    </row>
    <row r="1052" spans="1:12" x14ac:dyDescent="0.15">
      <c r="A1052">
        <f>IFERROR(記録[[#This Row],[競技番号]],"")</f>
        <v>228</v>
      </c>
      <c r="B1052">
        <f>IFERROR(記録[[#This Row],[選手番号]],"")</f>
        <v>150</v>
      </c>
      <c r="C1052" t="str">
        <f>IFERROR(VLOOKUP(B1052,チーム番号!E:F,2,0),"")</f>
        <v/>
      </c>
      <c r="D1052">
        <f>IFERROR(VLOOKUP(A1052,プログラム!B:C,2,0),"")</f>
        <v>77</v>
      </c>
      <c r="E1052">
        <f>IFERROR(記録[[#This Row],[組]],"")</f>
        <v>1</v>
      </c>
      <c r="F1052">
        <f>IFERROR(記録[[#This Row],[水路]],"")</f>
        <v>3</v>
      </c>
      <c r="G1052" t="str">
        <f>IFERROR(VLOOKUP(D1052,プログラムデータ!A:N,12,0),"")</f>
        <v>13～14歳</v>
      </c>
      <c r="H1052" t="str">
        <f>IFERROR(VLOOKUP(D1052,プログラムデータ!A:N,13,0),"")</f>
        <v>女子</v>
      </c>
      <c r="I1052">
        <f>IFERROR(VLOOKUP(D1052,プログラムデータ!A:N,11,0),"")</f>
        <v>0</v>
      </c>
      <c r="J1052" t="str">
        <f>IFERROR(VLOOKUP(D1052,プログラムデータ!A:N,10,0),"")</f>
        <v>平泳ぎ</v>
      </c>
      <c r="K1052" t="str">
        <f>IFERROR(VLOOKUP(D1052,プログラムデータ!A:N,14,0),"")</f>
        <v>タイム決勝</v>
      </c>
      <c r="L1052" t="str">
        <f t="shared" si="16"/>
        <v>13～14歳 女子 0 平泳ぎ タイム決勝</v>
      </c>
    </row>
    <row r="1053" spans="1:12" x14ac:dyDescent="0.15">
      <c r="A1053">
        <f>IFERROR(記録[[#This Row],[競技番号]],"")</f>
        <v>228</v>
      </c>
      <c r="B1053">
        <f>IFERROR(記録[[#This Row],[選手番号]],"")</f>
        <v>416</v>
      </c>
      <c r="C1053" t="str">
        <f>IFERROR(VLOOKUP(B1053,チーム番号!E:F,2,0),"")</f>
        <v/>
      </c>
      <c r="D1053">
        <f>IFERROR(VLOOKUP(A1053,プログラム!B:C,2,0),"")</f>
        <v>77</v>
      </c>
      <c r="E1053">
        <f>IFERROR(記録[[#This Row],[組]],"")</f>
        <v>1</v>
      </c>
      <c r="F1053">
        <f>IFERROR(記録[[#This Row],[水路]],"")</f>
        <v>4</v>
      </c>
      <c r="G1053" t="str">
        <f>IFERROR(VLOOKUP(D1053,プログラムデータ!A:N,12,0),"")</f>
        <v>13～14歳</v>
      </c>
      <c r="H1053" t="str">
        <f>IFERROR(VLOOKUP(D1053,プログラムデータ!A:N,13,0),"")</f>
        <v>女子</v>
      </c>
      <c r="I1053">
        <f>IFERROR(VLOOKUP(D1053,プログラムデータ!A:N,11,0),"")</f>
        <v>0</v>
      </c>
      <c r="J1053" t="str">
        <f>IFERROR(VLOOKUP(D1053,プログラムデータ!A:N,10,0),"")</f>
        <v>平泳ぎ</v>
      </c>
      <c r="K1053" t="str">
        <f>IFERROR(VLOOKUP(D1053,プログラムデータ!A:N,14,0),"")</f>
        <v>タイム決勝</v>
      </c>
      <c r="L1053" t="str">
        <f t="shared" si="16"/>
        <v>13～14歳 女子 0 平泳ぎ タイム決勝</v>
      </c>
    </row>
    <row r="1054" spans="1:12" x14ac:dyDescent="0.15">
      <c r="A1054">
        <f>IFERROR(記録[[#This Row],[競技番号]],"")</f>
        <v>228</v>
      </c>
      <c r="B1054">
        <f>IFERROR(記録[[#This Row],[選手番号]],"")</f>
        <v>377</v>
      </c>
      <c r="C1054" t="str">
        <f>IFERROR(VLOOKUP(B1054,チーム番号!E:F,2,0),"")</f>
        <v/>
      </c>
      <c r="D1054">
        <f>IFERROR(VLOOKUP(A1054,プログラム!B:C,2,0),"")</f>
        <v>77</v>
      </c>
      <c r="E1054">
        <f>IFERROR(記録[[#This Row],[組]],"")</f>
        <v>1</v>
      </c>
      <c r="F1054">
        <f>IFERROR(記録[[#This Row],[水路]],"")</f>
        <v>5</v>
      </c>
      <c r="G1054" t="str">
        <f>IFERROR(VLOOKUP(D1054,プログラムデータ!A:N,12,0),"")</f>
        <v>13～14歳</v>
      </c>
      <c r="H1054" t="str">
        <f>IFERROR(VLOOKUP(D1054,プログラムデータ!A:N,13,0),"")</f>
        <v>女子</v>
      </c>
      <c r="I1054">
        <f>IFERROR(VLOOKUP(D1054,プログラムデータ!A:N,11,0),"")</f>
        <v>0</v>
      </c>
      <c r="J1054" t="str">
        <f>IFERROR(VLOOKUP(D1054,プログラムデータ!A:N,10,0),"")</f>
        <v>平泳ぎ</v>
      </c>
      <c r="K1054" t="str">
        <f>IFERROR(VLOOKUP(D1054,プログラムデータ!A:N,14,0),"")</f>
        <v>タイム決勝</v>
      </c>
      <c r="L1054" t="str">
        <f t="shared" si="16"/>
        <v>13～14歳 女子 0 平泳ぎ タイム決勝</v>
      </c>
    </row>
    <row r="1055" spans="1:12" x14ac:dyDescent="0.15">
      <c r="A1055">
        <f>IFERROR(記録[[#This Row],[競技番号]],"")</f>
        <v>228</v>
      </c>
      <c r="B1055">
        <f>IFERROR(記録[[#This Row],[選手番号]],"")</f>
        <v>0</v>
      </c>
      <c r="C1055" t="str">
        <f>IFERROR(VLOOKUP(B1055,チーム番号!E:F,2,0),"")</f>
        <v/>
      </c>
      <c r="D1055">
        <f>IFERROR(VLOOKUP(A1055,プログラム!B:C,2,0),"")</f>
        <v>77</v>
      </c>
      <c r="E1055">
        <f>IFERROR(記録[[#This Row],[組]],"")</f>
        <v>1</v>
      </c>
      <c r="F1055">
        <f>IFERROR(記録[[#This Row],[水路]],"")</f>
        <v>6</v>
      </c>
      <c r="G1055" t="str">
        <f>IFERROR(VLOOKUP(D1055,プログラムデータ!A:N,12,0),"")</f>
        <v>13～14歳</v>
      </c>
      <c r="H1055" t="str">
        <f>IFERROR(VLOOKUP(D1055,プログラムデータ!A:N,13,0),"")</f>
        <v>女子</v>
      </c>
      <c r="I1055">
        <f>IFERROR(VLOOKUP(D1055,プログラムデータ!A:N,11,0),"")</f>
        <v>0</v>
      </c>
      <c r="J1055" t="str">
        <f>IFERROR(VLOOKUP(D1055,プログラムデータ!A:N,10,0),"")</f>
        <v>平泳ぎ</v>
      </c>
      <c r="K1055" t="str">
        <f>IFERROR(VLOOKUP(D1055,プログラムデータ!A:N,14,0),"")</f>
        <v>タイム決勝</v>
      </c>
      <c r="L1055" t="str">
        <f t="shared" si="16"/>
        <v>13～14歳 女子 0 平泳ぎ タイム決勝</v>
      </c>
    </row>
    <row r="1056" spans="1:12" x14ac:dyDescent="0.15">
      <c r="A1056">
        <f>IFERROR(記録[[#This Row],[競技番号]],"")</f>
        <v>228</v>
      </c>
      <c r="B1056">
        <f>IFERROR(記録[[#This Row],[選手番号]],"")</f>
        <v>0</v>
      </c>
      <c r="C1056" t="str">
        <f>IFERROR(VLOOKUP(B1056,チーム番号!E:F,2,0),"")</f>
        <v/>
      </c>
      <c r="D1056">
        <f>IFERROR(VLOOKUP(A1056,プログラム!B:C,2,0),"")</f>
        <v>77</v>
      </c>
      <c r="E1056">
        <f>IFERROR(記録[[#This Row],[組]],"")</f>
        <v>1</v>
      </c>
      <c r="F1056">
        <f>IFERROR(記録[[#This Row],[水路]],"")</f>
        <v>7</v>
      </c>
      <c r="G1056" t="str">
        <f>IFERROR(VLOOKUP(D1056,プログラムデータ!A:N,12,0),"")</f>
        <v>13～14歳</v>
      </c>
      <c r="H1056" t="str">
        <f>IFERROR(VLOOKUP(D1056,プログラムデータ!A:N,13,0),"")</f>
        <v>女子</v>
      </c>
      <c r="I1056">
        <f>IFERROR(VLOOKUP(D1056,プログラムデータ!A:N,11,0),"")</f>
        <v>0</v>
      </c>
      <c r="J1056" t="str">
        <f>IFERROR(VLOOKUP(D1056,プログラムデータ!A:N,10,0),"")</f>
        <v>平泳ぎ</v>
      </c>
      <c r="K1056" t="str">
        <f>IFERROR(VLOOKUP(D1056,プログラムデータ!A:N,14,0),"")</f>
        <v>タイム決勝</v>
      </c>
      <c r="L1056" t="str">
        <f t="shared" si="16"/>
        <v>13～14歳 女子 0 平泳ぎ タイム決勝</v>
      </c>
    </row>
    <row r="1057" spans="1:12" x14ac:dyDescent="0.15">
      <c r="A1057">
        <f>IFERROR(記録[[#This Row],[競技番号]],"")</f>
        <v>228</v>
      </c>
      <c r="B1057">
        <f>IFERROR(記録[[#This Row],[選手番号]],"")</f>
        <v>0</v>
      </c>
      <c r="C1057" t="str">
        <f>IFERROR(VLOOKUP(B1057,チーム番号!E:F,2,0),"")</f>
        <v/>
      </c>
      <c r="D1057">
        <f>IFERROR(VLOOKUP(A1057,プログラム!B:C,2,0),"")</f>
        <v>77</v>
      </c>
      <c r="E1057">
        <f>IFERROR(記録[[#This Row],[組]],"")</f>
        <v>1</v>
      </c>
      <c r="F1057">
        <f>IFERROR(記録[[#This Row],[水路]],"")</f>
        <v>8</v>
      </c>
      <c r="G1057" t="str">
        <f>IFERROR(VLOOKUP(D1057,プログラムデータ!A:N,12,0),"")</f>
        <v>13～14歳</v>
      </c>
      <c r="H1057" t="str">
        <f>IFERROR(VLOOKUP(D1057,プログラムデータ!A:N,13,0),"")</f>
        <v>女子</v>
      </c>
      <c r="I1057">
        <f>IFERROR(VLOOKUP(D1057,プログラムデータ!A:N,11,0),"")</f>
        <v>0</v>
      </c>
      <c r="J1057" t="str">
        <f>IFERROR(VLOOKUP(D1057,プログラムデータ!A:N,10,0),"")</f>
        <v>平泳ぎ</v>
      </c>
      <c r="K1057" t="str">
        <f>IFERROR(VLOOKUP(D1057,プログラムデータ!A:N,14,0),"")</f>
        <v>タイム決勝</v>
      </c>
      <c r="L1057" t="str">
        <f t="shared" si="16"/>
        <v>13～14歳 女子 0 平泳ぎ タイム決勝</v>
      </c>
    </row>
    <row r="1058" spans="1:12" x14ac:dyDescent="0.15">
      <c r="A1058">
        <f>IFERROR(記録[[#This Row],[競技番号]],"")</f>
        <v>228</v>
      </c>
      <c r="B1058">
        <f>IFERROR(記録[[#This Row],[選手番号]],"")</f>
        <v>0</v>
      </c>
      <c r="C1058" t="str">
        <f>IFERROR(VLOOKUP(B1058,チーム番号!E:F,2,0),"")</f>
        <v/>
      </c>
      <c r="D1058">
        <f>IFERROR(VLOOKUP(A1058,プログラム!B:C,2,0),"")</f>
        <v>77</v>
      </c>
      <c r="E1058">
        <f>IFERROR(記録[[#This Row],[組]],"")</f>
        <v>2</v>
      </c>
      <c r="F1058">
        <f>IFERROR(記録[[#This Row],[水路]],"")</f>
        <v>1</v>
      </c>
      <c r="G1058" t="str">
        <f>IFERROR(VLOOKUP(D1058,プログラムデータ!A:N,12,0),"")</f>
        <v>13～14歳</v>
      </c>
      <c r="H1058" t="str">
        <f>IFERROR(VLOOKUP(D1058,プログラムデータ!A:N,13,0),"")</f>
        <v>女子</v>
      </c>
      <c r="I1058">
        <f>IFERROR(VLOOKUP(D1058,プログラムデータ!A:N,11,0),"")</f>
        <v>0</v>
      </c>
      <c r="J1058" t="str">
        <f>IFERROR(VLOOKUP(D1058,プログラムデータ!A:N,10,0),"")</f>
        <v>平泳ぎ</v>
      </c>
      <c r="K1058" t="str">
        <f>IFERROR(VLOOKUP(D1058,プログラムデータ!A:N,14,0),"")</f>
        <v>タイム決勝</v>
      </c>
      <c r="L1058" t="str">
        <f t="shared" si="16"/>
        <v>13～14歳 女子 0 平泳ぎ タイム決勝</v>
      </c>
    </row>
    <row r="1059" spans="1:12" x14ac:dyDescent="0.15">
      <c r="A1059">
        <f>IFERROR(記録[[#This Row],[競技番号]],"")</f>
        <v>228</v>
      </c>
      <c r="B1059">
        <f>IFERROR(記録[[#This Row],[選手番号]],"")</f>
        <v>376</v>
      </c>
      <c r="C1059" t="str">
        <f>IFERROR(VLOOKUP(B1059,チーム番号!E:F,2,0),"")</f>
        <v/>
      </c>
      <c r="D1059">
        <f>IFERROR(VLOOKUP(A1059,プログラム!B:C,2,0),"")</f>
        <v>77</v>
      </c>
      <c r="E1059">
        <f>IFERROR(記録[[#This Row],[組]],"")</f>
        <v>2</v>
      </c>
      <c r="F1059">
        <f>IFERROR(記録[[#This Row],[水路]],"")</f>
        <v>2</v>
      </c>
      <c r="G1059" t="str">
        <f>IFERROR(VLOOKUP(D1059,プログラムデータ!A:N,12,0),"")</f>
        <v>13～14歳</v>
      </c>
      <c r="H1059" t="str">
        <f>IFERROR(VLOOKUP(D1059,プログラムデータ!A:N,13,0),"")</f>
        <v>女子</v>
      </c>
      <c r="I1059">
        <f>IFERROR(VLOOKUP(D1059,プログラムデータ!A:N,11,0),"")</f>
        <v>0</v>
      </c>
      <c r="J1059" t="str">
        <f>IFERROR(VLOOKUP(D1059,プログラムデータ!A:N,10,0),"")</f>
        <v>平泳ぎ</v>
      </c>
      <c r="K1059" t="str">
        <f>IFERROR(VLOOKUP(D1059,プログラムデータ!A:N,14,0),"")</f>
        <v>タイム決勝</v>
      </c>
      <c r="L1059" t="str">
        <f t="shared" si="16"/>
        <v>13～14歳 女子 0 平泳ぎ タイム決勝</v>
      </c>
    </row>
    <row r="1060" spans="1:12" x14ac:dyDescent="0.15">
      <c r="A1060">
        <f>IFERROR(記録[[#This Row],[競技番号]],"")</f>
        <v>228</v>
      </c>
      <c r="B1060">
        <f>IFERROR(記録[[#This Row],[選手番号]],"")</f>
        <v>296</v>
      </c>
      <c r="C1060" t="str">
        <f>IFERROR(VLOOKUP(B1060,チーム番号!E:F,2,0),"")</f>
        <v/>
      </c>
      <c r="D1060">
        <f>IFERROR(VLOOKUP(A1060,プログラム!B:C,2,0),"")</f>
        <v>77</v>
      </c>
      <c r="E1060">
        <f>IFERROR(記録[[#This Row],[組]],"")</f>
        <v>2</v>
      </c>
      <c r="F1060">
        <f>IFERROR(記録[[#This Row],[水路]],"")</f>
        <v>3</v>
      </c>
      <c r="G1060" t="str">
        <f>IFERROR(VLOOKUP(D1060,プログラムデータ!A:N,12,0),"")</f>
        <v>13～14歳</v>
      </c>
      <c r="H1060" t="str">
        <f>IFERROR(VLOOKUP(D1060,プログラムデータ!A:N,13,0),"")</f>
        <v>女子</v>
      </c>
      <c r="I1060">
        <f>IFERROR(VLOOKUP(D1060,プログラムデータ!A:N,11,0),"")</f>
        <v>0</v>
      </c>
      <c r="J1060" t="str">
        <f>IFERROR(VLOOKUP(D1060,プログラムデータ!A:N,10,0),"")</f>
        <v>平泳ぎ</v>
      </c>
      <c r="K1060" t="str">
        <f>IFERROR(VLOOKUP(D1060,プログラムデータ!A:N,14,0),"")</f>
        <v>タイム決勝</v>
      </c>
      <c r="L1060" t="str">
        <f t="shared" si="16"/>
        <v>13～14歳 女子 0 平泳ぎ タイム決勝</v>
      </c>
    </row>
    <row r="1061" spans="1:12" x14ac:dyDescent="0.15">
      <c r="A1061">
        <f>IFERROR(記録[[#This Row],[競技番号]],"")</f>
        <v>228</v>
      </c>
      <c r="B1061">
        <f>IFERROR(記録[[#This Row],[選手番号]],"")</f>
        <v>175</v>
      </c>
      <c r="C1061" t="str">
        <f>IFERROR(VLOOKUP(B1061,チーム番号!E:F,2,0),"")</f>
        <v/>
      </c>
      <c r="D1061">
        <f>IFERROR(VLOOKUP(A1061,プログラム!B:C,2,0),"")</f>
        <v>77</v>
      </c>
      <c r="E1061">
        <f>IFERROR(記録[[#This Row],[組]],"")</f>
        <v>2</v>
      </c>
      <c r="F1061">
        <f>IFERROR(記録[[#This Row],[水路]],"")</f>
        <v>4</v>
      </c>
      <c r="G1061" t="str">
        <f>IFERROR(VLOOKUP(D1061,プログラムデータ!A:N,12,0),"")</f>
        <v>13～14歳</v>
      </c>
      <c r="H1061" t="str">
        <f>IFERROR(VLOOKUP(D1061,プログラムデータ!A:N,13,0),"")</f>
        <v>女子</v>
      </c>
      <c r="I1061">
        <f>IFERROR(VLOOKUP(D1061,プログラムデータ!A:N,11,0),"")</f>
        <v>0</v>
      </c>
      <c r="J1061" t="str">
        <f>IFERROR(VLOOKUP(D1061,プログラムデータ!A:N,10,0),"")</f>
        <v>平泳ぎ</v>
      </c>
      <c r="K1061" t="str">
        <f>IFERROR(VLOOKUP(D1061,プログラムデータ!A:N,14,0),"")</f>
        <v>タイム決勝</v>
      </c>
      <c r="L1061" t="str">
        <f t="shared" si="16"/>
        <v>13～14歳 女子 0 平泳ぎ タイム決勝</v>
      </c>
    </row>
    <row r="1062" spans="1:12" x14ac:dyDescent="0.15">
      <c r="A1062">
        <f>IFERROR(記録[[#This Row],[競技番号]],"")</f>
        <v>228</v>
      </c>
      <c r="B1062">
        <f>IFERROR(記録[[#This Row],[選手番号]],"")</f>
        <v>148</v>
      </c>
      <c r="C1062" t="str">
        <f>IFERROR(VLOOKUP(B1062,チーム番号!E:F,2,0),"")</f>
        <v/>
      </c>
      <c r="D1062">
        <f>IFERROR(VLOOKUP(A1062,プログラム!B:C,2,0),"")</f>
        <v>77</v>
      </c>
      <c r="E1062">
        <f>IFERROR(記録[[#This Row],[組]],"")</f>
        <v>2</v>
      </c>
      <c r="F1062">
        <f>IFERROR(記録[[#This Row],[水路]],"")</f>
        <v>5</v>
      </c>
      <c r="G1062" t="str">
        <f>IFERROR(VLOOKUP(D1062,プログラムデータ!A:N,12,0),"")</f>
        <v>13～14歳</v>
      </c>
      <c r="H1062" t="str">
        <f>IFERROR(VLOOKUP(D1062,プログラムデータ!A:N,13,0),"")</f>
        <v>女子</v>
      </c>
      <c r="I1062">
        <f>IFERROR(VLOOKUP(D1062,プログラムデータ!A:N,11,0),"")</f>
        <v>0</v>
      </c>
      <c r="J1062" t="str">
        <f>IFERROR(VLOOKUP(D1062,プログラムデータ!A:N,10,0),"")</f>
        <v>平泳ぎ</v>
      </c>
      <c r="K1062" t="str">
        <f>IFERROR(VLOOKUP(D1062,プログラムデータ!A:N,14,0),"")</f>
        <v>タイム決勝</v>
      </c>
      <c r="L1062" t="str">
        <f t="shared" si="16"/>
        <v>13～14歳 女子 0 平泳ぎ タイム決勝</v>
      </c>
    </row>
    <row r="1063" spans="1:12" x14ac:dyDescent="0.15">
      <c r="A1063">
        <f>IFERROR(記録[[#This Row],[競技番号]],"")</f>
        <v>228</v>
      </c>
      <c r="B1063">
        <f>IFERROR(記録[[#This Row],[選手番号]],"")</f>
        <v>464</v>
      </c>
      <c r="C1063" t="str">
        <f>IFERROR(VLOOKUP(B1063,チーム番号!E:F,2,0),"")</f>
        <v/>
      </c>
      <c r="D1063">
        <f>IFERROR(VLOOKUP(A1063,プログラム!B:C,2,0),"")</f>
        <v>77</v>
      </c>
      <c r="E1063">
        <f>IFERROR(記録[[#This Row],[組]],"")</f>
        <v>2</v>
      </c>
      <c r="F1063">
        <f>IFERROR(記録[[#This Row],[水路]],"")</f>
        <v>6</v>
      </c>
      <c r="G1063" t="str">
        <f>IFERROR(VLOOKUP(D1063,プログラムデータ!A:N,12,0),"")</f>
        <v>13～14歳</v>
      </c>
      <c r="H1063" t="str">
        <f>IFERROR(VLOOKUP(D1063,プログラムデータ!A:N,13,0),"")</f>
        <v>女子</v>
      </c>
      <c r="I1063">
        <f>IFERROR(VLOOKUP(D1063,プログラムデータ!A:N,11,0),"")</f>
        <v>0</v>
      </c>
      <c r="J1063" t="str">
        <f>IFERROR(VLOOKUP(D1063,プログラムデータ!A:N,10,0),"")</f>
        <v>平泳ぎ</v>
      </c>
      <c r="K1063" t="str">
        <f>IFERROR(VLOOKUP(D1063,プログラムデータ!A:N,14,0),"")</f>
        <v>タイム決勝</v>
      </c>
      <c r="L1063" t="str">
        <f t="shared" si="16"/>
        <v>13～14歳 女子 0 平泳ぎ タイム決勝</v>
      </c>
    </row>
    <row r="1064" spans="1:12" x14ac:dyDescent="0.15">
      <c r="A1064">
        <f>IFERROR(記録[[#This Row],[競技番号]],"")</f>
        <v>228</v>
      </c>
      <c r="B1064">
        <f>IFERROR(記録[[#This Row],[選手番号]],"")</f>
        <v>598</v>
      </c>
      <c r="C1064" t="str">
        <f>IFERROR(VLOOKUP(B1064,チーム番号!E:F,2,0),"")</f>
        <v/>
      </c>
      <c r="D1064">
        <f>IFERROR(VLOOKUP(A1064,プログラム!B:C,2,0),"")</f>
        <v>77</v>
      </c>
      <c r="E1064">
        <f>IFERROR(記録[[#This Row],[組]],"")</f>
        <v>2</v>
      </c>
      <c r="F1064">
        <f>IFERROR(記録[[#This Row],[水路]],"")</f>
        <v>7</v>
      </c>
      <c r="G1064" t="str">
        <f>IFERROR(VLOOKUP(D1064,プログラムデータ!A:N,12,0),"")</f>
        <v>13～14歳</v>
      </c>
      <c r="H1064" t="str">
        <f>IFERROR(VLOOKUP(D1064,プログラムデータ!A:N,13,0),"")</f>
        <v>女子</v>
      </c>
      <c r="I1064">
        <f>IFERROR(VLOOKUP(D1064,プログラムデータ!A:N,11,0),"")</f>
        <v>0</v>
      </c>
      <c r="J1064" t="str">
        <f>IFERROR(VLOOKUP(D1064,プログラムデータ!A:N,10,0),"")</f>
        <v>平泳ぎ</v>
      </c>
      <c r="K1064" t="str">
        <f>IFERROR(VLOOKUP(D1064,プログラムデータ!A:N,14,0),"")</f>
        <v>タイム決勝</v>
      </c>
      <c r="L1064" t="str">
        <f t="shared" si="16"/>
        <v>13～14歳 女子 0 平泳ぎ タイム決勝</v>
      </c>
    </row>
    <row r="1065" spans="1:12" x14ac:dyDescent="0.15">
      <c r="A1065">
        <f>IFERROR(記録[[#This Row],[競技番号]],"")</f>
        <v>228</v>
      </c>
      <c r="B1065">
        <f>IFERROR(記録[[#This Row],[選手番号]],"")</f>
        <v>0</v>
      </c>
      <c r="C1065" t="str">
        <f>IFERROR(VLOOKUP(B1065,チーム番号!E:F,2,0),"")</f>
        <v/>
      </c>
      <c r="D1065">
        <f>IFERROR(VLOOKUP(A1065,プログラム!B:C,2,0),"")</f>
        <v>77</v>
      </c>
      <c r="E1065">
        <f>IFERROR(記録[[#This Row],[組]],"")</f>
        <v>2</v>
      </c>
      <c r="F1065">
        <f>IFERROR(記録[[#This Row],[水路]],"")</f>
        <v>8</v>
      </c>
      <c r="G1065" t="str">
        <f>IFERROR(VLOOKUP(D1065,プログラムデータ!A:N,12,0),"")</f>
        <v>13～14歳</v>
      </c>
      <c r="H1065" t="str">
        <f>IFERROR(VLOOKUP(D1065,プログラムデータ!A:N,13,0),"")</f>
        <v>女子</v>
      </c>
      <c r="I1065">
        <f>IFERROR(VLOOKUP(D1065,プログラムデータ!A:N,11,0),"")</f>
        <v>0</v>
      </c>
      <c r="J1065" t="str">
        <f>IFERROR(VLOOKUP(D1065,プログラムデータ!A:N,10,0),"")</f>
        <v>平泳ぎ</v>
      </c>
      <c r="K1065" t="str">
        <f>IFERROR(VLOOKUP(D1065,プログラムデータ!A:N,14,0),"")</f>
        <v>タイム決勝</v>
      </c>
      <c r="L1065" t="str">
        <f t="shared" si="16"/>
        <v>13～14歳 女子 0 平泳ぎ タイム決勝</v>
      </c>
    </row>
    <row r="1066" spans="1:12" x14ac:dyDescent="0.15">
      <c r="A1066">
        <f>IFERROR(記録[[#This Row],[競技番号]],"")</f>
        <v>229</v>
      </c>
      <c r="B1066">
        <f>IFERROR(記録[[#This Row],[選手番号]],"")</f>
        <v>89</v>
      </c>
      <c r="C1066" t="str">
        <f>IFERROR(VLOOKUP(B1066,チーム番号!E:F,2,0),"")</f>
        <v/>
      </c>
      <c r="D1066">
        <f>IFERROR(VLOOKUP(A1066,プログラム!B:C,2,0),"")</f>
        <v>78</v>
      </c>
      <c r="E1066">
        <f>IFERROR(記録[[#This Row],[組]],"")</f>
        <v>1</v>
      </c>
      <c r="F1066">
        <f>IFERROR(記録[[#This Row],[水路]],"")</f>
        <v>1</v>
      </c>
      <c r="G1066" t="str">
        <f>IFERROR(VLOOKUP(D1066,プログラムデータ!A:N,12,0),"")</f>
        <v>15～18歳</v>
      </c>
      <c r="H1066" t="str">
        <f>IFERROR(VLOOKUP(D1066,プログラムデータ!A:N,13,0),"")</f>
        <v>女子</v>
      </c>
      <c r="I1066">
        <f>IFERROR(VLOOKUP(D1066,プログラムデータ!A:N,11,0),"")</f>
        <v>0</v>
      </c>
      <c r="J1066" t="str">
        <f>IFERROR(VLOOKUP(D1066,プログラムデータ!A:N,10,0),"")</f>
        <v>平泳ぎ</v>
      </c>
      <c r="K1066" t="str">
        <f>IFERROR(VLOOKUP(D1066,プログラムデータ!A:N,14,0),"")</f>
        <v>タイム決勝</v>
      </c>
      <c r="L1066" t="str">
        <f t="shared" si="16"/>
        <v>15～18歳 女子 0 平泳ぎ タイム決勝</v>
      </c>
    </row>
    <row r="1067" spans="1:12" x14ac:dyDescent="0.15">
      <c r="A1067">
        <f>IFERROR(記録[[#This Row],[競技番号]],"")</f>
        <v>229</v>
      </c>
      <c r="B1067">
        <f>IFERROR(記録[[#This Row],[選手番号]],"")</f>
        <v>362</v>
      </c>
      <c r="C1067" t="str">
        <f>IFERROR(VLOOKUP(B1067,チーム番号!E:F,2,0),"")</f>
        <v/>
      </c>
      <c r="D1067">
        <f>IFERROR(VLOOKUP(A1067,プログラム!B:C,2,0),"")</f>
        <v>78</v>
      </c>
      <c r="E1067">
        <f>IFERROR(記録[[#This Row],[組]],"")</f>
        <v>1</v>
      </c>
      <c r="F1067">
        <f>IFERROR(記録[[#This Row],[水路]],"")</f>
        <v>2</v>
      </c>
      <c r="G1067" t="str">
        <f>IFERROR(VLOOKUP(D1067,プログラムデータ!A:N,12,0),"")</f>
        <v>15～18歳</v>
      </c>
      <c r="H1067" t="str">
        <f>IFERROR(VLOOKUP(D1067,プログラムデータ!A:N,13,0),"")</f>
        <v>女子</v>
      </c>
      <c r="I1067">
        <f>IFERROR(VLOOKUP(D1067,プログラムデータ!A:N,11,0),"")</f>
        <v>0</v>
      </c>
      <c r="J1067" t="str">
        <f>IFERROR(VLOOKUP(D1067,プログラムデータ!A:N,10,0),"")</f>
        <v>平泳ぎ</v>
      </c>
      <c r="K1067" t="str">
        <f>IFERROR(VLOOKUP(D1067,プログラムデータ!A:N,14,0),"")</f>
        <v>タイム決勝</v>
      </c>
      <c r="L1067" t="str">
        <f t="shared" si="16"/>
        <v>15～18歳 女子 0 平泳ぎ タイム決勝</v>
      </c>
    </row>
    <row r="1068" spans="1:12" x14ac:dyDescent="0.15">
      <c r="A1068">
        <f>IFERROR(記録[[#This Row],[競技番号]],"")</f>
        <v>229</v>
      </c>
      <c r="B1068">
        <f>IFERROR(記録[[#This Row],[選手番号]],"")</f>
        <v>146</v>
      </c>
      <c r="C1068" t="str">
        <f>IFERROR(VLOOKUP(B1068,チーム番号!E:F,2,0),"")</f>
        <v/>
      </c>
      <c r="D1068">
        <f>IFERROR(VLOOKUP(A1068,プログラム!B:C,2,0),"")</f>
        <v>78</v>
      </c>
      <c r="E1068">
        <f>IFERROR(記録[[#This Row],[組]],"")</f>
        <v>1</v>
      </c>
      <c r="F1068">
        <f>IFERROR(記録[[#This Row],[水路]],"")</f>
        <v>3</v>
      </c>
      <c r="G1068" t="str">
        <f>IFERROR(VLOOKUP(D1068,プログラムデータ!A:N,12,0),"")</f>
        <v>15～18歳</v>
      </c>
      <c r="H1068" t="str">
        <f>IFERROR(VLOOKUP(D1068,プログラムデータ!A:N,13,0),"")</f>
        <v>女子</v>
      </c>
      <c r="I1068">
        <f>IFERROR(VLOOKUP(D1068,プログラムデータ!A:N,11,0),"")</f>
        <v>0</v>
      </c>
      <c r="J1068" t="str">
        <f>IFERROR(VLOOKUP(D1068,プログラムデータ!A:N,10,0),"")</f>
        <v>平泳ぎ</v>
      </c>
      <c r="K1068" t="str">
        <f>IFERROR(VLOOKUP(D1068,プログラムデータ!A:N,14,0),"")</f>
        <v>タイム決勝</v>
      </c>
      <c r="L1068" t="str">
        <f t="shared" si="16"/>
        <v>15～18歳 女子 0 平泳ぎ タイム決勝</v>
      </c>
    </row>
    <row r="1069" spans="1:12" x14ac:dyDescent="0.15">
      <c r="A1069">
        <f>IFERROR(記録[[#This Row],[競技番号]],"")</f>
        <v>229</v>
      </c>
      <c r="B1069">
        <f>IFERROR(記録[[#This Row],[選手番号]],"")</f>
        <v>246</v>
      </c>
      <c r="C1069" t="str">
        <f>IFERROR(VLOOKUP(B1069,チーム番号!E:F,2,0),"")</f>
        <v/>
      </c>
      <c r="D1069">
        <f>IFERROR(VLOOKUP(A1069,プログラム!B:C,2,0),"")</f>
        <v>78</v>
      </c>
      <c r="E1069">
        <f>IFERROR(記録[[#This Row],[組]],"")</f>
        <v>1</v>
      </c>
      <c r="F1069">
        <f>IFERROR(記録[[#This Row],[水路]],"")</f>
        <v>4</v>
      </c>
      <c r="G1069" t="str">
        <f>IFERROR(VLOOKUP(D1069,プログラムデータ!A:N,12,0),"")</f>
        <v>15～18歳</v>
      </c>
      <c r="H1069" t="str">
        <f>IFERROR(VLOOKUP(D1069,プログラムデータ!A:N,13,0),"")</f>
        <v>女子</v>
      </c>
      <c r="I1069">
        <f>IFERROR(VLOOKUP(D1069,プログラムデータ!A:N,11,0),"")</f>
        <v>0</v>
      </c>
      <c r="J1069" t="str">
        <f>IFERROR(VLOOKUP(D1069,プログラムデータ!A:N,10,0),"")</f>
        <v>平泳ぎ</v>
      </c>
      <c r="K1069" t="str">
        <f>IFERROR(VLOOKUP(D1069,プログラムデータ!A:N,14,0),"")</f>
        <v>タイム決勝</v>
      </c>
      <c r="L1069" t="str">
        <f t="shared" si="16"/>
        <v>15～18歳 女子 0 平泳ぎ タイム決勝</v>
      </c>
    </row>
    <row r="1070" spans="1:12" x14ac:dyDescent="0.15">
      <c r="A1070">
        <f>IFERROR(記録[[#This Row],[競技番号]],"")</f>
        <v>229</v>
      </c>
      <c r="B1070">
        <f>IFERROR(記録[[#This Row],[選手番号]],"")</f>
        <v>190</v>
      </c>
      <c r="C1070" t="str">
        <f>IFERROR(VLOOKUP(B1070,チーム番号!E:F,2,0),"")</f>
        <v/>
      </c>
      <c r="D1070">
        <f>IFERROR(VLOOKUP(A1070,プログラム!B:C,2,0),"")</f>
        <v>78</v>
      </c>
      <c r="E1070">
        <f>IFERROR(記録[[#This Row],[組]],"")</f>
        <v>1</v>
      </c>
      <c r="F1070">
        <f>IFERROR(記録[[#This Row],[水路]],"")</f>
        <v>5</v>
      </c>
      <c r="G1070" t="str">
        <f>IFERROR(VLOOKUP(D1070,プログラムデータ!A:N,12,0),"")</f>
        <v>15～18歳</v>
      </c>
      <c r="H1070" t="str">
        <f>IFERROR(VLOOKUP(D1070,プログラムデータ!A:N,13,0),"")</f>
        <v>女子</v>
      </c>
      <c r="I1070">
        <f>IFERROR(VLOOKUP(D1070,プログラムデータ!A:N,11,0),"")</f>
        <v>0</v>
      </c>
      <c r="J1070" t="str">
        <f>IFERROR(VLOOKUP(D1070,プログラムデータ!A:N,10,0),"")</f>
        <v>平泳ぎ</v>
      </c>
      <c r="K1070" t="str">
        <f>IFERROR(VLOOKUP(D1070,プログラムデータ!A:N,14,0),"")</f>
        <v>タイム決勝</v>
      </c>
      <c r="L1070" t="str">
        <f t="shared" ref="L1070:L1133" si="17">CONCATENATE(G1070," ",H1070," ",I1070," ",J1070," ",K1070)</f>
        <v>15～18歳 女子 0 平泳ぎ タイム決勝</v>
      </c>
    </row>
    <row r="1071" spans="1:12" x14ac:dyDescent="0.15">
      <c r="A1071">
        <f>IFERROR(記録[[#This Row],[競技番号]],"")</f>
        <v>229</v>
      </c>
      <c r="B1071">
        <f>IFERROR(記録[[#This Row],[選手番号]],"")</f>
        <v>532</v>
      </c>
      <c r="C1071" t="str">
        <f>IFERROR(VLOOKUP(B1071,チーム番号!E:F,2,0),"")</f>
        <v/>
      </c>
      <c r="D1071">
        <f>IFERROR(VLOOKUP(A1071,プログラム!B:C,2,0),"")</f>
        <v>78</v>
      </c>
      <c r="E1071">
        <f>IFERROR(記録[[#This Row],[組]],"")</f>
        <v>1</v>
      </c>
      <c r="F1071">
        <f>IFERROR(記録[[#This Row],[水路]],"")</f>
        <v>6</v>
      </c>
      <c r="G1071" t="str">
        <f>IFERROR(VLOOKUP(D1071,プログラムデータ!A:N,12,0),"")</f>
        <v>15～18歳</v>
      </c>
      <c r="H1071" t="str">
        <f>IFERROR(VLOOKUP(D1071,プログラムデータ!A:N,13,0),"")</f>
        <v>女子</v>
      </c>
      <c r="I1071">
        <f>IFERROR(VLOOKUP(D1071,プログラムデータ!A:N,11,0),"")</f>
        <v>0</v>
      </c>
      <c r="J1071" t="str">
        <f>IFERROR(VLOOKUP(D1071,プログラムデータ!A:N,10,0),"")</f>
        <v>平泳ぎ</v>
      </c>
      <c r="K1071" t="str">
        <f>IFERROR(VLOOKUP(D1071,プログラムデータ!A:N,14,0),"")</f>
        <v>タイム決勝</v>
      </c>
      <c r="L1071" t="str">
        <f t="shared" si="17"/>
        <v>15～18歳 女子 0 平泳ぎ タイム決勝</v>
      </c>
    </row>
    <row r="1072" spans="1:12" x14ac:dyDescent="0.15">
      <c r="A1072">
        <f>IFERROR(記録[[#This Row],[競技番号]],"")</f>
        <v>229</v>
      </c>
      <c r="B1072">
        <f>IFERROR(記録[[#This Row],[選手番号]],"")</f>
        <v>630</v>
      </c>
      <c r="C1072" t="str">
        <f>IFERROR(VLOOKUP(B1072,チーム番号!E:F,2,0),"")</f>
        <v/>
      </c>
      <c r="D1072">
        <f>IFERROR(VLOOKUP(A1072,プログラム!B:C,2,0),"")</f>
        <v>78</v>
      </c>
      <c r="E1072">
        <f>IFERROR(記録[[#This Row],[組]],"")</f>
        <v>1</v>
      </c>
      <c r="F1072">
        <f>IFERROR(記録[[#This Row],[水路]],"")</f>
        <v>7</v>
      </c>
      <c r="G1072" t="str">
        <f>IFERROR(VLOOKUP(D1072,プログラムデータ!A:N,12,0),"")</f>
        <v>15～18歳</v>
      </c>
      <c r="H1072" t="str">
        <f>IFERROR(VLOOKUP(D1072,プログラムデータ!A:N,13,0),"")</f>
        <v>女子</v>
      </c>
      <c r="I1072">
        <f>IFERROR(VLOOKUP(D1072,プログラムデータ!A:N,11,0),"")</f>
        <v>0</v>
      </c>
      <c r="J1072" t="str">
        <f>IFERROR(VLOOKUP(D1072,プログラムデータ!A:N,10,0),"")</f>
        <v>平泳ぎ</v>
      </c>
      <c r="K1072" t="str">
        <f>IFERROR(VLOOKUP(D1072,プログラムデータ!A:N,14,0),"")</f>
        <v>タイム決勝</v>
      </c>
      <c r="L1072" t="str">
        <f t="shared" si="17"/>
        <v>15～18歳 女子 0 平泳ぎ タイム決勝</v>
      </c>
    </row>
    <row r="1073" spans="1:12" x14ac:dyDescent="0.15">
      <c r="A1073">
        <f>IFERROR(記録[[#This Row],[競技番号]],"")</f>
        <v>229</v>
      </c>
      <c r="B1073">
        <f>IFERROR(記録[[#This Row],[選手番号]],"")</f>
        <v>25</v>
      </c>
      <c r="C1073" t="str">
        <f>IFERROR(VLOOKUP(B1073,チーム番号!E:F,2,0),"")</f>
        <v/>
      </c>
      <c r="D1073">
        <f>IFERROR(VLOOKUP(A1073,プログラム!B:C,2,0),"")</f>
        <v>78</v>
      </c>
      <c r="E1073">
        <f>IFERROR(記録[[#This Row],[組]],"")</f>
        <v>1</v>
      </c>
      <c r="F1073">
        <f>IFERROR(記録[[#This Row],[水路]],"")</f>
        <v>8</v>
      </c>
      <c r="G1073" t="str">
        <f>IFERROR(VLOOKUP(D1073,プログラムデータ!A:N,12,0),"")</f>
        <v>15～18歳</v>
      </c>
      <c r="H1073" t="str">
        <f>IFERROR(VLOOKUP(D1073,プログラムデータ!A:N,13,0),"")</f>
        <v>女子</v>
      </c>
      <c r="I1073">
        <f>IFERROR(VLOOKUP(D1073,プログラムデータ!A:N,11,0),"")</f>
        <v>0</v>
      </c>
      <c r="J1073" t="str">
        <f>IFERROR(VLOOKUP(D1073,プログラムデータ!A:N,10,0),"")</f>
        <v>平泳ぎ</v>
      </c>
      <c r="K1073" t="str">
        <f>IFERROR(VLOOKUP(D1073,プログラムデータ!A:N,14,0),"")</f>
        <v>タイム決勝</v>
      </c>
      <c r="L1073" t="str">
        <f t="shared" si="17"/>
        <v>15～18歳 女子 0 平泳ぎ タイム決勝</v>
      </c>
    </row>
    <row r="1074" spans="1:12" x14ac:dyDescent="0.15">
      <c r="A1074">
        <f>IFERROR(記録[[#This Row],[競技番号]],"")</f>
        <v>229</v>
      </c>
      <c r="B1074">
        <f>IFERROR(記録[[#This Row],[選手番号]],"")</f>
        <v>695</v>
      </c>
      <c r="C1074" t="str">
        <f>IFERROR(VLOOKUP(B1074,チーム番号!E:F,2,0),"")</f>
        <v/>
      </c>
      <c r="D1074">
        <f>IFERROR(VLOOKUP(A1074,プログラム!B:C,2,0),"")</f>
        <v>78</v>
      </c>
      <c r="E1074">
        <f>IFERROR(記録[[#This Row],[組]],"")</f>
        <v>2</v>
      </c>
      <c r="F1074">
        <f>IFERROR(記録[[#This Row],[水路]],"")</f>
        <v>1</v>
      </c>
      <c r="G1074" t="str">
        <f>IFERROR(VLOOKUP(D1074,プログラムデータ!A:N,12,0),"")</f>
        <v>15～18歳</v>
      </c>
      <c r="H1074" t="str">
        <f>IFERROR(VLOOKUP(D1074,プログラムデータ!A:N,13,0),"")</f>
        <v>女子</v>
      </c>
      <c r="I1074">
        <f>IFERROR(VLOOKUP(D1074,プログラムデータ!A:N,11,0),"")</f>
        <v>0</v>
      </c>
      <c r="J1074" t="str">
        <f>IFERROR(VLOOKUP(D1074,プログラムデータ!A:N,10,0),"")</f>
        <v>平泳ぎ</v>
      </c>
      <c r="K1074" t="str">
        <f>IFERROR(VLOOKUP(D1074,プログラムデータ!A:N,14,0),"")</f>
        <v>タイム決勝</v>
      </c>
      <c r="L1074" t="str">
        <f t="shared" si="17"/>
        <v>15～18歳 女子 0 平泳ぎ タイム決勝</v>
      </c>
    </row>
    <row r="1075" spans="1:12" x14ac:dyDescent="0.15">
      <c r="A1075">
        <f>IFERROR(記録[[#This Row],[競技番号]],"")</f>
        <v>229</v>
      </c>
      <c r="B1075">
        <f>IFERROR(記録[[#This Row],[選手番号]],"")</f>
        <v>315</v>
      </c>
      <c r="C1075" t="str">
        <f>IFERROR(VLOOKUP(B1075,チーム番号!E:F,2,0),"")</f>
        <v/>
      </c>
      <c r="D1075">
        <f>IFERROR(VLOOKUP(A1075,プログラム!B:C,2,0),"")</f>
        <v>78</v>
      </c>
      <c r="E1075">
        <f>IFERROR(記録[[#This Row],[組]],"")</f>
        <v>2</v>
      </c>
      <c r="F1075">
        <f>IFERROR(記録[[#This Row],[水路]],"")</f>
        <v>2</v>
      </c>
      <c r="G1075" t="str">
        <f>IFERROR(VLOOKUP(D1075,プログラムデータ!A:N,12,0),"")</f>
        <v>15～18歳</v>
      </c>
      <c r="H1075" t="str">
        <f>IFERROR(VLOOKUP(D1075,プログラムデータ!A:N,13,0),"")</f>
        <v>女子</v>
      </c>
      <c r="I1075">
        <f>IFERROR(VLOOKUP(D1075,プログラムデータ!A:N,11,0),"")</f>
        <v>0</v>
      </c>
      <c r="J1075" t="str">
        <f>IFERROR(VLOOKUP(D1075,プログラムデータ!A:N,10,0),"")</f>
        <v>平泳ぎ</v>
      </c>
      <c r="K1075" t="str">
        <f>IFERROR(VLOOKUP(D1075,プログラムデータ!A:N,14,0),"")</f>
        <v>タイム決勝</v>
      </c>
      <c r="L1075" t="str">
        <f t="shared" si="17"/>
        <v>15～18歳 女子 0 平泳ぎ タイム決勝</v>
      </c>
    </row>
    <row r="1076" spans="1:12" x14ac:dyDescent="0.15">
      <c r="A1076">
        <f>IFERROR(記録[[#This Row],[競技番号]],"")</f>
        <v>229</v>
      </c>
      <c r="B1076">
        <f>IFERROR(記録[[#This Row],[選手番号]],"")</f>
        <v>21</v>
      </c>
      <c r="C1076" t="str">
        <f>IFERROR(VLOOKUP(B1076,チーム番号!E:F,2,0),"")</f>
        <v/>
      </c>
      <c r="D1076">
        <f>IFERROR(VLOOKUP(A1076,プログラム!B:C,2,0),"")</f>
        <v>78</v>
      </c>
      <c r="E1076">
        <f>IFERROR(記録[[#This Row],[組]],"")</f>
        <v>2</v>
      </c>
      <c r="F1076">
        <f>IFERROR(記録[[#This Row],[水路]],"")</f>
        <v>3</v>
      </c>
      <c r="G1076" t="str">
        <f>IFERROR(VLOOKUP(D1076,プログラムデータ!A:N,12,0),"")</f>
        <v>15～18歳</v>
      </c>
      <c r="H1076" t="str">
        <f>IFERROR(VLOOKUP(D1076,プログラムデータ!A:N,13,0),"")</f>
        <v>女子</v>
      </c>
      <c r="I1076">
        <f>IFERROR(VLOOKUP(D1076,プログラムデータ!A:N,11,0),"")</f>
        <v>0</v>
      </c>
      <c r="J1076" t="str">
        <f>IFERROR(VLOOKUP(D1076,プログラムデータ!A:N,10,0),"")</f>
        <v>平泳ぎ</v>
      </c>
      <c r="K1076" t="str">
        <f>IFERROR(VLOOKUP(D1076,プログラムデータ!A:N,14,0),"")</f>
        <v>タイム決勝</v>
      </c>
      <c r="L1076" t="str">
        <f t="shared" si="17"/>
        <v>15～18歳 女子 0 平泳ぎ タイム決勝</v>
      </c>
    </row>
    <row r="1077" spans="1:12" x14ac:dyDescent="0.15">
      <c r="A1077">
        <f>IFERROR(記録[[#This Row],[競技番号]],"")</f>
        <v>229</v>
      </c>
      <c r="B1077">
        <f>IFERROR(記録[[#This Row],[選手番号]],"")</f>
        <v>170</v>
      </c>
      <c r="C1077" t="str">
        <f>IFERROR(VLOOKUP(B1077,チーム番号!E:F,2,0),"")</f>
        <v/>
      </c>
      <c r="D1077">
        <f>IFERROR(VLOOKUP(A1077,プログラム!B:C,2,0),"")</f>
        <v>78</v>
      </c>
      <c r="E1077">
        <f>IFERROR(記録[[#This Row],[組]],"")</f>
        <v>2</v>
      </c>
      <c r="F1077">
        <f>IFERROR(記録[[#This Row],[水路]],"")</f>
        <v>4</v>
      </c>
      <c r="G1077" t="str">
        <f>IFERROR(VLOOKUP(D1077,プログラムデータ!A:N,12,0),"")</f>
        <v>15～18歳</v>
      </c>
      <c r="H1077" t="str">
        <f>IFERROR(VLOOKUP(D1077,プログラムデータ!A:N,13,0),"")</f>
        <v>女子</v>
      </c>
      <c r="I1077">
        <f>IFERROR(VLOOKUP(D1077,プログラムデータ!A:N,11,0),"")</f>
        <v>0</v>
      </c>
      <c r="J1077" t="str">
        <f>IFERROR(VLOOKUP(D1077,プログラムデータ!A:N,10,0),"")</f>
        <v>平泳ぎ</v>
      </c>
      <c r="K1077" t="str">
        <f>IFERROR(VLOOKUP(D1077,プログラムデータ!A:N,14,0),"")</f>
        <v>タイム決勝</v>
      </c>
      <c r="L1077" t="str">
        <f t="shared" si="17"/>
        <v>15～18歳 女子 0 平泳ぎ タイム決勝</v>
      </c>
    </row>
    <row r="1078" spans="1:12" x14ac:dyDescent="0.15">
      <c r="A1078">
        <f>IFERROR(記録[[#This Row],[競技番号]],"")</f>
        <v>229</v>
      </c>
      <c r="B1078">
        <f>IFERROR(記録[[#This Row],[選手番号]],"")</f>
        <v>635</v>
      </c>
      <c r="C1078" t="str">
        <f>IFERROR(VLOOKUP(B1078,チーム番号!E:F,2,0),"")</f>
        <v/>
      </c>
      <c r="D1078">
        <f>IFERROR(VLOOKUP(A1078,プログラム!B:C,2,0),"")</f>
        <v>78</v>
      </c>
      <c r="E1078">
        <f>IFERROR(記録[[#This Row],[組]],"")</f>
        <v>2</v>
      </c>
      <c r="F1078">
        <f>IFERROR(記録[[#This Row],[水路]],"")</f>
        <v>5</v>
      </c>
      <c r="G1078" t="str">
        <f>IFERROR(VLOOKUP(D1078,プログラムデータ!A:N,12,0),"")</f>
        <v>15～18歳</v>
      </c>
      <c r="H1078" t="str">
        <f>IFERROR(VLOOKUP(D1078,プログラムデータ!A:N,13,0),"")</f>
        <v>女子</v>
      </c>
      <c r="I1078">
        <f>IFERROR(VLOOKUP(D1078,プログラムデータ!A:N,11,0),"")</f>
        <v>0</v>
      </c>
      <c r="J1078" t="str">
        <f>IFERROR(VLOOKUP(D1078,プログラムデータ!A:N,10,0),"")</f>
        <v>平泳ぎ</v>
      </c>
      <c r="K1078" t="str">
        <f>IFERROR(VLOOKUP(D1078,プログラムデータ!A:N,14,0),"")</f>
        <v>タイム決勝</v>
      </c>
      <c r="L1078" t="str">
        <f t="shared" si="17"/>
        <v>15～18歳 女子 0 平泳ぎ タイム決勝</v>
      </c>
    </row>
    <row r="1079" spans="1:12" x14ac:dyDescent="0.15">
      <c r="A1079">
        <f>IFERROR(記録[[#This Row],[競技番号]],"")</f>
        <v>229</v>
      </c>
      <c r="B1079">
        <f>IFERROR(記録[[#This Row],[選手番号]],"")</f>
        <v>143</v>
      </c>
      <c r="C1079" t="str">
        <f>IFERROR(VLOOKUP(B1079,チーム番号!E:F,2,0),"")</f>
        <v/>
      </c>
      <c r="D1079">
        <f>IFERROR(VLOOKUP(A1079,プログラム!B:C,2,0),"")</f>
        <v>78</v>
      </c>
      <c r="E1079">
        <f>IFERROR(記録[[#This Row],[組]],"")</f>
        <v>2</v>
      </c>
      <c r="F1079">
        <f>IFERROR(記録[[#This Row],[水路]],"")</f>
        <v>6</v>
      </c>
      <c r="G1079" t="str">
        <f>IFERROR(VLOOKUP(D1079,プログラムデータ!A:N,12,0),"")</f>
        <v>15～18歳</v>
      </c>
      <c r="H1079" t="str">
        <f>IFERROR(VLOOKUP(D1079,プログラムデータ!A:N,13,0),"")</f>
        <v>女子</v>
      </c>
      <c r="I1079">
        <f>IFERROR(VLOOKUP(D1079,プログラムデータ!A:N,11,0),"")</f>
        <v>0</v>
      </c>
      <c r="J1079" t="str">
        <f>IFERROR(VLOOKUP(D1079,プログラムデータ!A:N,10,0),"")</f>
        <v>平泳ぎ</v>
      </c>
      <c r="K1079" t="str">
        <f>IFERROR(VLOOKUP(D1079,プログラムデータ!A:N,14,0),"")</f>
        <v>タイム決勝</v>
      </c>
      <c r="L1079" t="str">
        <f t="shared" si="17"/>
        <v>15～18歳 女子 0 平泳ぎ タイム決勝</v>
      </c>
    </row>
    <row r="1080" spans="1:12" x14ac:dyDescent="0.15">
      <c r="A1080">
        <f>IFERROR(記録[[#This Row],[競技番号]],"")</f>
        <v>229</v>
      </c>
      <c r="B1080">
        <f>IFERROR(記録[[#This Row],[選手番号]],"")</f>
        <v>575</v>
      </c>
      <c r="C1080" t="str">
        <f>IFERROR(VLOOKUP(B1080,チーム番号!E:F,2,0),"")</f>
        <v/>
      </c>
      <c r="D1080">
        <f>IFERROR(VLOOKUP(A1080,プログラム!B:C,2,0),"")</f>
        <v>78</v>
      </c>
      <c r="E1080">
        <f>IFERROR(記録[[#This Row],[組]],"")</f>
        <v>2</v>
      </c>
      <c r="F1080">
        <f>IFERROR(記録[[#This Row],[水路]],"")</f>
        <v>7</v>
      </c>
      <c r="G1080" t="str">
        <f>IFERROR(VLOOKUP(D1080,プログラムデータ!A:N,12,0),"")</f>
        <v>15～18歳</v>
      </c>
      <c r="H1080" t="str">
        <f>IFERROR(VLOOKUP(D1080,プログラムデータ!A:N,13,0),"")</f>
        <v>女子</v>
      </c>
      <c r="I1080">
        <f>IFERROR(VLOOKUP(D1080,プログラムデータ!A:N,11,0),"")</f>
        <v>0</v>
      </c>
      <c r="J1080" t="str">
        <f>IFERROR(VLOOKUP(D1080,プログラムデータ!A:N,10,0),"")</f>
        <v>平泳ぎ</v>
      </c>
      <c r="K1080" t="str">
        <f>IFERROR(VLOOKUP(D1080,プログラムデータ!A:N,14,0),"")</f>
        <v>タイム決勝</v>
      </c>
      <c r="L1080" t="str">
        <f t="shared" si="17"/>
        <v>15～18歳 女子 0 平泳ぎ タイム決勝</v>
      </c>
    </row>
    <row r="1081" spans="1:12" x14ac:dyDescent="0.15">
      <c r="A1081">
        <f>IFERROR(記録[[#This Row],[競技番号]],"")</f>
        <v>229</v>
      </c>
      <c r="B1081">
        <f>IFERROR(記録[[#This Row],[選手番号]],"")</f>
        <v>211</v>
      </c>
      <c r="C1081" t="str">
        <f>IFERROR(VLOOKUP(B1081,チーム番号!E:F,2,0),"")</f>
        <v/>
      </c>
      <c r="D1081">
        <f>IFERROR(VLOOKUP(A1081,プログラム!B:C,2,0),"")</f>
        <v>78</v>
      </c>
      <c r="E1081">
        <f>IFERROR(記録[[#This Row],[組]],"")</f>
        <v>2</v>
      </c>
      <c r="F1081">
        <f>IFERROR(記録[[#This Row],[水路]],"")</f>
        <v>8</v>
      </c>
      <c r="G1081" t="str">
        <f>IFERROR(VLOOKUP(D1081,プログラムデータ!A:N,12,0),"")</f>
        <v>15～18歳</v>
      </c>
      <c r="H1081" t="str">
        <f>IFERROR(VLOOKUP(D1081,プログラムデータ!A:N,13,0),"")</f>
        <v>女子</v>
      </c>
      <c r="I1081">
        <f>IFERROR(VLOOKUP(D1081,プログラムデータ!A:N,11,0),"")</f>
        <v>0</v>
      </c>
      <c r="J1081" t="str">
        <f>IFERROR(VLOOKUP(D1081,プログラムデータ!A:N,10,0),"")</f>
        <v>平泳ぎ</v>
      </c>
      <c r="K1081" t="str">
        <f>IFERROR(VLOOKUP(D1081,プログラムデータ!A:N,14,0),"")</f>
        <v>タイム決勝</v>
      </c>
      <c r="L1081" t="str">
        <f t="shared" si="17"/>
        <v>15～18歳 女子 0 平泳ぎ タイム決勝</v>
      </c>
    </row>
    <row r="1082" spans="1:12" x14ac:dyDescent="0.15">
      <c r="A1082">
        <f>IFERROR(記録[[#This Row],[競技番号]],"")</f>
        <v>230</v>
      </c>
      <c r="B1082">
        <f>IFERROR(記録[[#This Row],[選手番号]],"")</f>
        <v>0</v>
      </c>
      <c r="C1082" t="str">
        <f>IFERROR(VLOOKUP(B1082,チーム番号!E:F,2,0),"")</f>
        <v/>
      </c>
      <c r="D1082">
        <f>IFERROR(VLOOKUP(A1082,プログラム!B:C,2,0),"")</f>
        <v>79</v>
      </c>
      <c r="E1082">
        <f>IFERROR(記録[[#This Row],[組]],"")</f>
        <v>1</v>
      </c>
      <c r="F1082">
        <f>IFERROR(記録[[#This Row],[水路]],"")</f>
        <v>1</v>
      </c>
      <c r="G1082" t="str">
        <f>IFERROR(VLOOKUP(D1082,プログラムデータ!A:N,12,0),"")</f>
        <v>10歳以下</v>
      </c>
      <c r="H1082" t="str">
        <f>IFERROR(VLOOKUP(D1082,プログラムデータ!A:N,13,0),"")</f>
        <v>女子</v>
      </c>
      <c r="I1082">
        <f>IFERROR(VLOOKUP(D1082,プログラムデータ!A:N,11,0),"")</f>
        <v>0</v>
      </c>
      <c r="J1082" t="str">
        <f>IFERROR(VLOOKUP(D1082,プログラムデータ!A:N,10,0),"")</f>
        <v>自由形</v>
      </c>
      <c r="K1082" t="str">
        <f>IFERROR(VLOOKUP(D1082,プログラムデータ!A:N,14,0),"")</f>
        <v>タイム決勝</v>
      </c>
      <c r="L1082" t="str">
        <f t="shared" si="17"/>
        <v>10歳以下 女子 0 自由形 タイム決勝</v>
      </c>
    </row>
    <row r="1083" spans="1:12" x14ac:dyDescent="0.15">
      <c r="A1083">
        <f>IFERROR(記録[[#This Row],[競技番号]],"")</f>
        <v>230</v>
      </c>
      <c r="B1083">
        <f>IFERROR(記録[[#This Row],[選手番号]],"")</f>
        <v>719</v>
      </c>
      <c r="C1083" t="str">
        <f>IFERROR(VLOOKUP(B1083,チーム番号!E:F,2,0),"")</f>
        <v/>
      </c>
      <c r="D1083">
        <f>IFERROR(VLOOKUP(A1083,プログラム!B:C,2,0),"")</f>
        <v>79</v>
      </c>
      <c r="E1083">
        <f>IFERROR(記録[[#This Row],[組]],"")</f>
        <v>1</v>
      </c>
      <c r="F1083">
        <f>IFERROR(記録[[#This Row],[水路]],"")</f>
        <v>2</v>
      </c>
      <c r="G1083" t="str">
        <f>IFERROR(VLOOKUP(D1083,プログラムデータ!A:N,12,0),"")</f>
        <v>10歳以下</v>
      </c>
      <c r="H1083" t="str">
        <f>IFERROR(VLOOKUP(D1083,プログラムデータ!A:N,13,0),"")</f>
        <v>女子</v>
      </c>
      <c r="I1083">
        <f>IFERROR(VLOOKUP(D1083,プログラムデータ!A:N,11,0),"")</f>
        <v>0</v>
      </c>
      <c r="J1083" t="str">
        <f>IFERROR(VLOOKUP(D1083,プログラムデータ!A:N,10,0),"")</f>
        <v>自由形</v>
      </c>
      <c r="K1083" t="str">
        <f>IFERROR(VLOOKUP(D1083,プログラムデータ!A:N,14,0),"")</f>
        <v>タイム決勝</v>
      </c>
      <c r="L1083" t="str">
        <f t="shared" si="17"/>
        <v>10歳以下 女子 0 自由形 タイム決勝</v>
      </c>
    </row>
    <row r="1084" spans="1:12" x14ac:dyDescent="0.15">
      <c r="A1084">
        <f>IFERROR(記録[[#This Row],[競技番号]],"")</f>
        <v>230</v>
      </c>
      <c r="B1084">
        <f>IFERROR(記録[[#This Row],[選手番号]],"")</f>
        <v>460</v>
      </c>
      <c r="C1084" t="str">
        <f>IFERROR(VLOOKUP(B1084,チーム番号!E:F,2,0),"")</f>
        <v/>
      </c>
      <c r="D1084">
        <f>IFERROR(VLOOKUP(A1084,プログラム!B:C,2,0),"")</f>
        <v>79</v>
      </c>
      <c r="E1084">
        <f>IFERROR(記録[[#This Row],[組]],"")</f>
        <v>1</v>
      </c>
      <c r="F1084">
        <f>IFERROR(記録[[#This Row],[水路]],"")</f>
        <v>3</v>
      </c>
      <c r="G1084" t="str">
        <f>IFERROR(VLOOKUP(D1084,プログラムデータ!A:N,12,0),"")</f>
        <v>10歳以下</v>
      </c>
      <c r="H1084" t="str">
        <f>IFERROR(VLOOKUP(D1084,プログラムデータ!A:N,13,0),"")</f>
        <v>女子</v>
      </c>
      <c r="I1084">
        <f>IFERROR(VLOOKUP(D1084,プログラムデータ!A:N,11,0),"")</f>
        <v>0</v>
      </c>
      <c r="J1084" t="str">
        <f>IFERROR(VLOOKUP(D1084,プログラムデータ!A:N,10,0),"")</f>
        <v>自由形</v>
      </c>
      <c r="K1084" t="str">
        <f>IFERROR(VLOOKUP(D1084,プログラムデータ!A:N,14,0),"")</f>
        <v>タイム決勝</v>
      </c>
      <c r="L1084" t="str">
        <f t="shared" si="17"/>
        <v>10歳以下 女子 0 自由形 タイム決勝</v>
      </c>
    </row>
    <row r="1085" spans="1:12" x14ac:dyDescent="0.15">
      <c r="A1085">
        <f>IFERROR(記録[[#This Row],[競技番号]],"")</f>
        <v>230</v>
      </c>
      <c r="B1085">
        <f>IFERROR(記録[[#This Row],[選手番号]],"")</f>
        <v>37</v>
      </c>
      <c r="C1085" t="str">
        <f>IFERROR(VLOOKUP(B1085,チーム番号!E:F,2,0),"")</f>
        <v/>
      </c>
      <c r="D1085">
        <f>IFERROR(VLOOKUP(A1085,プログラム!B:C,2,0),"")</f>
        <v>79</v>
      </c>
      <c r="E1085">
        <f>IFERROR(記録[[#This Row],[組]],"")</f>
        <v>1</v>
      </c>
      <c r="F1085">
        <f>IFERROR(記録[[#This Row],[水路]],"")</f>
        <v>4</v>
      </c>
      <c r="G1085" t="str">
        <f>IFERROR(VLOOKUP(D1085,プログラムデータ!A:N,12,0),"")</f>
        <v>10歳以下</v>
      </c>
      <c r="H1085" t="str">
        <f>IFERROR(VLOOKUP(D1085,プログラムデータ!A:N,13,0),"")</f>
        <v>女子</v>
      </c>
      <c r="I1085">
        <f>IFERROR(VLOOKUP(D1085,プログラムデータ!A:N,11,0),"")</f>
        <v>0</v>
      </c>
      <c r="J1085" t="str">
        <f>IFERROR(VLOOKUP(D1085,プログラムデータ!A:N,10,0),"")</f>
        <v>自由形</v>
      </c>
      <c r="K1085" t="str">
        <f>IFERROR(VLOOKUP(D1085,プログラムデータ!A:N,14,0),"")</f>
        <v>タイム決勝</v>
      </c>
      <c r="L1085" t="str">
        <f t="shared" si="17"/>
        <v>10歳以下 女子 0 自由形 タイム決勝</v>
      </c>
    </row>
    <row r="1086" spans="1:12" x14ac:dyDescent="0.15">
      <c r="A1086">
        <f>IFERROR(記録[[#This Row],[競技番号]],"")</f>
        <v>230</v>
      </c>
      <c r="B1086">
        <f>IFERROR(記録[[#This Row],[選手番号]],"")</f>
        <v>242</v>
      </c>
      <c r="C1086" t="str">
        <f>IFERROR(VLOOKUP(B1086,チーム番号!E:F,2,0),"")</f>
        <v/>
      </c>
      <c r="D1086">
        <f>IFERROR(VLOOKUP(A1086,プログラム!B:C,2,0),"")</f>
        <v>79</v>
      </c>
      <c r="E1086">
        <f>IFERROR(記録[[#This Row],[組]],"")</f>
        <v>1</v>
      </c>
      <c r="F1086">
        <f>IFERROR(記録[[#This Row],[水路]],"")</f>
        <v>5</v>
      </c>
      <c r="G1086" t="str">
        <f>IFERROR(VLOOKUP(D1086,プログラムデータ!A:N,12,0),"")</f>
        <v>10歳以下</v>
      </c>
      <c r="H1086" t="str">
        <f>IFERROR(VLOOKUP(D1086,プログラムデータ!A:N,13,0),"")</f>
        <v>女子</v>
      </c>
      <c r="I1086">
        <f>IFERROR(VLOOKUP(D1086,プログラムデータ!A:N,11,0),"")</f>
        <v>0</v>
      </c>
      <c r="J1086" t="str">
        <f>IFERROR(VLOOKUP(D1086,プログラムデータ!A:N,10,0),"")</f>
        <v>自由形</v>
      </c>
      <c r="K1086" t="str">
        <f>IFERROR(VLOOKUP(D1086,プログラムデータ!A:N,14,0),"")</f>
        <v>タイム決勝</v>
      </c>
      <c r="L1086" t="str">
        <f t="shared" si="17"/>
        <v>10歳以下 女子 0 自由形 タイム決勝</v>
      </c>
    </row>
    <row r="1087" spans="1:12" x14ac:dyDescent="0.15">
      <c r="A1087">
        <f>IFERROR(記録[[#This Row],[競技番号]],"")</f>
        <v>230</v>
      </c>
      <c r="B1087">
        <f>IFERROR(記録[[#This Row],[選手番号]],"")</f>
        <v>585</v>
      </c>
      <c r="C1087" t="str">
        <f>IFERROR(VLOOKUP(B1087,チーム番号!E:F,2,0),"")</f>
        <v/>
      </c>
      <c r="D1087">
        <f>IFERROR(VLOOKUP(A1087,プログラム!B:C,2,0),"")</f>
        <v>79</v>
      </c>
      <c r="E1087">
        <f>IFERROR(記録[[#This Row],[組]],"")</f>
        <v>1</v>
      </c>
      <c r="F1087">
        <f>IFERROR(記録[[#This Row],[水路]],"")</f>
        <v>6</v>
      </c>
      <c r="G1087" t="str">
        <f>IFERROR(VLOOKUP(D1087,プログラムデータ!A:N,12,0),"")</f>
        <v>10歳以下</v>
      </c>
      <c r="H1087" t="str">
        <f>IFERROR(VLOOKUP(D1087,プログラムデータ!A:N,13,0),"")</f>
        <v>女子</v>
      </c>
      <c r="I1087">
        <f>IFERROR(VLOOKUP(D1087,プログラムデータ!A:N,11,0),"")</f>
        <v>0</v>
      </c>
      <c r="J1087" t="str">
        <f>IFERROR(VLOOKUP(D1087,プログラムデータ!A:N,10,0),"")</f>
        <v>自由形</v>
      </c>
      <c r="K1087" t="str">
        <f>IFERROR(VLOOKUP(D1087,プログラムデータ!A:N,14,0),"")</f>
        <v>タイム決勝</v>
      </c>
      <c r="L1087" t="str">
        <f t="shared" si="17"/>
        <v>10歳以下 女子 0 自由形 タイム決勝</v>
      </c>
    </row>
    <row r="1088" spans="1:12" x14ac:dyDescent="0.15">
      <c r="A1088">
        <f>IFERROR(記録[[#This Row],[競技番号]],"")</f>
        <v>230</v>
      </c>
      <c r="B1088">
        <f>IFERROR(記録[[#This Row],[選手番号]],"")</f>
        <v>0</v>
      </c>
      <c r="C1088" t="str">
        <f>IFERROR(VLOOKUP(B1088,チーム番号!E:F,2,0),"")</f>
        <v/>
      </c>
      <c r="D1088">
        <f>IFERROR(VLOOKUP(A1088,プログラム!B:C,2,0),"")</f>
        <v>79</v>
      </c>
      <c r="E1088">
        <f>IFERROR(記録[[#This Row],[組]],"")</f>
        <v>1</v>
      </c>
      <c r="F1088">
        <f>IFERROR(記録[[#This Row],[水路]],"")</f>
        <v>7</v>
      </c>
      <c r="G1088" t="str">
        <f>IFERROR(VLOOKUP(D1088,プログラムデータ!A:N,12,0),"")</f>
        <v>10歳以下</v>
      </c>
      <c r="H1088" t="str">
        <f>IFERROR(VLOOKUP(D1088,プログラムデータ!A:N,13,0),"")</f>
        <v>女子</v>
      </c>
      <c r="I1088">
        <f>IFERROR(VLOOKUP(D1088,プログラムデータ!A:N,11,0),"")</f>
        <v>0</v>
      </c>
      <c r="J1088" t="str">
        <f>IFERROR(VLOOKUP(D1088,プログラムデータ!A:N,10,0),"")</f>
        <v>自由形</v>
      </c>
      <c r="K1088" t="str">
        <f>IFERROR(VLOOKUP(D1088,プログラムデータ!A:N,14,0),"")</f>
        <v>タイム決勝</v>
      </c>
      <c r="L1088" t="str">
        <f t="shared" si="17"/>
        <v>10歳以下 女子 0 自由形 タイム決勝</v>
      </c>
    </row>
    <row r="1089" spans="1:12" x14ac:dyDescent="0.15">
      <c r="A1089">
        <f>IFERROR(記録[[#This Row],[競技番号]],"")</f>
        <v>230</v>
      </c>
      <c r="B1089">
        <f>IFERROR(記録[[#This Row],[選手番号]],"")</f>
        <v>0</v>
      </c>
      <c r="C1089" t="str">
        <f>IFERROR(VLOOKUP(B1089,チーム番号!E:F,2,0),"")</f>
        <v/>
      </c>
      <c r="D1089">
        <f>IFERROR(VLOOKUP(A1089,プログラム!B:C,2,0),"")</f>
        <v>79</v>
      </c>
      <c r="E1089">
        <f>IFERROR(記録[[#This Row],[組]],"")</f>
        <v>1</v>
      </c>
      <c r="F1089">
        <f>IFERROR(記録[[#This Row],[水路]],"")</f>
        <v>8</v>
      </c>
      <c r="G1089" t="str">
        <f>IFERROR(VLOOKUP(D1089,プログラムデータ!A:N,12,0),"")</f>
        <v>10歳以下</v>
      </c>
      <c r="H1089" t="str">
        <f>IFERROR(VLOOKUP(D1089,プログラムデータ!A:N,13,0),"")</f>
        <v>女子</v>
      </c>
      <c r="I1089">
        <f>IFERROR(VLOOKUP(D1089,プログラムデータ!A:N,11,0),"")</f>
        <v>0</v>
      </c>
      <c r="J1089" t="str">
        <f>IFERROR(VLOOKUP(D1089,プログラムデータ!A:N,10,0),"")</f>
        <v>自由形</v>
      </c>
      <c r="K1089" t="str">
        <f>IFERROR(VLOOKUP(D1089,プログラムデータ!A:N,14,0),"")</f>
        <v>タイム決勝</v>
      </c>
      <c r="L1089" t="str">
        <f t="shared" si="17"/>
        <v>10歳以下 女子 0 自由形 タイム決勝</v>
      </c>
    </row>
    <row r="1090" spans="1:12" x14ac:dyDescent="0.15">
      <c r="A1090">
        <f>IFERROR(記録[[#This Row],[競技番号]],"")</f>
        <v>230</v>
      </c>
      <c r="B1090">
        <f>IFERROR(記録[[#This Row],[選手番号]],"")</f>
        <v>616</v>
      </c>
      <c r="C1090" t="str">
        <f>IFERROR(VLOOKUP(B1090,チーム番号!E:F,2,0),"")</f>
        <v/>
      </c>
      <c r="D1090">
        <f>IFERROR(VLOOKUP(A1090,プログラム!B:C,2,0),"")</f>
        <v>79</v>
      </c>
      <c r="E1090">
        <f>IFERROR(記録[[#This Row],[組]],"")</f>
        <v>2</v>
      </c>
      <c r="F1090">
        <f>IFERROR(記録[[#This Row],[水路]],"")</f>
        <v>1</v>
      </c>
      <c r="G1090" t="str">
        <f>IFERROR(VLOOKUP(D1090,プログラムデータ!A:N,12,0),"")</f>
        <v>10歳以下</v>
      </c>
      <c r="H1090" t="str">
        <f>IFERROR(VLOOKUP(D1090,プログラムデータ!A:N,13,0),"")</f>
        <v>女子</v>
      </c>
      <c r="I1090">
        <f>IFERROR(VLOOKUP(D1090,プログラムデータ!A:N,11,0),"")</f>
        <v>0</v>
      </c>
      <c r="J1090" t="str">
        <f>IFERROR(VLOOKUP(D1090,プログラムデータ!A:N,10,0),"")</f>
        <v>自由形</v>
      </c>
      <c r="K1090" t="str">
        <f>IFERROR(VLOOKUP(D1090,プログラムデータ!A:N,14,0),"")</f>
        <v>タイム決勝</v>
      </c>
      <c r="L1090" t="str">
        <f t="shared" si="17"/>
        <v>10歳以下 女子 0 自由形 タイム決勝</v>
      </c>
    </row>
    <row r="1091" spans="1:12" x14ac:dyDescent="0.15">
      <c r="A1091">
        <f>IFERROR(記録[[#This Row],[競技番号]],"")</f>
        <v>230</v>
      </c>
      <c r="B1091">
        <f>IFERROR(記録[[#This Row],[選手番号]],"")</f>
        <v>554</v>
      </c>
      <c r="C1091" t="str">
        <f>IFERROR(VLOOKUP(B1091,チーム番号!E:F,2,0),"")</f>
        <v/>
      </c>
      <c r="D1091">
        <f>IFERROR(VLOOKUP(A1091,プログラム!B:C,2,0),"")</f>
        <v>79</v>
      </c>
      <c r="E1091">
        <f>IFERROR(記録[[#This Row],[組]],"")</f>
        <v>2</v>
      </c>
      <c r="F1091">
        <f>IFERROR(記録[[#This Row],[水路]],"")</f>
        <v>2</v>
      </c>
      <c r="G1091" t="str">
        <f>IFERROR(VLOOKUP(D1091,プログラムデータ!A:N,12,0),"")</f>
        <v>10歳以下</v>
      </c>
      <c r="H1091" t="str">
        <f>IFERROR(VLOOKUP(D1091,プログラムデータ!A:N,13,0),"")</f>
        <v>女子</v>
      </c>
      <c r="I1091">
        <f>IFERROR(VLOOKUP(D1091,プログラムデータ!A:N,11,0),"")</f>
        <v>0</v>
      </c>
      <c r="J1091" t="str">
        <f>IFERROR(VLOOKUP(D1091,プログラムデータ!A:N,10,0),"")</f>
        <v>自由形</v>
      </c>
      <c r="K1091" t="str">
        <f>IFERROR(VLOOKUP(D1091,プログラムデータ!A:N,14,0),"")</f>
        <v>タイム決勝</v>
      </c>
      <c r="L1091" t="str">
        <f t="shared" si="17"/>
        <v>10歳以下 女子 0 自由形 タイム決勝</v>
      </c>
    </row>
    <row r="1092" spans="1:12" x14ac:dyDescent="0.15">
      <c r="A1092">
        <f>IFERROR(記録[[#This Row],[競技番号]],"")</f>
        <v>230</v>
      </c>
      <c r="B1092">
        <f>IFERROR(記録[[#This Row],[選手番号]],"")</f>
        <v>692</v>
      </c>
      <c r="C1092" t="str">
        <f>IFERROR(VLOOKUP(B1092,チーム番号!E:F,2,0),"")</f>
        <v/>
      </c>
      <c r="D1092">
        <f>IFERROR(VLOOKUP(A1092,プログラム!B:C,2,0),"")</f>
        <v>79</v>
      </c>
      <c r="E1092">
        <f>IFERROR(記録[[#This Row],[組]],"")</f>
        <v>2</v>
      </c>
      <c r="F1092">
        <f>IFERROR(記録[[#This Row],[水路]],"")</f>
        <v>3</v>
      </c>
      <c r="G1092" t="str">
        <f>IFERROR(VLOOKUP(D1092,プログラムデータ!A:N,12,0),"")</f>
        <v>10歳以下</v>
      </c>
      <c r="H1092" t="str">
        <f>IFERROR(VLOOKUP(D1092,プログラムデータ!A:N,13,0),"")</f>
        <v>女子</v>
      </c>
      <c r="I1092">
        <f>IFERROR(VLOOKUP(D1092,プログラムデータ!A:N,11,0),"")</f>
        <v>0</v>
      </c>
      <c r="J1092" t="str">
        <f>IFERROR(VLOOKUP(D1092,プログラムデータ!A:N,10,0),"")</f>
        <v>自由形</v>
      </c>
      <c r="K1092" t="str">
        <f>IFERROR(VLOOKUP(D1092,プログラムデータ!A:N,14,0),"")</f>
        <v>タイム決勝</v>
      </c>
      <c r="L1092" t="str">
        <f t="shared" si="17"/>
        <v>10歳以下 女子 0 自由形 タイム決勝</v>
      </c>
    </row>
    <row r="1093" spans="1:12" x14ac:dyDescent="0.15">
      <c r="A1093">
        <f>IFERROR(記録[[#This Row],[競技番号]],"")</f>
        <v>230</v>
      </c>
      <c r="B1093">
        <f>IFERROR(記録[[#This Row],[選手番号]],"")</f>
        <v>492</v>
      </c>
      <c r="C1093" t="str">
        <f>IFERROR(VLOOKUP(B1093,チーム番号!E:F,2,0),"")</f>
        <v/>
      </c>
      <c r="D1093">
        <f>IFERROR(VLOOKUP(A1093,プログラム!B:C,2,0),"")</f>
        <v>79</v>
      </c>
      <c r="E1093">
        <f>IFERROR(記録[[#This Row],[組]],"")</f>
        <v>2</v>
      </c>
      <c r="F1093">
        <f>IFERROR(記録[[#This Row],[水路]],"")</f>
        <v>4</v>
      </c>
      <c r="G1093" t="str">
        <f>IFERROR(VLOOKUP(D1093,プログラムデータ!A:N,12,0),"")</f>
        <v>10歳以下</v>
      </c>
      <c r="H1093" t="str">
        <f>IFERROR(VLOOKUP(D1093,プログラムデータ!A:N,13,0),"")</f>
        <v>女子</v>
      </c>
      <c r="I1093">
        <f>IFERROR(VLOOKUP(D1093,プログラムデータ!A:N,11,0),"")</f>
        <v>0</v>
      </c>
      <c r="J1093" t="str">
        <f>IFERROR(VLOOKUP(D1093,プログラムデータ!A:N,10,0),"")</f>
        <v>自由形</v>
      </c>
      <c r="K1093" t="str">
        <f>IFERROR(VLOOKUP(D1093,プログラムデータ!A:N,14,0),"")</f>
        <v>タイム決勝</v>
      </c>
      <c r="L1093" t="str">
        <f t="shared" si="17"/>
        <v>10歳以下 女子 0 自由形 タイム決勝</v>
      </c>
    </row>
    <row r="1094" spans="1:12" x14ac:dyDescent="0.15">
      <c r="A1094">
        <f>IFERROR(記録[[#This Row],[競技番号]],"")</f>
        <v>230</v>
      </c>
      <c r="B1094">
        <f>IFERROR(記録[[#This Row],[選手番号]],"")</f>
        <v>288</v>
      </c>
      <c r="C1094" t="str">
        <f>IFERROR(VLOOKUP(B1094,チーム番号!E:F,2,0),"")</f>
        <v/>
      </c>
      <c r="D1094">
        <f>IFERROR(VLOOKUP(A1094,プログラム!B:C,2,0),"")</f>
        <v>79</v>
      </c>
      <c r="E1094">
        <f>IFERROR(記録[[#This Row],[組]],"")</f>
        <v>2</v>
      </c>
      <c r="F1094">
        <f>IFERROR(記録[[#This Row],[水路]],"")</f>
        <v>5</v>
      </c>
      <c r="G1094" t="str">
        <f>IFERROR(VLOOKUP(D1094,プログラムデータ!A:N,12,0),"")</f>
        <v>10歳以下</v>
      </c>
      <c r="H1094" t="str">
        <f>IFERROR(VLOOKUP(D1094,プログラムデータ!A:N,13,0),"")</f>
        <v>女子</v>
      </c>
      <c r="I1094">
        <f>IFERROR(VLOOKUP(D1094,プログラムデータ!A:N,11,0),"")</f>
        <v>0</v>
      </c>
      <c r="J1094" t="str">
        <f>IFERROR(VLOOKUP(D1094,プログラムデータ!A:N,10,0),"")</f>
        <v>自由形</v>
      </c>
      <c r="K1094" t="str">
        <f>IFERROR(VLOOKUP(D1094,プログラムデータ!A:N,14,0),"")</f>
        <v>タイム決勝</v>
      </c>
      <c r="L1094" t="str">
        <f t="shared" si="17"/>
        <v>10歳以下 女子 0 自由形 タイム決勝</v>
      </c>
    </row>
    <row r="1095" spans="1:12" x14ac:dyDescent="0.15">
      <c r="A1095">
        <f>IFERROR(記録[[#This Row],[競技番号]],"")</f>
        <v>230</v>
      </c>
      <c r="B1095">
        <f>IFERROR(記録[[#This Row],[選手番号]],"")</f>
        <v>508</v>
      </c>
      <c r="C1095" t="str">
        <f>IFERROR(VLOOKUP(B1095,チーム番号!E:F,2,0),"")</f>
        <v/>
      </c>
      <c r="D1095">
        <f>IFERROR(VLOOKUP(A1095,プログラム!B:C,2,0),"")</f>
        <v>79</v>
      </c>
      <c r="E1095">
        <f>IFERROR(記録[[#This Row],[組]],"")</f>
        <v>2</v>
      </c>
      <c r="F1095">
        <f>IFERROR(記録[[#This Row],[水路]],"")</f>
        <v>6</v>
      </c>
      <c r="G1095" t="str">
        <f>IFERROR(VLOOKUP(D1095,プログラムデータ!A:N,12,0),"")</f>
        <v>10歳以下</v>
      </c>
      <c r="H1095" t="str">
        <f>IFERROR(VLOOKUP(D1095,プログラムデータ!A:N,13,0),"")</f>
        <v>女子</v>
      </c>
      <c r="I1095">
        <f>IFERROR(VLOOKUP(D1095,プログラムデータ!A:N,11,0),"")</f>
        <v>0</v>
      </c>
      <c r="J1095" t="str">
        <f>IFERROR(VLOOKUP(D1095,プログラムデータ!A:N,10,0),"")</f>
        <v>自由形</v>
      </c>
      <c r="K1095" t="str">
        <f>IFERROR(VLOOKUP(D1095,プログラムデータ!A:N,14,0),"")</f>
        <v>タイム決勝</v>
      </c>
      <c r="L1095" t="str">
        <f t="shared" si="17"/>
        <v>10歳以下 女子 0 自由形 タイム決勝</v>
      </c>
    </row>
    <row r="1096" spans="1:12" x14ac:dyDescent="0.15">
      <c r="A1096">
        <f>IFERROR(記録[[#This Row],[競技番号]],"")</f>
        <v>230</v>
      </c>
      <c r="B1096">
        <f>IFERROR(記録[[#This Row],[選手番号]],"")</f>
        <v>586</v>
      </c>
      <c r="C1096" t="str">
        <f>IFERROR(VLOOKUP(B1096,チーム番号!E:F,2,0),"")</f>
        <v/>
      </c>
      <c r="D1096">
        <f>IFERROR(VLOOKUP(A1096,プログラム!B:C,2,0),"")</f>
        <v>79</v>
      </c>
      <c r="E1096">
        <f>IFERROR(記録[[#This Row],[組]],"")</f>
        <v>2</v>
      </c>
      <c r="F1096">
        <f>IFERROR(記録[[#This Row],[水路]],"")</f>
        <v>7</v>
      </c>
      <c r="G1096" t="str">
        <f>IFERROR(VLOOKUP(D1096,プログラムデータ!A:N,12,0),"")</f>
        <v>10歳以下</v>
      </c>
      <c r="H1096" t="str">
        <f>IFERROR(VLOOKUP(D1096,プログラムデータ!A:N,13,0),"")</f>
        <v>女子</v>
      </c>
      <c r="I1096">
        <f>IFERROR(VLOOKUP(D1096,プログラムデータ!A:N,11,0),"")</f>
        <v>0</v>
      </c>
      <c r="J1096" t="str">
        <f>IFERROR(VLOOKUP(D1096,プログラムデータ!A:N,10,0),"")</f>
        <v>自由形</v>
      </c>
      <c r="K1096" t="str">
        <f>IFERROR(VLOOKUP(D1096,プログラムデータ!A:N,14,0),"")</f>
        <v>タイム決勝</v>
      </c>
      <c r="L1096" t="str">
        <f t="shared" si="17"/>
        <v>10歳以下 女子 0 自由形 タイム決勝</v>
      </c>
    </row>
    <row r="1097" spans="1:12" x14ac:dyDescent="0.15">
      <c r="A1097">
        <f>IFERROR(記録[[#This Row],[競技番号]],"")</f>
        <v>230</v>
      </c>
      <c r="B1097">
        <f>IFERROR(記録[[#This Row],[選手番号]],"")</f>
        <v>381</v>
      </c>
      <c r="C1097" t="str">
        <f>IFERROR(VLOOKUP(B1097,チーム番号!E:F,2,0),"")</f>
        <v/>
      </c>
      <c r="D1097">
        <f>IFERROR(VLOOKUP(A1097,プログラム!B:C,2,0),"")</f>
        <v>79</v>
      </c>
      <c r="E1097">
        <f>IFERROR(記録[[#This Row],[組]],"")</f>
        <v>2</v>
      </c>
      <c r="F1097">
        <f>IFERROR(記録[[#This Row],[水路]],"")</f>
        <v>8</v>
      </c>
      <c r="G1097" t="str">
        <f>IFERROR(VLOOKUP(D1097,プログラムデータ!A:N,12,0),"")</f>
        <v>10歳以下</v>
      </c>
      <c r="H1097" t="str">
        <f>IFERROR(VLOOKUP(D1097,プログラムデータ!A:N,13,0),"")</f>
        <v>女子</v>
      </c>
      <c r="I1097">
        <f>IFERROR(VLOOKUP(D1097,プログラムデータ!A:N,11,0),"")</f>
        <v>0</v>
      </c>
      <c r="J1097" t="str">
        <f>IFERROR(VLOOKUP(D1097,プログラムデータ!A:N,10,0),"")</f>
        <v>自由形</v>
      </c>
      <c r="K1097" t="str">
        <f>IFERROR(VLOOKUP(D1097,プログラムデータ!A:N,14,0),"")</f>
        <v>タイム決勝</v>
      </c>
      <c r="L1097" t="str">
        <f t="shared" si="17"/>
        <v>10歳以下 女子 0 自由形 タイム決勝</v>
      </c>
    </row>
    <row r="1098" spans="1:12" x14ac:dyDescent="0.15">
      <c r="A1098">
        <f>IFERROR(記録[[#This Row],[競技番号]],"")</f>
        <v>230</v>
      </c>
      <c r="B1098">
        <f>IFERROR(記録[[#This Row],[選手番号]],"")</f>
        <v>318</v>
      </c>
      <c r="C1098" t="str">
        <f>IFERROR(VLOOKUP(B1098,チーム番号!E:F,2,0),"")</f>
        <v/>
      </c>
      <c r="D1098">
        <f>IFERROR(VLOOKUP(A1098,プログラム!B:C,2,0),"")</f>
        <v>79</v>
      </c>
      <c r="E1098">
        <f>IFERROR(記録[[#This Row],[組]],"")</f>
        <v>3</v>
      </c>
      <c r="F1098">
        <f>IFERROR(記録[[#This Row],[水路]],"")</f>
        <v>1</v>
      </c>
      <c r="G1098" t="str">
        <f>IFERROR(VLOOKUP(D1098,プログラムデータ!A:N,12,0),"")</f>
        <v>10歳以下</v>
      </c>
      <c r="H1098" t="str">
        <f>IFERROR(VLOOKUP(D1098,プログラムデータ!A:N,13,0),"")</f>
        <v>女子</v>
      </c>
      <c r="I1098">
        <f>IFERROR(VLOOKUP(D1098,プログラムデータ!A:N,11,0),"")</f>
        <v>0</v>
      </c>
      <c r="J1098" t="str">
        <f>IFERROR(VLOOKUP(D1098,プログラムデータ!A:N,10,0),"")</f>
        <v>自由形</v>
      </c>
      <c r="K1098" t="str">
        <f>IFERROR(VLOOKUP(D1098,プログラムデータ!A:N,14,0),"")</f>
        <v>タイム決勝</v>
      </c>
      <c r="L1098" t="str">
        <f t="shared" si="17"/>
        <v>10歳以下 女子 0 自由形 タイム決勝</v>
      </c>
    </row>
    <row r="1099" spans="1:12" x14ac:dyDescent="0.15">
      <c r="A1099">
        <f>IFERROR(記録[[#This Row],[競技番号]],"")</f>
        <v>230</v>
      </c>
      <c r="B1099">
        <f>IFERROR(記録[[#This Row],[選手番号]],"")</f>
        <v>249</v>
      </c>
      <c r="C1099" t="str">
        <f>IFERROR(VLOOKUP(B1099,チーム番号!E:F,2,0),"")</f>
        <v/>
      </c>
      <c r="D1099">
        <f>IFERROR(VLOOKUP(A1099,プログラム!B:C,2,0),"")</f>
        <v>79</v>
      </c>
      <c r="E1099">
        <f>IFERROR(記録[[#This Row],[組]],"")</f>
        <v>3</v>
      </c>
      <c r="F1099">
        <f>IFERROR(記録[[#This Row],[水路]],"")</f>
        <v>2</v>
      </c>
      <c r="G1099" t="str">
        <f>IFERROR(VLOOKUP(D1099,プログラムデータ!A:N,12,0),"")</f>
        <v>10歳以下</v>
      </c>
      <c r="H1099" t="str">
        <f>IFERROR(VLOOKUP(D1099,プログラムデータ!A:N,13,0),"")</f>
        <v>女子</v>
      </c>
      <c r="I1099">
        <f>IFERROR(VLOOKUP(D1099,プログラムデータ!A:N,11,0),"")</f>
        <v>0</v>
      </c>
      <c r="J1099" t="str">
        <f>IFERROR(VLOOKUP(D1099,プログラムデータ!A:N,10,0),"")</f>
        <v>自由形</v>
      </c>
      <c r="K1099" t="str">
        <f>IFERROR(VLOOKUP(D1099,プログラムデータ!A:N,14,0),"")</f>
        <v>タイム決勝</v>
      </c>
      <c r="L1099" t="str">
        <f t="shared" si="17"/>
        <v>10歳以下 女子 0 自由形 タイム決勝</v>
      </c>
    </row>
    <row r="1100" spans="1:12" x14ac:dyDescent="0.15">
      <c r="A1100">
        <f>IFERROR(記録[[#This Row],[競技番号]],"")</f>
        <v>230</v>
      </c>
      <c r="B1100">
        <f>IFERROR(記録[[#This Row],[選手番号]],"")</f>
        <v>387</v>
      </c>
      <c r="C1100" t="str">
        <f>IFERROR(VLOOKUP(B1100,チーム番号!E:F,2,0),"")</f>
        <v/>
      </c>
      <c r="D1100">
        <f>IFERROR(VLOOKUP(A1100,プログラム!B:C,2,0),"")</f>
        <v>79</v>
      </c>
      <c r="E1100">
        <f>IFERROR(記録[[#This Row],[組]],"")</f>
        <v>3</v>
      </c>
      <c r="F1100">
        <f>IFERROR(記録[[#This Row],[水路]],"")</f>
        <v>3</v>
      </c>
      <c r="G1100" t="str">
        <f>IFERROR(VLOOKUP(D1100,プログラムデータ!A:N,12,0),"")</f>
        <v>10歳以下</v>
      </c>
      <c r="H1100" t="str">
        <f>IFERROR(VLOOKUP(D1100,プログラムデータ!A:N,13,0),"")</f>
        <v>女子</v>
      </c>
      <c r="I1100">
        <f>IFERROR(VLOOKUP(D1100,プログラムデータ!A:N,11,0),"")</f>
        <v>0</v>
      </c>
      <c r="J1100" t="str">
        <f>IFERROR(VLOOKUP(D1100,プログラムデータ!A:N,10,0),"")</f>
        <v>自由形</v>
      </c>
      <c r="K1100" t="str">
        <f>IFERROR(VLOOKUP(D1100,プログラムデータ!A:N,14,0),"")</f>
        <v>タイム決勝</v>
      </c>
      <c r="L1100" t="str">
        <f t="shared" si="17"/>
        <v>10歳以下 女子 0 自由形 タイム決勝</v>
      </c>
    </row>
    <row r="1101" spans="1:12" x14ac:dyDescent="0.15">
      <c r="A1101">
        <f>IFERROR(記録[[#This Row],[競技番号]],"")</f>
        <v>230</v>
      </c>
      <c r="B1101">
        <f>IFERROR(記録[[#This Row],[選手番号]],"")</f>
        <v>465</v>
      </c>
      <c r="C1101" t="str">
        <f>IFERROR(VLOOKUP(B1101,チーム番号!E:F,2,0),"")</f>
        <v/>
      </c>
      <c r="D1101">
        <f>IFERROR(VLOOKUP(A1101,プログラム!B:C,2,0),"")</f>
        <v>79</v>
      </c>
      <c r="E1101">
        <f>IFERROR(記録[[#This Row],[組]],"")</f>
        <v>3</v>
      </c>
      <c r="F1101">
        <f>IFERROR(記録[[#This Row],[水路]],"")</f>
        <v>4</v>
      </c>
      <c r="G1101" t="str">
        <f>IFERROR(VLOOKUP(D1101,プログラムデータ!A:N,12,0),"")</f>
        <v>10歳以下</v>
      </c>
      <c r="H1101" t="str">
        <f>IFERROR(VLOOKUP(D1101,プログラムデータ!A:N,13,0),"")</f>
        <v>女子</v>
      </c>
      <c r="I1101">
        <f>IFERROR(VLOOKUP(D1101,プログラムデータ!A:N,11,0),"")</f>
        <v>0</v>
      </c>
      <c r="J1101" t="str">
        <f>IFERROR(VLOOKUP(D1101,プログラムデータ!A:N,10,0),"")</f>
        <v>自由形</v>
      </c>
      <c r="K1101" t="str">
        <f>IFERROR(VLOOKUP(D1101,プログラムデータ!A:N,14,0),"")</f>
        <v>タイム決勝</v>
      </c>
      <c r="L1101" t="str">
        <f t="shared" si="17"/>
        <v>10歳以下 女子 0 自由形 タイム決勝</v>
      </c>
    </row>
    <row r="1102" spans="1:12" x14ac:dyDescent="0.15">
      <c r="A1102">
        <f>IFERROR(記録[[#This Row],[競技番号]],"")</f>
        <v>230</v>
      </c>
      <c r="B1102">
        <f>IFERROR(記録[[#This Row],[選手番号]],"")</f>
        <v>672</v>
      </c>
      <c r="C1102" t="str">
        <f>IFERROR(VLOOKUP(B1102,チーム番号!E:F,2,0),"")</f>
        <v/>
      </c>
      <c r="D1102">
        <f>IFERROR(VLOOKUP(A1102,プログラム!B:C,2,0),"")</f>
        <v>79</v>
      </c>
      <c r="E1102">
        <f>IFERROR(記録[[#This Row],[組]],"")</f>
        <v>3</v>
      </c>
      <c r="F1102">
        <f>IFERROR(記録[[#This Row],[水路]],"")</f>
        <v>5</v>
      </c>
      <c r="G1102" t="str">
        <f>IFERROR(VLOOKUP(D1102,プログラムデータ!A:N,12,0),"")</f>
        <v>10歳以下</v>
      </c>
      <c r="H1102" t="str">
        <f>IFERROR(VLOOKUP(D1102,プログラムデータ!A:N,13,0),"")</f>
        <v>女子</v>
      </c>
      <c r="I1102">
        <f>IFERROR(VLOOKUP(D1102,プログラムデータ!A:N,11,0),"")</f>
        <v>0</v>
      </c>
      <c r="J1102" t="str">
        <f>IFERROR(VLOOKUP(D1102,プログラムデータ!A:N,10,0),"")</f>
        <v>自由形</v>
      </c>
      <c r="K1102" t="str">
        <f>IFERROR(VLOOKUP(D1102,プログラムデータ!A:N,14,0),"")</f>
        <v>タイム決勝</v>
      </c>
      <c r="L1102" t="str">
        <f t="shared" si="17"/>
        <v>10歳以下 女子 0 自由形 タイム決勝</v>
      </c>
    </row>
    <row r="1103" spans="1:12" x14ac:dyDescent="0.15">
      <c r="A1103">
        <f>IFERROR(記録[[#This Row],[競技番号]],"")</f>
        <v>230</v>
      </c>
      <c r="B1103">
        <f>IFERROR(記録[[#This Row],[選手番号]],"")</f>
        <v>491</v>
      </c>
      <c r="C1103" t="str">
        <f>IFERROR(VLOOKUP(B1103,チーム番号!E:F,2,0),"")</f>
        <v/>
      </c>
      <c r="D1103">
        <f>IFERROR(VLOOKUP(A1103,プログラム!B:C,2,0),"")</f>
        <v>79</v>
      </c>
      <c r="E1103">
        <f>IFERROR(記録[[#This Row],[組]],"")</f>
        <v>3</v>
      </c>
      <c r="F1103">
        <f>IFERROR(記録[[#This Row],[水路]],"")</f>
        <v>6</v>
      </c>
      <c r="G1103" t="str">
        <f>IFERROR(VLOOKUP(D1103,プログラムデータ!A:N,12,0),"")</f>
        <v>10歳以下</v>
      </c>
      <c r="H1103" t="str">
        <f>IFERROR(VLOOKUP(D1103,プログラムデータ!A:N,13,0),"")</f>
        <v>女子</v>
      </c>
      <c r="I1103">
        <f>IFERROR(VLOOKUP(D1103,プログラムデータ!A:N,11,0),"")</f>
        <v>0</v>
      </c>
      <c r="J1103" t="str">
        <f>IFERROR(VLOOKUP(D1103,プログラムデータ!A:N,10,0),"")</f>
        <v>自由形</v>
      </c>
      <c r="K1103" t="str">
        <f>IFERROR(VLOOKUP(D1103,プログラムデータ!A:N,14,0),"")</f>
        <v>タイム決勝</v>
      </c>
      <c r="L1103" t="str">
        <f t="shared" si="17"/>
        <v>10歳以下 女子 0 自由形 タイム決勝</v>
      </c>
    </row>
    <row r="1104" spans="1:12" x14ac:dyDescent="0.15">
      <c r="A1104">
        <f>IFERROR(記録[[#This Row],[競技番号]],"")</f>
        <v>230</v>
      </c>
      <c r="B1104">
        <f>IFERROR(記録[[#This Row],[選手番号]],"")</f>
        <v>350</v>
      </c>
      <c r="C1104" t="str">
        <f>IFERROR(VLOOKUP(B1104,チーム番号!E:F,2,0),"")</f>
        <v/>
      </c>
      <c r="D1104">
        <f>IFERROR(VLOOKUP(A1104,プログラム!B:C,2,0),"")</f>
        <v>79</v>
      </c>
      <c r="E1104">
        <f>IFERROR(記録[[#This Row],[組]],"")</f>
        <v>3</v>
      </c>
      <c r="F1104">
        <f>IFERROR(記録[[#This Row],[水路]],"")</f>
        <v>7</v>
      </c>
      <c r="G1104" t="str">
        <f>IFERROR(VLOOKUP(D1104,プログラムデータ!A:N,12,0),"")</f>
        <v>10歳以下</v>
      </c>
      <c r="H1104" t="str">
        <f>IFERROR(VLOOKUP(D1104,プログラムデータ!A:N,13,0),"")</f>
        <v>女子</v>
      </c>
      <c r="I1104">
        <f>IFERROR(VLOOKUP(D1104,プログラムデータ!A:N,11,0),"")</f>
        <v>0</v>
      </c>
      <c r="J1104" t="str">
        <f>IFERROR(VLOOKUP(D1104,プログラムデータ!A:N,10,0),"")</f>
        <v>自由形</v>
      </c>
      <c r="K1104" t="str">
        <f>IFERROR(VLOOKUP(D1104,プログラムデータ!A:N,14,0),"")</f>
        <v>タイム決勝</v>
      </c>
      <c r="L1104" t="str">
        <f t="shared" si="17"/>
        <v>10歳以下 女子 0 自由形 タイム決勝</v>
      </c>
    </row>
    <row r="1105" spans="1:12" x14ac:dyDescent="0.15">
      <c r="A1105">
        <f>IFERROR(記録[[#This Row],[競技番号]],"")</f>
        <v>230</v>
      </c>
      <c r="B1105">
        <f>IFERROR(記録[[#This Row],[選手番号]],"")</f>
        <v>73</v>
      </c>
      <c r="C1105" t="str">
        <f>IFERROR(VLOOKUP(B1105,チーム番号!E:F,2,0),"")</f>
        <v/>
      </c>
      <c r="D1105">
        <f>IFERROR(VLOOKUP(A1105,プログラム!B:C,2,0),"")</f>
        <v>79</v>
      </c>
      <c r="E1105">
        <f>IFERROR(記録[[#This Row],[組]],"")</f>
        <v>3</v>
      </c>
      <c r="F1105">
        <f>IFERROR(記録[[#This Row],[水路]],"")</f>
        <v>8</v>
      </c>
      <c r="G1105" t="str">
        <f>IFERROR(VLOOKUP(D1105,プログラムデータ!A:N,12,0),"")</f>
        <v>10歳以下</v>
      </c>
      <c r="H1105" t="str">
        <f>IFERROR(VLOOKUP(D1105,プログラムデータ!A:N,13,0),"")</f>
        <v>女子</v>
      </c>
      <c r="I1105">
        <f>IFERROR(VLOOKUP(D1105,プログラムデータ!A:N,11,0),"")</f>
        <v>0</v>
      </c>
      <c r="J1105" t="str">
        <f>IFERROR(VLOOKUP(D1105,プログラムデータ!A:N,10,0),"")</f>
        <v>自由形</v>
      </c>
      <c r="K1105" t="str">
        <f>IFERROR(VLOOKUP(D1105,プログラムデータ!A:N,14,0),"")</f>
        <v>タイム決勝</v>
      </c>
      <c r="L1105" t="str">
        <f t="shared" si="17"/>
        <v>10歳以下 女子 0 自由形 タイム決勝</v>
      </c>
    </row>
    <row r="1106" spans="1:12" x14ac:dyDescent="0.15">
      <c r="A1106">
        <f>IFERROR(記録[[#This Row],[競技番号]],"")</f>
        <v>230</v>
      </c>
      <c r="B1106">
        <f>IFERROR(記録[[#This Row],[選手番号]],"")</f>
        <v>612</v>
      </c>
      <c r="C1106" t="str">
        <f>IFERROR(VLOOKUP(B1106,チーム番号!E:F,2,0),"")</f>
        <v/>
      </c>
      <c r="D1106">
        <f>IFERROR(VLOOKUP(A1106,プログラム!B:C,2,0),"")</f>
        <v>79</v>
      </c>
      <c r="E1106">
        <f>IFERROR(記録[[#This Row],[組]],"")</f>
        <v>4</v>
      </c>
      <c r="F1106">
        <f>IFERROR(記録[[#This Row],[水路]],"")</f>
        <v>1</v>
      </c>
      <c r="G1106" t="str">
        <f>IFERROR(VLOOKUP(D1106,プログラムデータ!A:N,12,0),"")</f>
        <v>10歳以下</v>
      </c>
      <c r="H1106" t="str">
        <f>IFERROR(VLOOKUP(D1106,プログラムデータ!A:N,13,0),"")</f>
        <v>女子</v>
      </c>
      <c r="I1106">
        <f>IFERROR(VLOOKUP(D1106,プログラムデータ!A:N,11,0),"")</f>
        <v>0</v>
      </c>
      <c r="J1106" t="str">
        <f>IFERROR(VLOOKUP(D1106,プログラムデータ!A:N,10,0),"")</f>
        <v>自由形</v>
      </c>
      <c r="K1106" t="str">
        <f>IFERROR(VLOOKUP(D1106,プログラムデータ!A:N,14,0),"")</f>
        <v>タイム決勝</v>
      </c>
      <c r="L1106" t="str">
        <f t="shared" si="17"/>
        <v>10歳以下 女子 0 自由形 タイム決勝</v>
      </c>
    </row>
    <row r="1107" spans="1:12" x14ac:dyDescent="0.15">
      <c r="A1107">
        <f>IFERROR(記録[[#This Row],[競技番号]],"")</f>
        <v>230</v>
      </c>
      <c r="B1107">
        <f>IFERROR(記録[[#This Row],[選手番号]],"")</f>
        <v>583</v>
      </c>
      <c r="C1107" t="str">
        <f>IFERROR(VLOOKUP(B1107,チーム番号!E:F,2,0),"")</f>
        <v/>
      </c>
      <c r="D1107">
        <f>IFERROR(VLOOKUP(A1107,プログラム!B:C,2,0),"")</f>
        <v>79</v>
      </c>
      <c r="E1107">
        <f>IFERROR(記録[[#This Row],[組]],"")</f>
        <v>4</v>
      </c>
      <c r="F1107">
        <f>IFERROR(記録[[#This Row],[水路]],"")</f>
        <v>2</v>
      </c>
      <c r="G1107" t="str">
        <f>IFERROR(VLOOKUP(D1107,プログラムデータ!A:N,12,0),"")</f>
        <v>10歳以下</v>
      </c>
      <c r="H1107" t="str">
        <f>IFERROR(VLOOKUP(D1107,プログラムデータ!A:N,13,0),"")</f>
        <v>女子</v>
      </c>
      <c r="I1107">
        <f>IFERROR(VLOOKUP(D1107,プログラムデータ!A:N,11,0),"")</f>
        <v>0</v>
      </c>
      <c r="J1107" t="str">
        <f>IFERROR(VLOOKUP(D1107,プログラムデータ!A:N,10,0),"")</f>
        <v>自由形</v>
      </c>
      <c r="K1107" t="str">
        <f>IFERROR(VLOOKUP(D1107,プログラムデータ!A:N,14,0),"")</f>
        <v>タイム決勝</v>
      </c>
      <c r="L1107" t="str">
        <f t="shared" si="17"/>
        <v>10歳以下 女子 0 自由形 タイム決勝</v>
      </c>
    </row>
    <row r="1108" spans="1:12" x14ac:dyDescent="0.15">
      <c r="A1108">
        <f>IFERROR(記録[[#This Row],[競技番号]],"")</f>
        <v>230</v>
      </c>
      <c r="B1108">
        <f>IFERROR(記録[[#This Row],[選手番号]],"")</f>
        <v>287</v>
      </c>
      <c r="C1108" t="str">
        <f>IFERROR(VLOOKUP(B1108,チーム番号!E:F,2,0),"")</f>
        <v/>
      </c>
      <c r="D1108">
        <f>IFERROR(VLOOKUP(A1108,プログラム!B:C,2,0),"")</f>
        <v>79</v>
      </c>
      <c r="E1108">
        <f>IFERROR(記録[[#This Row],[組]],"")</f>
        <v>4</v>
      </c>
      <c r="F1108">
        <f>IFERROR(記録[[#This Row],[水路]],"")</f>
        <v>3</v>
      </c>
      <c r="G1108" t="str">
        <f>IFERROR(VLOOKUP(D1108,プログラムデータ!A:N,12,0),"")</f>
        <v>10歳以下</v>
      </c>
      <c r="H1108" t="str">
        <f>IFERROR(VLOOKUP(D1108,プログラムデータ!A:N,13,0),"")</f>
        <v>女子</v>
      </c>
      <c r="I1108">
        <f>IFERROR(VLOOKUP(D1108,プログラムデータ!A:N,11,0),"")</f>
        <v>0</v>
      </c>
      <c r="J1108" t="str">
        <f>IFERROR(VLOOKUP(D1108,プログラムデータ!A:N,10,0),"")</f>
        <v>自由形</v>
      </c>
      <c r="K1108" t="str">
        <f>IFERROR(VLOOKUP(D1108,プログラムデータ!A:N,14,0),"")</f>
        <v>タイム決勝</v>
      </c>
      <c r="L1108" t="str">
        <f t="shared" si="17"/>
        <v>10歳以下 女子 0 自由形 タイム決勝</v>
      </c>
    </row>
    <row r="1109" spans="1:12" x14ac:dyDescent="0.15">
      <c r="A1109">
        <f>IFERROR(記録[[#This Row],[競技番号]],"")</f>
        <v>230</v>
      </c>
      <c r="B1109">
        <f>IFERROR(記録[[#This Row],[選手番号]],"")</f>
        <v>380</v>
      </c>
      <c r="C1109" t="str">
        <f>IFERROR(VLOOKUP(B1109,チーム番号!E:F,2,0),"")</f>
        <v/>
      </c>
      <c r="D1109">
        <f>IFERROR(VLOOKUP(A1109,プログラム!B:C,2,0),"")</f>
        <v>79</v>
      </c>
      <c r="E1109">
        <f>IFERROR(記録[[#This Row],[組]],"")</f>
        <v>4</v>
      </c>
      <c r="F1109">
        <f>IFERROR(記録[[#This Row],[水路]],"")</f>
        <v>4</v>
      </c>
      <c r="G1109" t="str">
        <f>IFERROR(VLOOKUP(D1109,プログラムデータ!A:N,12,0),"")</f>
        <v>10歳以下</v>
      </c>
      <c r="H1109" t="str">
        <f>IFERROR(VLOOKUP(D1109,プログラムデータ!A:N,13,0),"")</f>
        <v>女子</v>
      </c>
      <c r="I1109">
        <f>IFERROR(VLOOKUP(D1109,プログラムデータ!A:N,11,0),"")</f>
        <v>0</v>
      </c>
      <c r="J1109" t="str">
        <f>IFERROR(VLOOKUP(D1109,プログラムデータ!A:N,10,0),"")</f>
        <v>自由形</v>
      </c>
      <c r="K1109" t="str">
        <f>IFERROR(VLOOKUP(D1109,プログラムデータ!A:N,14,0),"")</f>
        <v>タイム決勝</v>
      </c>
      <c r="L1109" t="str">
        <f t="shared" si="17"/>
        <v>10歳以下 女子 0 自由形 タイム決勝</v>
      </c>
    </row>
    <row r="1110" spans="1:12" x14ac:dyDescent="0.15">
      <c r="A1110">
        <f>IFERROR(記録[[#This Row],[競技番号]],"")</f>
        <v>230</v>
      </c>
      <c r="B1110">
        <f>IFERROR(記録[[#This Row],[選手番号]],"")</f>
        <v>587</v>
      </c>
      <c r="C1110" t="str">
        <f>IFERROR(VLOOKUP(B1110,チーム番号!E:F,2,0),"")</f>
        <v/>
      </c>
      <c r="D1110">
        <f>IFERROR(VLOOKUP(A1110,プログラム!B:C,2,0),"")</f>
        <v>79</v>
      </c>
      <c r="E1110">
        <f>IFERROR(記録[[#This Row],[組]],"")</f>
        <v>4</v>
      </c>
      <c r="F1110">
        <f>IFERROR(記録[[#This Row],[水路]],"")</f>
        <v>5</v>
      </c>
      <c r="G1110" t="str">
        <f>IFERROR(VLOOKUP(D1110,プログラムデータ!A:N,12,0),"")</f>
        <v>10歳以下</v>
      </c>
      <c r="H1110" t="str">
        <f>IFERROR(VLOOKUP(D1110,プログラムデータ!A:N,13,0),"")</f>
        <v>女子</v>
      </c>
      <c r="I1110">
        <f>IFERROR(VLOOKUP(D1110,プログラムデータ!A:N,11,0),"")</f>
        <v>0</v>
      </c>
      <c r="J1110" t="str">
        <f>IFERROR(VLOOKUP(D1110,プログラムデータ!A:N,10,0),"")</f>
        <v>自由形</v>
      </c>
      <c r="K1110" t="str">
        <f>IFERROR(VLOOKUP(D1110,プログラムデータ!A:N,14,0),"")</f>
        <v>タイム決勝</v>
      </c>
      <c r="L1110" t="str">
        <f t="shared" si="17"/>
        <v>10歳以下 女子 0 自由形 タイム決勝</v>
      </c>
    </row>
    <row r="1111" spans="1:12" x14ac:dyDescent="0.15">
      <c r="A1111">
        <f>IFERROR(記録[[#This Row],[競技番号]],"")</f>
        <v>230</v>
      </c>
      <c r="B1111">
        <f>IFERROR(記録[[#This Row],[選手番号]],"")</f>
        <v>592</v>
      </c>
      <c r="C1111" t="str">
        <f>IFERROR(VLOOKUP(B1111,チーム番号!E:F,2,0),"")</f>
        <v/>
      </c>
      <c r="D1111">
        <f>IFERROR(VLOOKUP(A1111,プログラム!B:C,2,0),"")</f>
        <v>79</v>
      </c>
      <c r="E1111">
        <f>IFERROR(記録[[#This Row],[組]],"")</f>
        <v>4</v>
      </c>
      <c r="F1111">
        <f>IFERROR(記録[[#This Row],[水路]],"")</f>
        <v>6</v>
      </c>
      <c r="G1111" t="str">
        <f>IFERROR(VLOOKUP(D1111,プログラムデータ!A:N,12,0),"")</f>
        <v>10歳以下</v>
      </c>
      <c r="H1111" t="str">
        <f>IFERROR(VLOOKUP(D1111,プログラムデータ!A:N,13,0),"")</f>
        <v>女子</v>
      </c>
      <c r="I1111">
        <f>IFERROR(VLOOKUP(D1111,プログラムデータ!A:N,11,0),"")</f>
        <v>0</v>
      </c>
      <c r="J1111" t="str">
        <f>IFERROR(VLOOKUP(D1111,プログラムデータ!A:N,10,0),"")</f>
        <v>自由形</v>
      </c>
      <c r="K1111" t="str">
        <f>IFERROR(VLOOKUP(D1111,プログラムデータ!A:N,14,0),"")</f>
        <v>タイム決勝</v>
      </c>
      <c r="L1111" t="str">
        <f t="shared" si="17"/>
        <v>10歳以下 女子 0 自由形 タイム決勝</v>
      </c>
    </row>
    <row r="1112" spans="1:12" x14ac:dyDescent="0.15">
      <c r="A1112">
        <f>IFERROR(記録[[#This Row],[競技番号]],"")</f>
        <v>230</v>
      </c>
      <c r="B1112">
        <f>IFERROR(記録[[#This Row],[選手番号]],"")</f>
        <v>104</v>
      </c>
      <c r="C1112" t="str">
        <f>IFERROR(VLOOKUP(B1112,チーム番号!E:F,2,0),"")</f>
        <v/>
      </c>
      <c r="D1112">
        <f>IFERROR(VLOOKUP(A1112,プログラム!B:C,2,0),"")</f>
        <v>79</v>
      </c>
      <c r="E1112">
        <f>IFERROR(記録[[#This Row],[組]],"")</f>
        <v>4</v>
      </c>
      <c r="F1112">
        <f>IFERROR(記録[[#This Row],[水路]],"")</f>
        <v>7</v>
      </c>
      <c r="G1112" t="str">
        <f>IFERROR(VLOOKUP(D1112,プログラムデータ!A:N,12,0),"")</f>
        <v>10歳以下</v>
      </c>
      <c r="H1112" t="str">
        <f>IFERROR(VLOOKUP(D1112,プログラムデータ!A:N,13,0),"")</f>
        <v>女子</v>
      </c>
      <c r="I1112">
        <f>IFERROR(VLOOKUP(D1112,プログラムデータ!A:N,11,0),"")</f>
        <v>0</v>
      </c>
      <c r="J1112" t="str">
        <f>IFERROR(VLOOKUP(D1112,プログラムデータ!A:N,10,0),"")</f>
        <v>自由形</v>
      </c>
      <c r="K1112" t="str">
        <f>IFERROR(VLOOKUP(D1112,プログラムデータ!A:N,14,0),"")</f>
        <v>タイム決勝</v>
      </c>
      <c r="L1112" t="str">
        <f t="shared" si="17"/>
        <v>10歳以下 女子 0 自由形 タイム決勝</v>
      </c>
    </row>
    <row r="1113" spans="1:12" x14ac:dyDescent="0.15">
      <c r="A1113">
        <f>IFERROR(記録[[#This Row],[競技番号]],"")</f>
        <v>230</v>
      </c>
      <c r="B1113">
        <f>IFERROR(記録[[#This Row],[選手番号]],"")</f>
        <v>235</v>
      </c>
      <c r="C1113" t="str">
        <f>IFERROR(VLOOKUP(B1113,チーム番号!E:F,2,0),"")</f>
        <v/>
      </c>
      <c r="D1113">
        <f>IFERROR(VLOOKUP(A1113,プログラム!B:C,2,0),"")</f>
        <v>79</v>
      </c>
      <c r="E1113">
        <f>IFERROR(記録[[#This Row],[組]],"")</f>
        <v>4</v>
      </c>
      <c r="F1113">
        <f>IFERROR(記録[[#This Row],[水路]],"")</f>
        <v>8</v>
      </c>
      <c r="G1113" t="str">
        <f>IFERROR(VLOOKUP(D1113,プログラムデータ!A:N,12,0),"")</f>
        <v>10歳以下</v>
      </c>
      <c r="H1113" t="str">
        <f>IFERROR(VLOOKUP(D1113,プログラムデータ!A:N,13,0),"")</f>
        <v>女子</v>
      </c>
      <c r="I1113">
        <f>IFERROR(VLOOKUP(D1113,プログラムデータ!A:N,11,0),"")</f>
        <v>0</v>
      </c>
      <c r="J1113" t="str">
        <f>IFERROR(VLOOKUP(D1113,プログラムデータ!A:N,10,0),"")</f>
        <v>自由形</v>
      </c>
      <c r="K1113" t="str">
        <f>IFERROR(VLOOKUP(D1113,プログラムデータ!A:N,14,0),"")</f>
        <v>タイム決勝</v>
      </c>
      <c r="L1113" t="str">
        <f t="shared" si="17"/>
        <v>10歳以下 女子 0 自由形 タイム決勝</v>
      </c>
    </row>
    <row r="1114" spans="1:12" x14ac:dyDescent="0.15">
      <c r="A1114">
        <f>IFERROR(記録[[#This Row],[競技番号]],"")</f>
        <v>231</v>
      </c>
      <c r="B1114">
        <f>IFERROR(記録[[#This Row],[選手番号]],"")</f>
        <v>0</v>
      </c>
      <c r="C1114" t="str">
        <f>IFERROR(VLOOKUP(B1114,チーム番号!E:F,2,0),"")</f>
        <v/>
      </c>
      <c r="D1114">
        <f>IFERROR(VLOOKUP(A1114,プログラム!B:C,2,0),"")</f>
        <v>80</v>
      </c>
      <c r="E1114">
        <f>IFERROR(記録[[#This Row],[組]],"")</f>
        <v>1</v>
      </c>
      <c r="F1114">
        <f>IFERROR(記録[[#This Row],[水路]],"")</f>
        <v>1</v>
      </c>
      <c r="G1114" t="str">
        <f>IFERROR(VLOOKUP(D1114,プログラムデータ!A:N,12,0),"")</f>
        <v>11～12歳</v>
      </c>
      <c r="H1114" t="str">
        <f>IFERROR(VLOOKUP(D1114,プログラムデータ!A:N,13,0),"")</f>
        <v>女子</v>
      </c>
      <c r="I1114">
        <f>IFERROR(VLOOKUP(D1114,プログラムデータ!A:N,11,0),"")</f>
        <v>0</v>
      </c>
      <c r="J1114" t="str">
        <f>IFERROR(VLOOKUP(D1114,プログラムデータ!A:N,10,0),"")</f>
        <v>自由形</v>
      </c>
      <c r="K1114" t="str">
        <f>IFERROR(VLOOKUP(D1114,プログラムデータ!A:N,14,0),"")</f>
        <v>タイム決勝</v>
      </c>
      <c r="L1114" t="str">
        <f t="shared" si="17"/>
        <v>11～12歳 女子 0 自由形 タイム決勝</v>
      </c>
    </row>
    <row r="1115" spans="1:12" x14ac:dyDescent="0.15">
      <c r="A1115">
        <f>IFERROR(記録[[#This Row],[競技番号]],"")</f>
        <v>231</v>
      </c>
      <c r="B1115">
        <f>IFERROR(記録[[#This Row],[選手番号]],"")</f>
        <v>0</v>
      </c>
      <c r="C1115" t="str">
        <f>IFERROR(VLOOKUP(B1115,チーム番号!E:F,2,0),"")</f>
        <v/>
      </c>
      <c r="D1115">
        <f>IFERROR(VLOOKUP(A1115,プログラム!B:C,2,0),"")</f>
        <v>80</v>
      </c>
      <c r="E1115">
        <f>IFERROR(記録[[#This Row],[組]],"")</f>
        <v>1</v>
      </c>
      <c r="F1115">
        <f>IFERROR(記録[[#This Row],[水路]],"")</f>
        <v>2</v>
      </c>
      <c r="G1115" t="str">
        <f>IFERROR(VLOOKUP(D1115,プログラムデータ!A:N,12,0),"")</f>
        <v>11～12歳</v>
      </c>
      <c r="H1115" t="str">
        <f>IFERROR(VLOOKUP(D1115,プログラムデータ!A:N,13,0),"")</f>
        <v>女子</v>
      </c>
      <c r="I1115">
        <f>IFERROR(VLOOKUP(D1115,プログラムデータ!A:N,11,0),"")</f>
        <v>0</v>
      </c>
      <c r="J1115" t="str">
        <f>IFERROR(VLOOKUP(D1115,プログラムデータ!A:N,10,0),"")</f>
        <v>自由形</v>
      </c>
      <c r="K1115" t="str">
        <f>IFERROR(VLOOKUP(D1115,プログラムデータ!A:N,14,0),"")</f>
        <v>タイム決勝</v>
      </c>
      <c r="L1115" t="str">
        <f t="shared" si="17"/>
        <v>11～12歳 女子 0 自由形 タイム決勝</v>
      </c>
    </row>
    <row r="1116" spans="1:12" x14ac:dyDescent="0.15">
      <c r="A1116">
        <f>IFERROR(記録[[#This Row],[競技番号]],"")</f>
        <v>231</v>
      </c>
      <c r="B1116">
        <f>IFERROR(記録[[#This Row],[選手番号]],"")</f>
        <v>690</v>
      </c>
      <c r="C1116" t="str">
        <f>IFERROR(VLOOKUP(B1116,チーム番号!E:F,2,0),"")</f>
        <v/>
      </c>
      <c r="D1116">
        <f>IFERROR(VLOOKUP(A1116,プログラム!B:C,2,0),"")</f>
        <v>80</v>
      </c>
      <c r="E1116">
        <f>IFERROR(記録[[#This Row],[組]],"")</f>
        <v>1</v>
      </c>
      <c r="F1116">
        <f>IFERROR(記録[[#This Row],[水路]],"")</f>
        <v>3</v>
      </c>
      <c r="G1116" t="str">
        <f>IFERROR(VLOOKUP(D1116,プログラムデータ!A:N,12,0),"")</f>
        <v>11～12歳</v>
      </c>
      <c r="H1116" t="str">
        <f>IFERROR(VLOOKUP(D1116,プログラムデータ!A:N,13,0),"")</f>
        <v>女子</v>
      </c>
      <c r="I1116">
        <f>IFERROR(VLOOKUP(D1116,プログラムデータ!A:N,11,0),"")</f>
        <v>0</v>
      </c>
      <c r="J1116" t="str">
        <f>IFERROR(VLOOKUP(D1116,プログラムデータ!A:N,10,0),"")</f>
        <v>自由形</v>
      </c>
      <c r="K1116" t="str">
        <f>IFERROR(VLOOKUP(D1116,プログラムデータ!A:N,14,0),"")</f>
        <v>タイム決勝</v>
      </c>
      <c r="L1116" t="str">
        <f t="shared" si="17"/>
        <v>11～12歳 女子 0 自由形 タイム決勝</v>
      </c>
    </row>
    <row r="1117" spans="1:12" x14ac:dyDescent="0.15">
      <c r="A1117">
        <f>IFERROR(記録[[#This Row],[競技番号]],"")</f>
        <v>231</v>
      </c>
      <c r="B1117">
        <f>IFERROR(記録[[#This Row],[選手番号]],"")</f>
        <v>651</v>
      </c>
      <c r="C1117" t="str">
        <f>IFERROR(VLOOKUP(B1117,チーム番号!E:F,2,0),"")</f>
        <v/>
      </c>
      <c r="D1117">
        <f>IFERROR(VLOOKUP(A1117,プログラム!B:C,2,0),"")</f>
        <v>80</v>
      </c>
      <c r="E1117">
        <f>IFERROR(記録[[#This Row],[組]],"")</f>
        <v>1</v>
      </c>
      <c r="F1117">
        <f>IFERROR(記録[[#This Row],[水路]],"")</f>
        <v>4</v>
      </c>
      <c r="G1117" t="str">
        <f>IFERROR(VLOOKUP(D1117,プログラムデータ!A:N,12,0),"")</f>
        <v>11～12歳</v>
      </c>
      <c r="H1117" t="str">
        <f>IFERROR(VLOOKUP(D1117,プログラムデータ!A:N,13,0),"")</f>
        <v>女子</v>
      </c>
      <c r="I1117">
        <f>IFERROR(VLOOKUP(D1117,プログラムデータ!A:N,11,0),"")</f>
        <v>0</v>
      </c>
      <c r="J1117" t="str">
        <f>IFERROR(VLOOKUP(D1117,プログラムデータ!A:N,10,0),"")</f>
        <v>自由形</v>
      </c>
      <c r="K1117" t="str">
        <f>IFERROR(VLOOKUP(D1117,プログラムデータ!A:N,14,0),"")</f>
        <v>タイム決勝</v>
      </c>
      <c r="L1117" t="str">
        <f t="shared" si="17"/>
        <v>11～12歳 女子 0 自由形 タイム決勝</v>
      </c>
    </row>
    <row r="1118" spans="1:12" x14ac:dyDescent="0.15">
      <c r="A1118">
        <f>IFERROR(記録[[#This Row],[競技番号]],"")</f>
        <v>231</v>
      </c>
      <c r="B1118">
        <f>IFERROR(記録[[#This Row],[選手番号]],"")</f>
        <v>553</v>
      </c>
      <c r="C1118" t="str">
        <f>IFERROR(VLOOKUP(B1118,チーム番号!E:F,2,0),"")</f>
        <v/>
      </c>
      <c r="D1118">
        <f>IFERROR(VLOOKUP(A1118,プログラム!B:C,2,0),"")</f>
        <v>80</v>
      </c>
      <c r="E1118">
        <f>IFERROR(記録[[#This Row],[組]],"")</f>
        <v>1</v>
      </c>
      <c r="F1118">
        <f>IFERROR(記録[[#This Row],[水路]],"")</f>
        <v>5</v>
      </c>
      <c r="G1118" t="str">
        <f>IFERROR(VLOOKUP(D1118,プログラムデータ!A:N,12,0),"")</f>
        <v>11～12歳</v>
      </c>
      <c r="H1118" t="str">
        <f>IFERROR(VLOOKUP(D1118,プログラムデータ!A:N,13,0),"")</f>
        <v>女子</v>
      </c>
      <c r="I1118">
        <f>IFERROR(VLOOKUP(D1118,プログラムデータ!A:N,11,0),"")</f>
        <v>0</v>
      </c>
      <c r="J1118" t="str">
        <f>IFERROR(VLOOKUP(D1118,プログラムデータ!A:N,10,0),"")</f>
        <v>自由形</v>
      </c>
      <c r="K1118" t="str">
        <f>IFERROR(VLOOKUP(D1118,プログラムデータ!A:N,14,0),"")</f>
        <v>タイム決勝</v>
      </c>
      <c r="L1118" t="str">
        <f t="shared" si="17"/>
        <v>11～12歳 女子 0 自由形 タイム決勝</v>
      </c>
    </row>
    <row r="1119" spans="1:12" x14ac:dyDescent="0.15">
      <c r="A1119">
        <f>IFERROR(記録[[#This Row],[競技番号]],"")</f>
        <v>231</v>
      </c>
      <c r="B1119">
        <f>IFERROR(記録[[#This Row],[選手番号]],"")</f>
        <v>0</v>
      </c>
      <c r="C1119" t="str">
        <f>IFERROR(VLOOKUP(B1119,チーム番号!E:F,2,0),"")</f>
        <v/>
      </c>
      <c r="D1119">
        <f>IFERROR(VLOOKUP(A1119,プログラム!B:C,2,0),"")</f>
        <v>80</v>
      </c>
      <c r="E1119">
        <f>IFERROR(記録[[#This Row],[組]],"")</f>
        <v>1</v>
      </c>
      <c r="F1119">
        <f>IFERROR(記録[[#This Row],[水路]],"")</f>
        <v>6</v>
      </c>
      <c r="G1119" t="str">
        <f>IFERROR(VLOOKUP(D1119,プログラムデータ!A:N,12,0),"")</f>
        <v>11～12歳</v>
      </c>
      <c r="H1119" t="str">
        <f>IFERROR(VLOOKUP(D1119,プログラムデータ!A:N,13,0),"")</f>
        <v>女子</v>
      </c>
      <c r="I1119">
        <f>IFERROR(VLOOKUP(D1119,プログラムデータ!A:N,11,0),"")</f>
        <v>0</v>
      </c>
      <c r="J1119" t="str">
        <f>IFERROR(VLOOKUP(D1119,プログラムデータ!A:N,10,0),"")</f>
        <v>自由形</v>
      </c>
      <c r="K1119" t="str">
        <f>IFERROR(VLOOKUP(D1119,プログラムデータ!A:N,14,0),"")</f>
        <v>タイム決勝</v>
      </c>
      <c r="L1119" t="str">
        <f t="shared" si="17"/>
        <v>11～12歳 女子 0 自由形 タイム決勝</v>
      </c>
    </row>
    <row r="1120" spans="1:12" x14ac:dyDescent="0.15">
      <c r="A1120">
        <f>IFERROR(記録[[#This Row],[競技番号]],"")</f>
        <v>231</v>
      </c>
      <c r="B1120">
        <f>IFERROR(記録[[#This Row],[選手番号]],"")</f>
        <v>0</v>
      </c>
      <c r="C1120" t="str">
        <f>IFERROR(VLOOKUP(B1120,チーム番号!E:F,2,0),"")</f>
        <v/>
      </c>
      <c r="D1120">
        <f>IFERROR(VLOOKUP(A1120,プログラム!B:C,2,0),"")</f>
        <v>80</v>
      </c>
      <c r="E1120">
        <f>IFERROR(記録[[#This Row],[組]],"")</f>
        <v>1</v>
      </c>
      <c r="F1120">
        <f>IFERROR(記録[[#This Row],[水路]],"")</f>
        <v>7</v>
      </c>
      <c r="G1120" t="str">
        <f>IFERROR(VLOOKUP(D1120,プログラムデータ!A:N,12,0),"")</f>
        <v>11～12歳</v>
      </c>
      <c r="H1120" t="str">
        <f>IFERROR(VLOOKUP(D1120,プログラムデータ!A:N,13,0),"")</f>
        <v>女子</v>
      </c>
      <c r="I1120">
        <f>IFERROR(VLOOKUP(D1120,プログラムデータ!A:N,11,0),"")</f>
        <v>0</v>
      </c>
      <c r="J1120" t="str">
        <f>IFERROR(VLOOKUP(D1120,プログラムデータ!A:N,10,0),"")</f>
        <v>自由形</v>
      </c>
      <c r="K1120" t="str">
        <f>IFERROR(VLOOKUP(D1120,プログラムデータ!A:N,14,0),"")</f>
        <v>タイム決勝</v>
      </c>
      <c r="L1120" t="str">
        <f t="shared" si="17"/>
        <v>11～12歳 女子 0 自由形 タイム決勝</v>
      </c>
    </row>
    <row r="1121" spans="1:12" x14ac:dyDescent="0.15">
      <c r="A1121">
        <f>IFERROR(記録[[#This Row],[競技番号]],"")</f>
        <v>231</v>
      </c>
      <c r="B1121">
        <f>IFERROR(記録[[#This Row],[選手番号]],"")</f>
        <v>0</v>
      </c>
      <c r="C1121" t="str">
        <f>IFERROR(VLOOKUP(B1121,チーム番号!E:F,2,0),"")</f>
        <v/>
      </c>
      <c r="D1121">
        <f>IFERROR(VLOOKUP(A1121,プログラム!B:C,2,0),"")</f>
        <v>80</v>
      </c>
      <c r="E1121">
        <f>IFERROR(記録[[#This Row],[組]],"")</f>
        <v>1</v>
      </c>
      <c r="F1121">
        <f>IFERROR(記録[[#This Row],[水路]],"")</f>
        <v>8</v>
      </c>
      <c r="G1121" t="str">
        <f>IFERROR(VLOOKUP(D1121,プログラムデータ!A:N,12,0),"")</f>
        <v>11～12歳</v>
      </c>
      <c r="H1121" t="str">
        <f>IFERROR(VLOOKUP(D1121,プログラムデータ!A:N,13,0),"")</f>
        <v>女子</v>
      </c>
      <c r="I1121">
        <f>IFERROR(VLOOKUP(D1121,プログラムデータ!A:N,11,0),"")</f>
        <v>0</v>
      </c>
      <c r="J1121" t="str">
        <f>IFERROR(VLOOKUP(D1121,プログラムデータ!A:N,10,0),"")</f>
        <v>自由形</v>
      </c>
      <c r="K1121" t="str">
        <f>IFERROR(VLOOKUP(D1121,プログラムデータ!A:N,14,0),"")</f>
        <v>タイム決勝</v>
      </c>
      <c r="L1121" t="str">
        <f t="shared" si="17"/>
        <v>11～12歳 女子 0 自由形 タイム決勝</v>
      </c>
    </row>
    <row r="1122" spans="1:12" x14ac:dyDescent="0.15">
      <c r="A1122">
        <f>IFERROR(記録[[#This Row],[競技番号]],"")</f>
        <v>231</v>
      </c>
      <c r="B1122">
        <f>IFERROR(記録[[#This Row],[選手番号]],"")</f>
        <v>0</v>
      </c>
      <c r="C1122" t="str">
        <f>IFERROR(VLOOKUP(B1122,チーム番号!E:F,2,0),"")</f>
        <v/>
      </c>
      <c r="D1122">
        <f>IFERROR(VLOOKUP(A1122,プログラム!B:C,2,0),"")</f>
        <v>80</v>
      </c>
      <c r="E1122">
        <f>IFERROR(記録[[#This Row],[組]],"")</f>
        <v>2</v>
      </c>
      <c r="F1122">
        <f>IFERROR(記録[[#This Row],[水路]],"")</f>
        <v>1</v>
      </c>
      <c r="G1122" t="str">
        <f>IFERROR(VLOOKUP(D1122,プログラムデータ!A:N,12,0),"")</f>
        <v>11～12歳</v>
      </c>
      <c r="H1122" t="str">
        <f>IFERROR(VLOOKUP(D1122,プログラムデータ!A:N,13,0),"")</f>
        <v>女子</v>
      </c>
      <c r="I1122">
        <f>IFERROR(VLOOKUP(D1122,プログラムデータ!A:N,11,0),"")</f>
        <v>0</v>
      </c>
      <c r="J1122" t="str">
        <f>IFERROR(VLOOKUP(D1122,プログラムデータ!A:N,10,0),"")</f>
        <v>自由形</v>
      </c>
      <c r="K1122" t="str">
        <f>IFERROR(VLOOKUP(D1122,プログラムデータ!A:N,14,0),"")</f>
        <v>タイム決勝</v>
      </c>
      <c r="L1122" t="str">
        <f t="shared" si="17"/>
        <v>11～12歳 女子 0 自由形 タイム決勝</v>
      </c>
    </row>
    <row r="1123" spans="1:12" x14ac:dyDescent="0.15">
      <c r="A1123">
        <f>IFERROR(記録[[#This Row],[競技番号]],"")</f>
        <v>231</v>
      </c>
      <c r="B1123">
        <f>IFERROR(記録[[#This Row],[選手番号]],"")</f>
        <v>648</v>
      </c>
      <c r="C1123" t="str">
        <f>IFERROR(VLOOKUP(B1123,チーム番号!E:F,2,0),"")</f>
        <v/>
      </c>
      <c r="D1123">
        <f>IFERROR(VLOOKUP(A1123,プログラム!B:C,2,0),"")</f>
        <v>80</v>
      </c>
      <c r="E1123">
        <f>IFERROR(記録[[#This Row],[組]],"")</f>
        <v>2</v>
      </c>
      <c r="F1123">
        <f>IFERROR(記録[[#This Row],[水路]],"")</f>
        <v>2</v>
      </c>
      <c r="G1123" t="str">
        <f>IFERROR(VLOOKUP(D1123,プログラムデータ!A:N,12,0),"")</f>
        <v>11～12歳</v>
      </c>
      <c r="H1123" t="str">
        <f>IFERROR(VLOOKUP(D1123,プログラムデータ!A:N,13,0),"")</f>
        <v>女子</v>
      </c>
      <c r="I1123">
        <f>IFERROR(VLOOKUP(D1123,プログラムデータ!A:N,11,0),"")</f>
        <v>0</v>
      </c>
      <c r="J1123" t="str">
        <f>IFERROR(VLOOKUP(D1123,プログラムデータ!A:N,10,0),"")</f>
        <v>自由形</v>
      </c>
      <c r="K1123" t="str">
        <f>IFERROR(VLOOKUP(D1123,プログラムデータ!A:N,14,0),"")</f>
        <v>タイム決勝</v>
      </c>
      <c r="L1123" t="str">
        <f t="shared" si="17"/>
        <v>11～12歳 女子 0 自由形 タイム決勝</v>
      </c>
    </row>
    <row r="1124" spans="1:12" x14ac:dyDescent="0.15">
      <c r="A1124">
        <f>IFERROR(記録[[#This Row],[競技番号]],"")</f>
        <v>231</v>
      </c>
      <c r="B1124">
        <f>IFERROR(記録[[#This Row],[選手番号]],"")</f>
        <v>99</v>
      </c>
      <c r="C1124" t="str">
        <f>IFERROR(VLOOKUP(B1124,チーム番号!E:F,2,0),"")</f>
        <v/>
      </c>
      <c r="D1124">
        <f>IFERROR(VLOOKUP(A1124,プログラム!B:C,2,0),"")</f>
        <v>80</v>
      </c>
      <c r="E1124">
        <f>IFERROR(記録[[#This Row],[組]],"")</f>
        <v>2</v>
      </c>
      <c r="F1124">
        <f>IFERROR(記録[[#This Row],[水路]],"")</f>
        <v>3</v>
      </c>
      <c r="G1124" t="str">
        <f>IFERROR(VLOOKUP(D1124,プログラムデータ!A:N,12,0),"")</f>
        <v>11～12歳</v>
      </c>
      <c r="H1124" t="str">
        <f>IFERROR(VLOOKUP(D1124,プログラムデータ!A:N,13,0),"")</f>
        <v>女子</v>
      </c>
      <c r="I1124">
        <f>IFERROR(VLOOKUP(D1124,プログラムデータ!A:N,11,0),"")</f>
        <v>0</v>
      </c>
      <c r="J1124" t="str">
        <f>IFERROR(VLOOKUP(D1124,プログラムデータ!A:N,10,0),"")</f>
        <v>自由形</v>
      </c>
      <c r="K1124" t="str">
        <f>IFERROR(VLOOKUP(D1124,プログラムデータ!A:N,14,0),"")</f>
        <v>タイム決勝</v>
      </c>
      <c r="L1124" t="str">
        <f t="shared" si="17"/>
        <v>11～12歳 女子 0 自由形 タイム決勝</v>
      </c>
    </row>
    <row r="1125" spans="1:12" x14ac:dyDescent="0.15">
      <c r="A1125">
        <f>IFERROR(記録[[#This Row],[競技番号]],"")</f>
        <v>231</v>
      </c>
      <c r="B1125">
        <f>IFERROR(記録[[#This Row],[選手番号]],"")</f>
        <v>282</v>
      </c>
      <c r="C1125" t="str">
        <f>IFERROR(VLOOKUP(B1125,チーム番号!E:F,2,0),"")</f>
        <v/>
      </c>
      <c r="D1125">
        <f>IFERROR(VLOOKUP(A1125,プログラム!B:C,2,0),"")</f>
        <v>80</v>
      </c>
      <c r="E1125">
        <f>IFERROR(記録[[#This Row],[組]],"")</f>
        <v>2</v>
      </c>
      <c r="F1125">
        <f>IFERROR(記録[[#This Row],[水路]],"")</f>
        <v>4</v>
      </c>
      <c r="G1125" t="str">
        <f>IFERROR(VLOOKUP(D1125,プログラムデータ!A:N,12,0),"")</f>
        <v>11～12歳</v>
      </c>
      <c r="H1125" t="str">
        <f>IFERROR(VLOOKUP(D1125,プログラムデータ!A:N,13,0),"")</f>
        <v>女子</v>
      </c>
      <c r="I1125">
        <f>IFERROR(VLOOKUP(D1125,プログラムデータ!A:N,11,0),"")</f>
        <v>0</v>
      </c>
      <c r="J1125" t="str">
        <f>IFERROR(VLOOKUP(D1125,プログラムデータ!A:N,10,0),"")</f>
        <v>自由形</v>
      </c>
      <c r="K1125" t="str">
        <f>IFERROR(VLOOKUP(D1125,プログラムデータ!A:N,14,0),"")</f>
        <v>タイム決勝</v>
      </c>
      <c r="L1125" t="str">
        <f t="shared" si="17"/>
        <v>11～12歳 女子 0 自由形 タイム決勝</v>
      </c>
    </row>
    <row r="1126" spans="1:12" x14ac:dyDescent="0.15">
      <c r="A1126">
        <f>IFERROR(記録[[#This Row],[競技番号]],"")</f>
        <v>231</v>
      </c>
      <c r="B1126">
        <f>IFERROR(記録[[#This Row],[選手番号]],"")</f>
        <v>100</v>
      </c>
      <c r="C1126" t="str">
        <f>IFERROR(VLOOKUP(B1126,チーム番号!E:F,2,0),"")</f>
        <v/>
      </c>
      <c r="D1126">
        <f>IFERROR(VLOOKUP(A1126,プログラム!B:C,2,0),"")</f>
        <v>80</v>
      </c>
      <c r="E1126">
        <f>IFERROR(記録[[#This Row],[組]],"")</f>
        <v>2</v>
      </c>
      <c r="F1126">
        <f>IFERROR(記録[[#This Row],[水路]],"")</f>
        <v>5</v>
      </c>
      <c r="G1126" t="str">
        <f>IFERROR(VLOOKUP(D1126,プログラムデータ!A:N,12,0),"")</f>
        <v>11～12歳</v>
      </c>
      <c r="H1126" t="str">
        <f>IFERROR(VLOOKUP(D1126,プログラムデータ!A:N,13,0),"")</f>
        <v>女子</v>
      </c>
      <c r="I1126">
        <f>IFERROR(VLOOKUP(D1126,プログラムデータ!A:N,11,0),"")</f>
        <v>0</v>
      </c>
      <c r="J1126" t="str">
        <f>IFERROR(VLOOKUP(D1126,プログラムデータ!A:N,10,0),"")</f>
        <v>自由形</v>
      </c>
      <c r="K1126" t="str">
        <f>IFERROR(VLOOKUP(D1126,プログラムデータ!A:N,14,0),"")</f>
        <v>タイム決勝</v>
      </c>
      <c r="L1126" t="str">
        <f t="shared" si="17"/>
        <v>11～12歳 女子 0 自由形 タイム決勝</v>
      </c>
    </row>
    <row r="1127" spans="1:12" x14ac:dyDescent="0.15">
      <c r="A1127">
        <f>IFERROR(記録[[#This Row],[競技番号]],"")</f>
        <v>231</v>
      </c>
      <c r="B1127">
        <f>IFERROR(記録[[#This Row],[選手番号]],"")</f>
        <v>31</v>
      </c>
      <c r="C1127" t="str">
        <f>IFERROR(VLOOKUP(B1127,チーム番号!E:F,2,0),"")</f>
        <v/>
      </c>
      <c r="D1127">
        <f>IFERROR(VLOOKUP(A1127,プログラム!B:C,2,0),"")</f>
        <v>80</v>
      </c>
      <c r="E1127">
        <f>IFERROR(記録[[#This Row],[組]],"")</f>
        <v>2</v>
      </c>
      <c r="F1127">
        <f>IFERROR(記録[[#This Row],[水路]],"")</f>
        <v>6</v>
      </c>
      <c r="G1127" t="str">
        <f>IFERROR(VLOOKUP(D1127,プログラムデータ!A:N,12,0),"")</f>
        <v>11～12歳</v>
      </c>
      <c r="H1127" t="str">
        <f>IFERROR(VLOOKUP(D1127,プログラムデータ!A:N,13,0),"")</f>
        <v>女子</v>
      </c>
      <c r="I1127">
        <f>IFERROR(VLOOKUP(D1127,プログラムデータ!A:N,11,0),"")</f>
        <v>0</v>
      </c>
      <c r="J1127" t="str">
        <f>IFERROR(VLOOKUP(D1127,プログラムデータ!A:N,10,0),"")</f>
        <v>自由形</v>
      </c>
      <c r="K1127" t="str">
        <f>IFERROR(VLOOKUP(D1127,プログラムデータ!A:N,14,0),"")</f>
        <v>タイム決勝</v>
      </c>
      <c r="L1127" t="str">
        <f t="shared" si="17"/>
        <v>11～12歳 女子 0 自由形 タイム決勝</v>
      </c>
    </row>
    <row r="1128" spans="1:12" x14ac:dyDescent="0.15">
      <c r="A1128">
        <f>IFERROR(記録[[#This Row],[競技番号]],"")</f>
        <v>231</v>
      </c>
      <c r="B1128">
        <f>IFERROR(記録[[#This Row],[選手番号]],"")</f>
        <v>69</v>
      </c>
      <c r="C1128" t="str">
        <f>IFERROR(VLOOKUP(B1128,チーム番号!E:F,2,0),"")</f>
        <v/>
      </c>
      <c r="D1128">
        <f>IFERROR(VLOOKUP(A1128,プログラム!B:C,2,0),"")</f>
        <v>80</v>
      </c>
      <c r="E1128">
        <f>IFERROR(記録[[#This Row],[組]],"")</f>
        <v>2</v>
      </c>
      <c r="F1128">
        <f>IFERROR(記録[[#This Row],[水路]],"")</f>
        <v>7</v>
      </c>
      <c r="G1128" t="str">
        <f>IFERROR(VLOOKUP(D1128,プログラムデータ!A:N,12,0),"")</f>
        <v>11～12歳</v>
      </c>
      <c r="H1128" t="str">
        <f>IFERROR(VLOOKUP(D1128,プログラムデータ!A:N,13,0),"")</f>
        <v>女子</v>
      </c>
      <c r="I1128">
        <f>IFERROR(VLOOKUP(D1128,プログラムデータ!A:N,11,0),"")</f>
        <v>0</v>
      </c>
      <c r="J1128" t="str">
        <f>IFERROR(VLOOKUP(D1128,プログラムデータ!A:N,10,0),"")</f>
        <v>自由形</v>
      </c>
      <c r="K1128" t="str">
        <f>IFERROR(VLOOKUP(D1128,プログラムデータ!A:N,14,0),"")</f>
        <v>タイム決勝</v>
      </c>
      <c r="L1128" t="str">
        <f t="shared" si="17"/>
        <v>11～12歳 女子 0 自由形 タイム決勝</v>
      </c>
    </row>
    <row r="1129" spans="1:12" x14ac:dyDescent="0.15">
      <c r="A1129">
        <f>IFERROR(記録[[#This Row],[競技番号]],"")</f>
        <v>231</v>
      </c>
      <c r="B1129">
        <f>IFERROR(記録[[#This Row],[選手番号]],"")</f>
        <v>0</v>
      </c>
      <c r="C1129" t="str">
        <f>IFERROR(VLOOKUP(B1129,チーム番号!E:F,2,0),"")</f>
        <v/>
      </c>
      <c r="D1129">
        <f>IFERROR(VLOOKUP(A1129,プログラム!B:C,2,0),"")</f>
        <v>80</v>
      </c>
      <c r="E1129">
        <f>IFERROR(記録[[#This Row],[組]],"")</f>
        <v>2</v>
      </c>
      <c r="F1129">
        <f>IFERROR(記録[[#This Row],[水路]],"")</f>
        <v>8</v>
      </c>
      <c r="G1129" t="str">
        <f>IFERROR(VLOOKUP(D1129,プログラムデータ!A:N,12,0),"")</f>
        <v>11～12歳</v>
      </c>
      <c r="H1129" t="str">
        <f>IFERROR(VLOOKUP(D1129,プログラムデータ!A:N,13,0),"")</f>
        <v>女子</v>
      </c>
      <c r="I1129">
        <f>IFERROR(VLOOKUP(D1129,プログラムデータ!A:N,11,0),"")</f>
        <v>0</v>
      </c>
      <c r="J1129" t="str">
        <f>IFERROR(VLOOKUP(D1129,プログラムデータ!A:N,10,0),"")</f>
        <v>自由形</v>
      </c>
      <c r="K1129" t="str">
        <f>IFERROR(VLOOKUP(D1129,プログラムデータ!A:N,14,0),"")</f>
        <v>タイム決勝</v>
      </c>
      <c r="L1129" t="str">
        <f t="shared" si="17"/>
        <v>11～12歳 女子 0 自由形 タイム決勝</v>
      </c>
    </row>
    <row r="1130" spans="1:12" x14ac:dyDescent="0.15">
      <c r="A1130">
        <f>IFERROR(記録[[#This Row],[競技番号]],"")</f>
        <v>231</v>
      </c>
      <c r="B1130">
        <f>IFERROR(記録[[#This Row],[選手番号]],"")</f>
        <v>614</v>
      </c>
      <c r="C1130" t="str">
        <f>IFERROR(VLOOKUP(B1130,チーム番号!E:F,2,0),"")</f>
        <v/>
      </c>
      <c r="D1130">
        <f>IFERROR(VLOOKUP(A1130,プログラム!B:C,2,0),"")</f>
        <v>80</v>
      </c>
      <c r="E1130">
        <f>IFERROR(記録[[#This Row],[組]],"")</f>
        <v>3</v>
      </c>
      <c r="F1130">
        <f>IFERROR(記録[[#This Row],[水路]],"")</f>
        <v>1</v>
      </c>
      <c r="G1130" t="str">
        <f>IFERROR(VLOOKUP(D1130,プログラムデータ!A:N,12,0),"")</f>
        <v>11～12歳</v>
      </c>
      <c r="H1130" t="str">
        <f>IFERROR(VLOOKUP(D1130,プログラムデータ!A:N,13,0),"")</f>
        <v>女子</v>
      </c>
      <c r="I1130">
        <f>IFERROR(VLOOKUP(D1130,プログラムデータ!A:N,11,0),"")</f>
        <v>0</v>
      </c>
      <c r="J1130" t="str">
        <f>IFERROR(VLOOKUP(D1130,プログラムデータ!A:N,10,0),"")</f>
        <v>自由形</v>
      </c>
      <c r="K1130" t="str">
        <f>IFERROR(VLOOKUP(D1130,プログラムデータ!A:N,14,0),"")</f>
        <v>タイム決勝</v>
      </c>
      <c r="L1130" t="str">
        <f t="shared" si="17"/>
        <v>11～12歳 女子 0 自由形 タイム決勝</v>
      </c>
    </row>
    <row r="1131" spans="1:12" x14ac:dyDescent="0.15">
      <c r="A1131">
        <f>IFERROR(記録[[#This Row],[競技番号]],"")</f>
        <v>231</v>
      </c>
      <c r="B1131">
        <f>IFERROR(記録[[#This Row],[選手番号]],"")</f>
        <v>650</v>
      </c>
      <c r="C1131" t="str">
        <f>IFERROR(VLOOKUP(B1131,チーム番号!E:F,2,0),"")</f>
        <v/>
      </c>
      <c r="D1131">
        <f>IFERROR(VLOOKUP(A1131,プログラム!B:C,2,0),"")</f>
        <v>80</v>
      </c>
      <c r="E1131">
        <f>IFERROR(記録[[#This Row],[組]],"")</f>
        <v>3</v>
      </c>
      <c r="F1131">
        <f>IFERROR(記録[[#This Row],[水路]],"")</f>
        <v>2</v>
      </c>
      <c r="G1131" t="str">
        <f>IFERROR(VLOOKUP(D1131,プログラムデータ!A:N,12,0),"")</f>
        <v>11～12歳</v>
      </c>
      <c r="H1131" t="str">
        <f>IFERROR(VLOOKUP(D1131,プログラムデータ!A:N,13,0),"")</f>
        <v>女子</v>
      </c>
      <c r="I1131">
        <f>IFERROR(VLOOKUP(D1131,プログラムデータ!A:N,11,0),"")</f>
        <v>0</v>
      </c>
      <c r="J1131" t="str">
        <f>IFERROR(VLOOKUP(D1131,プログラムデータ!A:N,10,0),"")</f>
        <v>自由形</v>
      </c>
      <c r="K1131" t="str">
        <f>IFERROR(VLOOKUP(D1131,プログラムデータ!A:N,14,0),"")</f>
        <v>タイム決勝</v>
      </c>
      <c r="L1131" t="str">
        <f t="shared" si="17"/>
        <v>11～12歳 女子 0 自由形 タイム決勝</v>
      </c>
    </row>
    <row r="1132" spans="1:12" x14ac:dyDescent="0.15">
      <c r="A1132">
        <f>IFERROR(記録[[#This Row],[競技番号]],"")</f>
        <v>231</v>
      </c>
      <c r="B1132">
        <f>IFERROR(記録[[#This Row],[選手番号]],"")</f>
        <v>489</v>
      </c>
      <c r="C1132" t="str">
        <f>IFERROR(VLOOKUP(B1132,チーム番号!E:F,2,0),"")</f>
        <v/>
      </c>
      <c r="D1132">
        <f>IFERROR(VLOOKUP(A1132,プログラム!B:C,2,0),"")</f>
        <v>80</v>
      </c>
      <c r="E1132">
        <f>IFERROR(記録[[#This Row],[組]],"")</f>
        <v>3</v>
      </c>
      <c r="F1132">
        <f>IFERROR(記録[[#This Row],[水路]],"")</f>
        <v>3</v>
      </c>
      <c r="G1132" t="str">
        <f>IFERROR(VLOOKUP(D1132,プログラムデータ!A:N,12,0),"")</f>
        <v>11～12歳</v>
      </c>
      <c r="H1132" t="str">
        <f>IFERROR(VLOOKUP(D1132,プログラムデータ!A:N,13,0),"")</f>
        <v>女子</v>
      </c>
      <c r="I1132">
        <f>IFERROR(VLOOKUP(D1132,プログラムデータ!A:N,11,0),"")</f>
        <v>0</v>
      </c>
      <c r="J1132" t="str">
        <f>IFERROR(VLOOKUP(D1132,プログラムデータ!A:N,10,0),"")</f>
        <v>自由形</v>
      </c>
      <c r="K1132" t="str">
        <f>IFERROR(VLOOKUP(D1132,プログラムデータ!A:N,14,0),"")</f>
        <v>タイム決勝</v>
      </c>
      <c r="L1132" t="str">
        <f t="shared" si="17"/>
        <v>11～12歳 女子 0 自由形 タイム決勝</v>
      </c>
    </row>
    <row r="1133" spans="1:12" x14ac:dyDescent="0.15">
      <c r="A1133">
        <f>IFERROR(記録[[#This Row],[競技番号]],"")</f>
        <v>231</v>
      </c>
      <c r="B1133">
        <f>IFERROR(記録[[#This Row],[選手番号]],"")</f>
        <v>685</v>
      </c>
      <c r="C1133" t="str">
        <f>IFERROR(VLOOKUP(B1133,チーム番号!E:F,2,0),"")</f>
        <v/>
      </c>
      <c r="D1133">
        <f>IFERROR(VLOOKUP(A1133,プログラム!B:C,2,0),"")</f>
        <v>80</v>
      </c>
      <c r="E1133">
        <f>IFERROR(記録[[#This Row],[組]],"")</f>
        <v>3</v>
      </c>
      <c r="F1133">
        <f>IFERROR(記録[[#This Row],[水路]],"")</f>
        <v>4</v>
      </c>
      <c r="G1133" t="str">
        <f>IFERROR(VLOOKUP(D1133,プログラムデータ!A:N,12,0),"")</f>
        <v>11～12歳</v>
      </c>
      <c r="H1133" t="str">
        <f>IFERROR(VLOOKUP(D1133,プログラムデータ!A:N,13,0),"")</f>
        <v>女子</v>
      </c>
      <c r="I1133">
        <f>IFERROR(VLOOKUP(D1133,プログラムデータ!A:N,11,0),"")</f>
        <v>0</v>
      </c>
      <c r="J1133" t="str">
        <f>IFERROR(VLOOKUP(D1133,プログラムデータ!A:N,10,0),"")</f>
        <v>自由形</v>
      </c>
      <c r="K1133" t="str">
        <f>IFERROR(VLOOKUP(D1133,プログラムデータ!A:N,14,0),"")</f>
        <v>タイム決勝</v>
      </c>
      <c r="L1133" t="str">
        <f t="shared" si="17"/>
        <v>11～12歳 女子 0 自由形 タイム決勝</v>
      </c>
    </row>
    <row r="1134" spans="1:12" x14ac:dyDescent="0.15">
      <c r="A1134">
        <f>IFERROR(記録[[#This Row],[競技番号]],"")</f>
        <v>231</v>
      </c>
      <c r="B1134">
        <f>IFERROR(記録[[#This Row],[選手番号]],"")</f>
        <v>297</v>
      </c>
      <c r="C1134" t="str">
        <f>IFERROR(VLOOKUP(B1134,チーム番号!E:F,2,0),"")</f>
        <v/>
      </c>
      <c r="D1134">
        <f>IFERROR(VLOOKUP(A1134,プログラム!B:C,2,0),"")</f>
        <v>80</v>
      </c>
      <c r="E1134">
        <f>IFERROR(記録[[#This Row],[組]],"")</f>
        <v>3</v>
      </c>
      <c r="F1134">
        <f>IFERROR(記録[[#This Row],[水路]],"")</f>
        <v>5</v>
      </c>
      <c r="G1134" t="str">
        <f>IFERROR(VLOOKUP(D1134,プログラムデータ!A:N,12,0),"")</f>
        <v>11～12歳</v>
      </c>
      <c r="H1134" t="str">
        <f>IFERROR(VLOOKUP(D1134,プログラムデータ!A:N,13,0),"")</f>
        <v>女子</v>
      </c>
      <c r="I1134">
        <f>IFERROR(VLOOKUP(D1134,プログラムデータ!A:N,11,0),"")</f>
        <v>0</v>
      </c>
      <c r="J1134" t="str">
        <f>IFERROR(VLOOKUP(D1134,プログラムデータ!A:N,10,0),"")</f>
        <v>自由形</v>
      </c>
      <c r="K1134" t="str">
        <f>IFERROR(VLOOKUP(D1134,プログラムデータ!A:N,14,0),"")</f>
        <v>タイム決勝</v>
      </c>
      <c r="L1134" t="str">
        <f t="shared" ref="L1134:L1197" si="18">CONCATENATE(G1134," ",H1134," ",I1134," ",J1134," ",K1134)</f>
        <v>11～12歳 女子 0 自由形 タイム決勝</v>
      </c>
    </row>
    <row r="1135" spans="1:12" x14ac:dyDescent="0.15">
      <c r="A1135">
        <f>IFERROR(記録[[#This Row],[競技番号]],"")</f>
        <v>231</v>
      </c>
      <c r="B1135">
        <f>IFERROR(記録[[#This Row],[選手番号]],"")</f>
        <v>652</v>
      </c>
      <c r="C1135" t="str">
        <f>IFERROR(VLOOKUP(B1135,チーム番号!E:F,2,0),"")</f>
        <v/>
      </c>
      <c r="D1135">
        <f>IFERROR(VLOOKUP(A1135,プログラム!B:C,2,0),"")</f>
        <v>80</v>
      </c>
      <c r="E1135">
        <f>IFERROR(記録[[#This Row],[組]],"")</f>
        <v>3</v>
      </c>
      <c r="F1135">
        <f>IFERROR(記録[[#This Row],[水路]],"")</f>
        <v>6</v>
      </c>
      <c r="G1135" t="str">
        <f>IFERROR(VLOOKUP(D1135,プログラムデータ!A:N,12,0),"")</f>
        <v>11～12歳</v>
      </c>
      <c r="H1135" t="str">
        <f>IFERROR(VLOOKUP(D1135,プログラムデータ!A:N,13,0),"")</f>
        <v>女子</v>
      </c>
      <c r="I1135">
        <f>IFERROR(VLOOKUP(D1135,プログラムデータ!A:N,11,0),"")</f>
        <v>0</v>
      </c>
      <c r="J1135" t="str">
        <f>IFERROR(VLOOKUP(D1135,プログラムデータ!A:N,10,0),"")</f>
        <v>自由形</v>
      </c>
      <c r="K1135" t="str">
        <f>IFERROR(VLOOKUP(D1135,プログラムデータ!A:N,14,0),"")</f>
        <v>タイム決勝</v>
      </c>
      <c r="L1135" t="str">
        <f t="shared" si="18"/>
        <v>11～12歳 女子 0 自由形 タイム決勝</v>
      </c>
    </row>
    <row r="1136" spans="1:12" x14ac:dyDescent="0.15">
      <c r="A1136">
        <f>IFERROR(記録[[#This Row],[競技番号]],"")</f>
        <v>231</v>
      </c>
      <c r="B1136">
        <f>IFERROR(記録[[#This Row],[選手番号]],"")</f>
        <v>422</v>
      </c>
      <c r="C1136" t="str">
        <f>IFERROR(VLOOKUP(B1136,チーム番号!E:F,2,0),"")</f>
        <v/>
      </c>
      <c r="D1136">
        <f>IFERROR(VLOOKUP(A1136,プログラム!B:C,2,0),"")</f>
        <v>80</v>
      </c>
      <c r="E1136">
        <f>IFERROR(記録[[#This Row],[組]],"")</f>
        <v>3</v>
      </c>
      <c r="F1136">
        <f>IFERROR(記録[[#This Row],[水路]],"")</f>
        <v>7</v>
      </c>
      <c r="G1136" t="str">
        <f>IFERROR(VLOOKUP(D1136,プログラムデータ!A:N,12,0),"")</f>
        <v>11～12歳</v>
      </c>
      <c r="H1136" t="str">
        <f>IFERROR(VLOOKUP(D1136,プログラムデータ!A:N,13,0),"")</f>
        <v>女子</v>
      </c>
      <c r="I1136">
        <f>IFERROR(VLOOKUP(D1136,プログラムデータ!A:N,11,0),"")</f>
        <v>0</v>
      </c>
      <c r="J1136" t="str">
        <f>IFERROR(VLOOKUP(D1136,プログラムデータ!A:N,10,0),"")</f>
        <v>自由形</v>
      </c>
      <c r="K1136" t="str">
        <f>IFERROR(VLOOKUP(D1136,プログラムデータ!A:N,14,0),"")</f>
        <v>タイム決勝</v>
      </c>
      <c r="L1136" t="str">
        <f t="shared" si="18"/>
        <v>11～12歳 女子 0 自由形 タイム決勝</v>
      </c>
    </row>
    <row r="1137" spans="1:12" x14ac:dyDescent="0.15">
      <c r="A1137">
        <f>IFERROR(記録[[#This Row],[競技番号]],"")</f>
        <v>231</v>
      </c>
      <c r="B1137">
        <f>IFERROR(記録[[#This Row],[選手番号]],"")</f>
        <v>68</v>
      </c>
      <c r="C1137" t="str">
        <f>IFERROR(VLOOKUP(B1137,チーム番号!E:F,2,0),"")</f>
        <v/>
      </c>
      <c r="D1137">
        <f>IFERROR(VLOOKUP(A1137,プログラム!B:C,2,0),"")</f>
        <v>80</v>
      </c>
      <c r="E1137">
        <f>IFERROR(記録[[#This Row],[組]],"")</f>
        <v>3</v>
      </c>
      <c r="F1137">
        <f>IFERROR(記録[[#This Row],[水路]],"")</f>
        <v>8</v>
      </c>
      <c r="G1137" t="str">
        <f>IFERROR(VLOOKUP(D1137,プログラムデータ!A:N,12,0),"")</f>
        <v>11～12歳</v>
      </c>
      <c r="H1137" t="str">
        <f>IFERROR(VLOOKUP(D1137,プログラムデータ!A:N,13,0),"")</f>
        <v>女子</v>
      </c>
      <c r="I1137">
        <f>IFERROR(VLOOKUP(D1137,プログラムデータ!A:N,11,0),"")</f>
        <v>0</v>
      </c>
      <c r="J1137" t="str">
        <f>IFERROR(VLOOKUP(D1137,プログラムデータ!A:N,10,0),"")</f>
        <v>自由形</v>
      </c>
      <c r="K1137" t="str">
        <f>IFERROR(VLOOKUP(D1137,プログラムデータ!A:N,14,0),"")</f>
        <v>タイム決勝</v>
      </c>
      <c r="L1137" t="str">
        <f t="shared" si="18"/>
        <v>11～12歳 女子 0 自由形 タイム決勝</v>
      </c>
    </row>
    <row r="1138" spans="1:12" x14ac:dyDescent="0.15">
      <c r="A1138">
        <f>IFERROR(記録[[#This Row],[競技番号]],"")</f>
        <v>231</v>
      </c>
      <c r="B1138">
        <f>IFERROR(記録[[#This Row],[選手番号]],"")</f>
        <v>346</v>
      </c>
      <c r="C1138" t="str">
        <f>IFERROR(VLOOKUP(B1138,チーム番号!E:F,2,0),"")</f>
        <v/>
      </c>
      <c r="D1138">
        <f>IFERROR(VLOOKUP(A1138,プログラム!B:C,2,0),"")</f>
        <v>80</v>
      </c>
      <c r="E1138">
        <f>IFERROR(記録[[#This Row],[組]],"")</f>
        <v>4</v>
      </c>
      <c r="F1138">
        <f>IFERROR(記録[[#This Row],[水路]],"")</f>
        <v>1</v>
      </c>
      <c r="G1138" t="str">
        <f>IFERROR(VLOOKUP(D1138,プログラムデータ!A:N,12,0),"")</f>
        <v>11～12歳</v>
      </c>
      <c r="H1138" t="str">
        <f>IFERROR(VLOOKUP(D1138,プログラムデータ!A:N,13,0),"")</f>
        <v>女子</v>
      </c>
      <c r="I1138">
        <f>IFERROR(VLOOKUP(D1138,プログラムデータ!A:N,11,0),"")</f>
        <v>0</v>
      </c>
      <c r="J1138" t="str">
        <f>IFERROR(VLOOKUP(D1138,プログラムデータ!A:N,10,0),"")</f>
        <v>自由形</v>
      </c>
      <c r="K1138" t="str">
        <f>IFERROR(VLOOKUP(D1138,プログラムデータ!A:N,14,0),"")</f>
        <v>タイム決勝</v>
      </c>
      <c r="L1138" t="str">
        <f t="shared" si="18"/>
        <v>11～12歳 女子 0 自由形 タイム決勝</v>
      </c>
    </row>
    <row r="1139" spans="1:12" x14ac:dyDescent="0.15">
      <c r="A1139">
        <f>IFERROR(記録[[#This Row],[競技番号]],"")</f>
        <v>231</v>
      </c>
      <c r="B1139">
        <f>IFERROR(記録[[#This Row],[選手番号]],"")</f>
        <v>646</v>
      </c>
      <c r="C1139" t="str">
        <f>IFERROR(VLOOKUP(B1139,チーム番号!E:F,2,0),"")</f>
        <v/>
      </c>
      <c r="D1139">
        <f>IFERROR(VLOOKUP(A1139,プログラム!B:C,2,0),"")</f>
        <v>80</v>
      </c>
      <c r="E1139">
        <f>IFERROR(記録[[#This Row],[組]],"")</f>
        <v>4</v>
      </c>
      <c r="F1139">
        <f>IFERROR(記録[[#This Row],[水路]],"")</f>
        <v>2</v>
      </c>
      <c r="G1139" t="str">
        <f>IFERROR(VLOOKUP(D1139,プログラムデータ!A:N,12,0),"")</f>
        <v>11～12歳</v>
      </c>
      <c r="H1139" t="str">
        <f>IFERROR(VLOOKUP(D1139,プログラムデータ!A:N,13,0),"")</f>
        <v>女子</v>
      </c>
      <c r="I1139">
        <f>IFERROR(VLOOKUP(D1139,プログラムデータ!A:N,11,0),"")</f>
        <v>0</v>
      </c>
      <c r="J1139" t="str">
        <f>IFERROR(VLOOKUP(D1139,プログラムデータ!A:N,10,0),"")</f>
        <v>自由形</v>
      </c>
      <c r="K1139" t="str">
        <f>IFERROR(VLOOKUP(D1139,プログラムデータ!A:N,14,0),"")</f>
        <v>タイム決勝</v>
      </c>
      <c r="L1139" t="str">
        <f t="shared" si="18"/>
        <v>11～12歳 女子 0 自由形 タイム決勝</v>
      </c>
    </row>
    <row r="1140" spans="1:12" x14ac:dyDescent="0.15">
      <c r="A1140">
        <f>IFERROR(記録[[#This Row],[競技番号]],"")</f>
        <v>231</v>
      </c>
      <c r="B1140">
        <f>IFERROR(記録[[#This Row],[選手番号]],"")</f>
        <v>133</v>
      </c>
      <c r="C1140" t="str">
        <f>IFERROR(VLOOKUP(B1140,チーム番号!E:F,2,0),"")</f>
        <v/>
      </c>
      <c r="D1140">
        <f>IFERROR(VLOOKUP(A1140,プログラム!B:C,2,0),"")</f>
        <v>80</v>
      </c>
      <c r="E1140">
        <f>IFERROR(記録[[#This Row],[組]],"")</f>
        <v>4</v>
      </c>
      <c r="F1140">
        <f>IFERROR(記録[[#This Row],[水路]],"")</f>
        <v>3</v>
      </c>
      <c r="G1140" t="str">
        <f>IFERROR(VLOOKUP(D1140,プログラムデータ!A:N,12,0),"")</f>
        <v>11～12歳</v>
      </c>
      <c r="H1140" t="str">
        <f>IFERROR(VLOOKUP(D1140,プログラムデータ!A:N,13,0),"")</f>
        <v>女子</v>
      </c>
      <c r="I1140">
        <f>IFERROR(VLOOKUP(D1140,プログラムデータ!A:N,11,0),"")</f>
        <v>0</v>
      </c>
      <c r="J1140" t="str">
        <f>IFERROR(VLOOKUP(D1140,プログラムデータ!A:N,10,0),"")</f>
        <v>自由形</v>
      </c>
      <c r="K1140" t="str">
        <f>IFERROR(VLOOKUP(D1140,プログラムデータ!A:N,14,0),"")</f>
        <v>タイム決勝</v>
      </c>
      <c r="L1140" t="str">
        <f t="shared" si="18"/>
        <v>11～12歳 女子 0 自由形 タイム決勝</v>
      </c>
    </row>
    <row r="1141" spans="1:12" x14ac:dyDescent="0.15">
      <c r="A1141">
        <f>IFERROR(記録[[#This Row],[競技番号]],"")</f>
        <v>231</v>
      </c>
      <c r="B1141">
        <f>IFERROR(記録[[#This Row],[選手番号]],"")</f>
        <v>582</v>
      </c>
      <c r="C1141" t="str">
        <f>IFERROR(VLOOKUP(B1141,チーム番号!E:F,2,0),"")</f>
        <v/>
      </c>
      <c r="D1141">
        <f>IFERROR(VLOOKUP(A1141,プログラム!B:C,2,0),"")</f>
        <v>80</v>
      </c>
      <c r="E1141">
        <f>IFERROR(記録[[#This Row],[組]],"")</f>
        <v>4</v>
      </c>
      <c r="F1141">
        <f>IFERROR(記録[[#This Row],[水路]],"")</f>
        <v>4</v>
      </c>
      <c r="G1141" t="str">
        <f>IFERROR(VLOOKUP(D1141,プログラムデータ!A:N,12,0),"")</f>
        <v>11～12歳</v>
      </c>
      <c r="H1141" t="str">
        <f>IFERROR(VLOOKUP(D1141,プログラムデータ!A:N,13,0),"")</f>
        <v>女子</v>
      </c>
      <c r="I1141">
        <f>IFERROR(VLOOKUP(D1141,プログラムデータ!A:N,11,0),"")</f>
        <v>0</v>
      </c>
      <c r="J1141" t="str">
        <f>IFERROR(VLOOKUP(D1141,プログラムデータ!A:N,10,0),"")</f>
        <v>自由形</v>
      </c>
      <c r="K1141" t="str">
        <f>IFERROR(VLOOKUP(D1141,プログラムデータ!A:N,14,0),"")</f>
        <v>タイム決勝</v>
      </c>
      <c r="L1141" t="str">
        <f t="shared" si="18"/>
        <v>11～12歳 女子 0 自由形 タイム決勝</v>
      </c>
    </row>
    <row r="1142" spans="1:12" x14ac:dyDescent="0.15">
      <c r="A1142">
        <f>IFERROR(記録[[#This Row],[競技番号]],"")</f>
        <v>231</v>
      </c>
      <c r="B1142">
        <f>IFERROR(記録[[#This Row],[選手番号]],"")</f>
        <v>131</v>
      </c>
      <c r="C1142" t="str">
        <f>IFERROR(VLOOKUP(B1142,チーム番号!E:F,2,0),"")</f>
        <v/>
      </c>
      <c r="D1142">
        <f>IFERROR(VLOOKUP(A1142,プログラム!B:C,2,0),"")</f>
        <v>80</v>
      </c>
      <c r="E1142">
        <f>IFERROR(記録[[#This Row],[組]],"")</f>
        <v>4</v>
      </c>
      <c r="F1142">
        <f>IFERROR(記録[[#This Row],[水路]],"")</f>
        <v>5</v>
      </c>
      <c r="G1142" t="str">
        <f>IFERROR(VLOOKUP(D1142,プログラムデータ!A:N,12,0),"")</f>
        <v>11～12歳</v>
      </c>
      <c r="H1142" t="str">
        <f>IFERROR(VLOOKUP(D1142,プログラムデータ!A:N,13,0),"")</f>
        <v>女子</v>
      </c>
      <c r="I1142">
        <f>IFERROR(VLOOKUP(D1142,プログラムデータ!A:N,11,0),"")</f>
        <v>0</v>
      </c>
      <c r="J1142" t="str">
        <f>IFERROR(VLOOKUP(D1142,プログラムデータ!A:N,10,0),"")</f>
        <v>自由形</v>
      </c>
      <c r="K1142" t="str">
        <f>IFERROR(VLOOKUP(D1142,プログラムデータ!A:N,14,0),"")</f>
        <v>タイム決勝</v>
      </c>
      <c r="L1142" t="str">
        <f t="shared" si="18"/>
        <v>11～12歳 女子 0 自由形 タイム決勝</v>
      </c>
    </row>
    <row r="1143" spans="1:12" x14ac:dyDescent="0.15">
      <c r="A1143">
        <f>IFERROR(記録[[#This Row],[競技番号]],"")</f>
        <v>231</v>
      </c>
      <c r="B1143">
        <f>IFERROR(記録[[#This Row],[選手番号]],"")</f>
        <v>248</v>
      </c>
      <c r="C1143" t="str">
        <f>IFERROR(VLOOKUP(B1143,チーム番号!E:F,2,0),"")</f>
        <v/>
      </c>
      <c r="D1143">
        <f>IFERROR(VLOOKUP(A1143,プログラム!B:C,2,0),"")</f>
        <v>80</v>
      </c>
      <c r="E1143">
        <f>IFERROR(記録[[#This Row],[組]],"")</f>
        <v>4</v>
      </c>
      <c r="F1143">
        <f>IFERROR(記録[[#This Row],[水路]],"")</f>
        <v>6</v>
      </c>
      <c r="G1143" t="str">
        <f>IFERROR(VLOOKUP(D1143,プログラムデータ!A:N,12,0),"")</f>
        <v>11～12歳</v>
      </c>
      <c r="H1143" t="str">
        <f>IFERROR(VLOOKUP(D1143,プログラムデータ!A:N,13,0),"")</f>
        <v>女子</v>
      </c>
      <c r="I1143">
        <f>IFERROR(VLOOKUP(D1143,プログラムデータ!A:N,11,0),"")</f>
        <v>0</v>
      </c>
      <c r="J1143" t="str">
        <f>IFERROR(VLOOKUP(D1143,プログラムデータ!A:N,10,0),"")</f>
        <v>自由形</v>
      </c>
      <c r="K1143" t="str">
        <f>IFERROR(VLOOKUP(D1143,プログラムデータ!A:N,14,0),"")</f>
        <v>タイム決勝</v>
      </c>
      <c r="L1143" t="str">
        <f t="shared" si="18"/>
        <v>11～12歳 女子 0 自由形 タイム決勝</v>
      </c>
    </row>
    <row r="1144" spans="1:12" x14ac:dyDescent="0.15">
      <c r="A1144">
        <f>IFERROR(記録[[#This Row],[競技番号]],"")</f>
        <v>231</v>
      </c>
      <c r="B1144">
        <f>IFERROR(記録[[#This Row],[選手番号]],"")</f>
        <v>367</v>
      </c>
      <c r="C1144" t="str">
        <f>IFERROR(VLOOKUP(B1144,チーム番号!E:F,2,0),"")</f>
        <v/>
      </c>
      <c r="D1144">
        <f>IFERROR(VLOOKUP(A1144,プログラム!B:C,2,0),"")</f>
        <v>80</v>
      </c>
      <c r="E1144">
        <f>IFERROR(記録[[#This Row],[組]],"")</f>
        <v>4</v>
      </c>
      <c r="F1144">
        <f>IFERROR(記録[[#This Row],[水路]],"")</f>
        <v>7</v>
      </c>
      <c r="G1144" t="str">
        <f>IFERROR(VLOOKUP(D1144,プログラムデータ!A:N,12,0),"")</f>
        <v>11～12歳</v>
      </c>
      <c r="H1144" t="str">
        <f>IFERROR(VLOOKUP(D1144,プログラムデータ!A:N,13,0),"")</f>
        <v>女子</v>
      </c>
      <c r="I1144">
        <f>IFERROR(VLOOKUP(D1144,プログラムデータ!A:N,11,0),"")</f>
        <v>0</v>
      </c>
      <c r="J1144" t="str">
        <f>IFERROR(VLOOKUP(D1144,プログラムデータ!A:N,10,0),"")</f>
        <v>自由形</v>
      </c>
      <c r="K1144" t="str">
        <f>IFERROR(VLOOKUP(D1144,プログラムデータ!A:N,14,0),"")</f>
        <v>タイム決勝</v>
      </c>
      <c r="L1144" t="str">
        <f t="shared" si="18"/>
        <v>11～12歳 女子 0 自由形 タイム決勝</v>
      </c>
    </row>
    <row r="1145" spans="1:12" x14ac:dyDescent="0.15">
      <c r="A1145">
        <f>IFERROR(記録[[#This Row],[競技番号]],"")</f>
        <v>231</v>
      </c>
      <c r="B1145">
        <f>IFERROR(記録[[#This Row],[選手番号]],"")</f>
        <v>219</v>
      </c>
      <c r="C1145" t="str">
        <f>IFERROR(VLOOKUP(B1145,チーム番号!E:F,2,0),"")</f>
        <v/>
      </c>
      <c r="D1145">
        <f>IFERROR(VLOOKUP(A1145,プログラム!B:C,2,0),"")</f>
        <v>80</v>
      </c>
      <c r="E1145">
        <f>IFERROR(記録[[#This Row],[組]],"")</f>
        <v>4</v>
      </c>
      <c r="F1145">
        <f>IFERROR(記録[[#This Row],[水路]],"")</f>
        <v>8</v>
      </c>
      <c r="G1145" t="str">
        <f>IFERROR(VLOOKUP(D1145,プログラムデータ!A:N,12,0),"")</f>
        <v>11～12歳</v>
      </c>
      <c r="H1145" t="str">
        <f>IFERROR(VLOOKUP(D1145,プログラムデータ!A:N,13,0),"")</f>
        <v>女子</v>
      </c>
      <c r="I1145">
        <f>IFERROR(VLOOKUP(D1145,プログラムデータ!A:N,11,0),"")</f>
        <v>0</v>
      </c>
      <c r="J1145" t="str">
        <f>IFERROR(VLOOKUP(D1145,プログラムデータ!A:N,10,0),"")</f>
        <v>自由形</v>
      </c>
      <c r="K1145" t="str">
        <f>IFERROR(VLOOKUP(D1145,プログラムデータ!A:N,14,0),"")</f>
        <v>タイム決勝</v>
      </c>
      <c r="L1145" t="str">
        <f t="shared" si="18"/>
        <v>11～12歳 女子 0 自由形 タイム決勝</v>
      </c>
    </row>
    <row r="1146" spans="1:12" x14ac:dyDescent="0.15">
      <c r="A1146">
        <f>IFERROR(記録[[#This Row],[競技番号]],"")</f>
        <v>231</v>
      </c>
      <c r="B1146">
        <f>IFERROR(記録[[#This Row],[選手番号]],"")</f>
        <v>317</v>
      </c>
      <c r="C1146" t="str">
        <f>IFERROR(VLOOKUP(B1146,チーム番号!E:F,2,0),"")</f>
        <v/>
      </c>
      <c r="D1146">
        <f>IFERROR(VLOOKUP(A1146,プログラム!B:C,2,0),"")</f>
        <v>80</v>
      </c>
      <c r="E1146">
        <f>IFERROR(記録[[#This Row],[組]],"")</f>
        <v>5</v>
      </c>
      <c r="F1146">
        <f>IFERROR(記録[[#This Row],[水路]],"")</f>
        <v>1</v>
      </c>
      <c r="G1146" t="str">
        <f>IFERROR(VLOOKUP(D1146,プログラムデータ!A:N,12,0),"")</f>
        <v>11～12歳</v>
      </c>
      <c r="H1146" t="str">
        <f>IFERROR(VLOOKUP(D1146,プログラムデータ!A:N,13,0),"")</f>
        <v>女子</v>
      </c>
      <c r="I1146">
        <f>IFERROR(VLOOKUP(D1146,プログラムデータ!A:N,11,0),"")</f>
        <v>0</v>
      </c>
      <c r="J1146" t="str">
        <f>IFERROR(VLOOKUP(D1146,プログラムデータ!A:N,10,0),"")</f>
        <v>自由形</v>
      </c>
      <c r="K1146" t="str">
        <f>IFERROR(VLOOKUP(D1146,プログラムデータ!A:N,14,0),"")</f>
        <v>タイム決勝</v>
      </c>
      <c r="L1146" t="str">
        <f t="shared" si="18"/>
        <v>11～12歳 女子 0 自由形 タイム決勝</v>
      </c>
    </row>
    <row r="1147" spans="1:12" x14ac:dyDescent="0.15">
      <c r="A1147">
        <f>IFERROR(記録[[#This Row],[競技番号]],"")</f>
        <v>231</v>
      </c>
      <c r="B1147">
        <f>IFERROR(記録[[#This Row],[選手番号]],"")</f>
        <v>691</v>
      </c>
      <c r="C1147" t="str">
        <f>IFERROR(VLOOKUP(B1147,チーム番号!E:F,2,0),"")</f>
        <v/>
      </c>
      <c r="D1147">
        <f>IFERROR(VLOOKUP(A1147,プログラム!B:C,2,0),"")</f>
        <v>80</v>
      </c>
      <c r="E1147">
        <f>IFERROR(記録[[#This Row],[組]],"")</f>
        <v>5</v>
      </c>
      <c r="F1147">
        <f>IFERROR(記録[[#This Row],[水路]],"")</f>
        <v>2</v>
      </c>
      <c r="G1147" t="str">
        <f>IFERROR(VLOOKUP(D1147,プログラムデータ!A:N,12,0),"")</f>
        <v>11～12歳</v>
      </c>
      <c r="H1147" t="str">
        <f>IFERROR(VLOOKUP(D1147,プログラムデータ!A:N,13,0),"")</f>
        <v>女子</v>
      </c>
      <c r="I1147">
        <f>IFERROR(VLOOKUP(D1147,プログラムデータ!A:N,11,0),"")</f>
        <v>0</v>
      </c>
      <c r="J1147" t="str">
        <f>IFERROR(VLOOKUP(D1147,プログラムデータ!A:N,10,0),"")</f>
        <v>自由形</v>
      </c>
      <c r="K1147" t="str">
        <f>IFERROR(VLOOKUP(D1147,プログラムデータ!A:N,14,0),"")</f>
        <v>タイム決勝</v>
      </c>
      <c r="L1147" t="str">
        <f t="shared" si="18"/>
        <v>11～12歳 女子 0 自由形 タイム決勝</v>
      </c>
    </row>
    <row r="1148" spans="1:12" x14ac:dyDescent="0.15">
      <c r="A1148">
        <f>IFERROR(記録[[#This Row],[競技番号]],"")</f>
        <v>231</v>
      </c>
      <c r="B1148">
        <f>IFERROR(記録[[#This Row],[選手番号]],"")</f>
        <v>98</v>
      </c>
      <c r="C1148" t="str">
        <f>IFERROR(VLOOKUP(B1148,チーム番号!E:F,2,0),"")</f>
        <v/>
      </c>
      <c r="D1148">
        <f>IFERROR(VLOOKUP(A1148,プログラム!B:C,2,0),"")</f>
        <v>80</v>
      </c>
      <c r="E1148">
        <f>IFERROR(記録[[#This Row],[組]],"")</f>
        <v>5</v>
      </c>
      <c r="F1148">
        <f>IFERROR(記録[[#This Row],[水路]],"")</f>
        <v>3</v>
      </c>
      <c r="G1148" t="str">
        <f>IFERROR(VLOOKUP(D1148,プログラムデータ!A:N,12,0),"")</f>
        <v>11～12歳</v>
      </c>
      <c r="H1148" t="str">
        <f>IFERROR(VLOOKUP(D1148,プログラムデータ!A:N,13,0),"")</f>
        <v>女子</v>
      </c>
      <c r="I1148">
        <f>IFERROR(VLOOKUP(D1148,プログラムデータ!A:N,11,0),"")</f>
        <v>0</v>
      </c>
      <c r="J1148" t="str">
        <f>IFERROR(VLOOKUP(D1148,プログラムデータ!A:N,10,0),"")</f>
        <v>自由形</v>
      </c>
      <c r="K1148" t="str">
        <f>IFERROR(VLOOKUP(D1148,プログラムデータ!A:N,14,0),"")</f>
        <v>タイム決勝</v>
      </c>
      <c r="L1148" t="str">
        <f t="shared" si="18"/>
        <v>11～12歳 女子 0 自由形 タイム決勝</v>
      </c>
    </row>
    <row r="1149" spans="1:12" x14ac:dyDescent="0.15">
      <c r="A1149">
        <f>IFERROR(記録[[#This Row],[競技番号]],"")</f>
        <v>231</v>
      </c>
      <c r="B1149">
        <f>IFERROR(記録[[#This Row],[選手番号]],"")</f>
        <v>581</v>
      </c>
      <c r="C1149" t="str">
        <f>IFERROR(VLOOKUP(B1149,チーム番号!E:F,2,0),"")</f>
        <v/>
      </c>
      <c r="D1149">
        <f>IFERROR(VLOOKUP(A1149,プログラム!B:C,2,0),"")</f>
        <v>80</v>
      </c>
      <c r="E1149">
        <f>IFERROR(記録[[#This Row],[組]],"")</f>
        <v>5</v>
      </c>
      <c r="F1149">
        <f>IFERROR(記録[[#This Row],[水路]],"")</f>
        <v>4</v>
      </c>
      <c r="G1149" t="str">
        <f>IFERROR(VLOOKUP(D1149,プログラムデータ!A:N,12,0),"")</f>
        <v>11～12歳</v>
      </c>
      <c r="H1149" t="str">
        <f>IFERROR(VLOOKUP(D1149,プログラムデータ!A:N,13,0),"")</f>
        <v>女子</v>
      </c>
      <c r="I1149">
        <f>IFERROR(VLOOKUP(D1149,プログラムデータ!A:N,11,0),"")</f>
        <v>0</v>
      </c>
      <c r="J1149" t="str">
        <f>IFERROR(VLOOKUP(D1149,プログラムデータ!A:N,10,0),"")</f>
        <v>自由形</v>
      </c>
      <c r="K1149" t="str">
        <f>IFERROR(VLOOKUP(D1149,プログラムデータ!A:N,14,0),"")</f>
        <v>タイム決勝</v>
      </c>
      <c r="L1149" t="str">
        <f t="shared" si="18"/>
        <v>11～12歳 女子 0 自由形 タイム決勝</v>
      </c>
    </row>
    <row r="1150" spans="1:12" x14ac:dyDescent="0.15">
      <c r="A1150">
        <f>IFERROR(記録[[#This Row],[競技番号]],"")</f>
        <v>231</v>
      </c>
      <c r="B1150">
        <f>IFERROR(記録[[#This Row],[選手番号]],"")</f>
        <v>579</v>
      </c>
      <c r="C1150" t="str">
        <f>IFERROR(VLOOKUP(B1150,チーム番号!E:F,2,0),"")</f>
        <v/>
      </c>
      <c r="D1150">
        <f>IFERROR(VLOOKUP(A1150,プログラム!B:C,2,0),"")</f>
        <v>80</v>
      </c>
      <c r="E1150">
        <f>IFERROR(記録[[#This Row],[組]],"")</f>
        <v>5</v>
      </c>
      <c r="F1150">
        <f>IFERROR(記録[[#This Row],[水路]],"")</f>
        <v>5</v>
      </c>
      <c r="G1150" t="str">
        <f>IFERROR(VLOOKUP(D1150,プログラムデータ!A:N,12,0),"")</f>
        <v>11～12歳</v>
      </c>
      <c r="H1150" t="str">
        <f>IFERROR(VLOOKUP(D1150,プログラムデータ!A:N,13,0),"")</f>
        <v>女子</v>
      </c>
      <c r="I1150">
        <f>IFERROR(VLOOKUP(D1150,プログラムデータ!A:N,11,0),"")</f>
        <v>0</v>
      </c>
      <c r="J1150" t="str">
        <f>IFERROR(VLOOKUP(D1150,プログラムデータ!A:N,10,0),"")</f>
        <v>自由形</v>
      </c>
      <c r="K1150" t="str">
        <f>IFERROR(VLOOKUP(D1150,プログラムデータ!A:N,14,0),"")</f>
        <v>タイム決勝</v>
      </c>
      <c r="L1150" t="str">
        <f t="shared" si="18"/>
        <v>11～12歳 女子 0 自由形 タイム決勝</v>
      </c>
    </row>
    <row r="1151" spans="1:12" x14ac:dyDescent="0.15">
      <c r="A1151">
        <f>IFERROR(記録[[#This Row],[競技番号]],"")</f>
        <v>231</v>
      </c>
      <c r="B1151">
        <f>IFERROR(記録[[#This Row],[選手番号]],"")</f>
        <v>645</v>
      </c>
      <c r="C1151" t="str">
        <f>IFERROR(VLOOKUP(B1151,チーム番号!E:F,2,0),"")</f>
        <v/>
      </c>
      <c r="D1151">
        <f>IFERROR(VLOOKUP(A1151,プログラム!B:C,2,0),"")</f>
        <v>80</v>
      </c>
      <c r="E1151">
        <f>IFERROR(記録[[#This Row],[組]],"")</f>
        <v>5</v>
      </c>
      <c r="F1151">
        <f>IFERROR(記録[[#This Row],[水路]],"")</f>
        <v>6</v>
      </c>
      <c r="G1151" t="str">
        <f>IFERROR(VLOOKUP(D1151,プログラムデータ!A:N,12,0),"")</f>
        <v>11～12歳</v>
      </c>
      <c r="H1151" t="str">
        <f>IFERROR(VLOOKUP(D1151,プログラムデータ!A:N,13,0),"")</f>
        <v>女子</v>
      </c>
      <c r="I1151">
        <f>IFERROR(VLOOKUP(D1151,プログラムデータ!A:N,11,0),"")</f>
        <v>0</v>
      </c>
      <c r="J1151" t="str">
        <f>IFERROR(VLOOKUP(D1151,プログラムデータ!A:N,10,0),"")</f>
        <v>自由形</v>
      </c>
      <c r="K1151" t="str">
        <f>IFERROR(VLOOKUP(D1151,プログラムデータ!A:N,14,0),"")</f>
        <v>タイム決勝</v>
      </c>
      <c r="L1151" t="str">
        <f t="shared" si="18"/>
        <v>11～12歳 女子 0 自由形 タイム決勝</v>
      </c>
    </row>
    <row r="1152" spans="1:12" x14ac:dyDescent="0.15">
      <c r="A1152">
        <f>IFERROR(記録[[#This Row],[競技番号]],"")</f>
        <v>231</v>
      </c>
      <c r="B1152">
        <f>IFERROR(記録[[#This Row],[選手番号]],"")</f>
        <v>378</v>
      </c>
      <c r="C1152" t="str">
        <f>IFERROR(VLOOKUP(B1152,チーム番号!E:F,2,0),"")</f>
        <v/>
      </c>
      <c r="D1152">
        <f>IFERROR(VLOOKUP(A1152,プログラム!B:C,2,0),"")</f>
        <v>80</v>
      </c>
      <c r="E1152">
        <f>IFERROR(記録[[#This Row],[組]],"")</f>
        <v>5</v>
      </c>
      <c r="F1152">
        <f>IFERROR(記録[[#This Row],[水路]],"")</f>
        <v>7</v>
      </c>
      <c r="G1152" t="str">
        <f>IFERROR(VLOOKUP(D1152,プログラムデータ!A:N,12,0),"")</f>
        <v>11～12歳</v>
      </c>
      <c r="H1152" t="str">
        <f>IFERROR(VLOOKUP(D1152,プログラムデータ!A:N,13,0),"")</f>
        <v>女子</v>
      </c>
      <c r="I1152">
        <f>IFERROR(VLOOKUP(D1152,プログラムデータ!A:N,11,0),"")</f>
        <v>0</v>
      </c>
      <c r="J1152" t="str">
        <f>IFERROR(VLOOKUP(D1152,プログラムデータ!A:N,10,0),"")</f>
        <v>自由形</v>
      </c>
      <c r="K1152" t="str">
        <f>IFERROR(VLOOKUP(D1152,プログラムデータ!A:N,14,0),"")</f>
        <v>タイム決勝</v>
      </c>
      <c r="L1152" t="str">
        <f t="shared" si="18"/>
        <v>11～12歳 女子 0 自由形 タイム決勝</v>
      </c>
    </row>
    <row r="1153" spans="1:12" x14ac:dyDescent="0.15">
      <c r="A1153">
        <f>IFERROR(記録[[#This Row],[競技番号]],"")</f>
        <v>231</v>
      </c>
      <c r="B1153">
        <f>IFERROR(記録[[#This Row],[選手番号]],"")</f>
        <v>647</v>
      </c>
      <c r="C1153" t="str">
        <f>IFERROR(VLOOKUP(B1153,チーム番号!E:F,2,0),"")</f>
        <v/>
      </c>
      <c r="D1153">
        <f>IFERROR(VLOOKUP(A1153,プログラム!B:C,2,0),"")</f>
        <v>80</v>
      </c>
      <c r="E1153">
        <f>IFERROR(記録[[#This Row],[組]],"")</f>
        <v>5</v>
      </c>
      <c r="F1153">
        <f>IFERROR(記録[[#This Row],[水路]],"")</f>
        <v>8</v>
      </c>
      <c r="G1153" t="str">
        <f>IFERROR(VLOOKUP(D1153,プログラムデータ!A:N,12,0),"")</f>
        <v>11～12歳</v>
      </c>
      <c r="H1153" t="str">
        <f>IFERROR(VLOOKUP(D1153,プログラムデータ!A:N,13,0),"")</f>
        <v>女子</v>
      </c>
      <c r="I1153">
        <f>IFERROR(VLOOKUP(D1153,プログラムデータ!A:N,11,0),"")</f>
        <v>0</v>
      </c>
      <c r="J1153" t="str">
        <f>IFERROR(VLOOKUP(D1153,プログラムデータ!A:N,10,0),"")</f>
        <v>自由形</v>
      </c>
      <c r="K1153" t="str">
        <f>IFERROR(VLOOKUP(D1153,プログラムデータ!A:N,14,0),"")</f>
        <v>タイム決勝</v>
      </c>
      <c r="L1153" t="str">
        <f t="shared" si="18"/>
        <v>11～12歳 女子 0 自由形 タイム決勝</v>
      </c>
    </row>
    <row r="1154" spans="1:12" x14ac:dyDescent="0.15">
      <c r="A1154">
        <f>IFERROR(記録[[#This Row],[競技番号]],"")</f>
        <v>232</v>
      </c>
      <c r="B1154">
        <f>IFERROR(記録[[#This Row],[選手番号]],"")</f>
        <v>178</v>
      </c>
      <c r="C1154" t="str">
        <f>IFERROR(VLOOKUP(B1154,チーム番号!E:F,2,0),"")</f>
        <v/>
      </c>
      <c r="D1154">
        <f>IFERROR(VLOOKUP(A1154,プログラム!B:C,2,0),"")</f>
        <v>81</v>
      </c>
      <c r="E1154">
        <f>IFERROR(記録[[#This Row],[組]],"")</f>
        <v>1</v>
      </c>
      <c r="F1154">
        <f>IFERROR(記録[[#This Row],[水路]],"")</f>
        <v>1</v>
      </c>
      <c r="G1154" t="str">
        <f>IFERROR(VLOOKUP(D1154,プログラムデータ!A:N,12,0),"")</f>
        <v>13～14歳</v>
      </c>
      <c r="H1154" t="str">
        <f>IFERROR(VLOOKUP(D1154,プログラムデータ!A:N,13,0),"")</f>
        <v>女子</v>
      </c>
      <c r="I1154">
        <f>IFERROR(VLOOKUP(D1154,プログラムデータ!A:N,11,0),"")</f>
        <v>0</v>
      </c>
      <c r="J1154" t="str">
        <f>IFERROR(VLOOKUP(D1154,プログラムデータ!A:N,10,0),"")</f>
        <v>自由形</v>
      </c>
      <c r="K1154" t="str">
        <f>IFERROR(VLOOKUP(D1154,プログラムデータ!A:N,14,0),"")</f>
        <v>タイム決勝</v>
      </c>
      <c r="L1154" t="str">
        <f t="shared" si="18"/>
        <v>13～14歳 女子 0 自由形 タイム決勝</v>
      </c>
    </row>
    <row r="1155" spans="1:12" x14ac:dyDescent="0.15">
      <c r="A1155">
        <f>IFERROR(記録[[#This Row],[競技番号]],"")</f>
        <v>232</v>
      </c>
      <c r="B1155">
        <f>IFERROR(記録[[#This Row],[選手番号]],"")</f>
        <v>232</v>
      </c>
      <c r="C1155" t="str">
        <f>IFERROR(VLOOKUP(B1155,チーム番号!E:F,2,0),"")</f>
        <v/>
      </c>
      <c r="D1155">
        <f>IFERROR(VLOOKUP(A1155,プログラム!B:C,2,0),"")</f>
        <v>81</v>
      </c>
      <c r="E1155">
        <f>IFERROR(記録[[#This Row],[組]],"")</f>
        <v>1</v>
      </c>
      <c r="F1155">
        <f>IFERROR(記録[[#This Row],[水路]],"")</f>
        <v>2</v>
      </c>
      <c r="G1155" t="str">
        <f>IFERROR(VLOOKUP(D1155,プログラムデータ!A:N,12,0),"")</f>
        <v>13～14歳</v>
      </c>
      <c r="H1155" t="str">
        <f>IFERROR(VLOOKUP(D1155,プログラムデータ!A:N,13,0),"")</f>
        <v>女子</v>
      </c>
      <c r="I1155">
        <f>IFERROR(VLOOKUP(D1155,プログラムデータ!A:N,11,0),"")</f>
        <v>0</v>
      </c>
      <c r="J1155" t="str">
        <f>IFERROR(VLOOKUP(D1155,プログラムデータ!A:N,10,0),"")</f>
        <v>自由形</v>
      </c>
      <c r="K1155" t="str">
        <f>IFERROR(VLOOKUP(D1155,プログラムデータ!A:N,14,0),"")</f>
        <v>タイム決勝</v>
      </c>
      <c r="L1155" t="str">
        <f t="shared" si="18"/>
        <v>13～14歳 女子 0 自由形 タイム決勝</v>
      </c>
    </row>
    <row r="1156" spans="1:12" x14ac:dyDescent="0.15">
      <c r="A1156">
        <f>IFERROR(記録[[#This Row],[競技番号]],"")</f>
        <v>232</v>
      </c>
      <c r="B1156">
        <f>IFERROR(記録[[#This Row],[選手番号]],"")</f>
        <v>231</v>
      </c>
      <c r="C1156" t="str">
        <f>IFERROR(VLOOKUP(B1156,チーム番号!E:F,2,0),"")</f>
        <v/>
      </c>
      <c r="D1156">
        <f>IFERROR(VLOOKUP(A1156,プログラム!B:C,2,0),"")</f>
        <v>81</v>
      </c>
      <c r="E1156">
        <f>IFERROR(記録[[#This Row],[組]],"")</f>
        <v>1</v>
      </c>
      <c r="F1156">
        <f>IFERROR(記録[[#This Row],[水路]],"")</f>
        <v>3</v>
      </c>
      <c r="G1156" t="str">
        <f>IFERROR(VLOOKUP(D1156,プログラムデータ!A:N,12,0),"")</f>
        <v>13～14歳</v>
      </c>
      <c r="H1156" t="str">
        <f>IFERROR(VLOOKUP(D1156,プログラムデータ!A:N,13,0),"")</f>
        <v>女子</v>
      </c>
      <c r="I1156">
        <f>IFERROR(VLOOKUP(D1156,プログラムデータ!A:N,11,0),"")</f>
        <v>0</v>
      </c>
      <c r="J1156" t="str">
        <f>IFERROR(VLOOKUP(D1156,プログラムデータ!A:N,10,0),"")</f>
        <v>自由形</v>
      </c>
      <c r="K1156" t="str">
        <f>IFERROR(VLOOKUP(D1156,プログラムデータ!A:N,14,0),"")</f>
        <v>タイム決勝</v>
      </c>
      <c r="L1156" t="str">
        <f t="shared" si="18"/>
        <v>13～14歳 女子 0 自由形 タイム決勝</v>
      </c>
    </row>
    <row r="1157" spans="1:12" x14ac:dyDescent="0.15">
      <c r="A1157">
        <f>IFERROR(記録[[#This Row],[競技番号]],"")</f>
        <v>232</v>
      </c>
      <c r="B1157">
        <f>IFERROR(記録[[#This Row],[選手番号]],"")</f>
        <v>644</v>
      </c>
      <c r="C1157" t="str">
        <f>IFERROR(VLOOKUP(B1157,チーム番号!E:F,2,0),"")</f>
        <v/>
      </c>
      <c r="D1157">
        <f>IFERROR(VLOOKUP(A1157,プログラム!B:C,2,0),"")</f>
        <v>81</v>
      </c>
      <c r="E1157">
        <f>IFERROR(記録[[#This Row],[組]],"")</f>
        <v>1</v>
      </c>
      <c r="F1157">
        <f>IFERROR(記録[[#This Row],[水路]],"")</f>
        <v>4</v>
      </c>
      <c r="G1157" t="str">
        <f>IFERROR(VLOOKUP(D1157,プログラムデータ!A:N,12,0),"")</f>
        <v>13～14歳</v>
      </c>
      <c r="H1157" t="str">
        <f>IFERROR(VLOOKUP(D1157,プログラムデータ!A:N,13,0),"")</f>
        <v>女子</v>
      </c>
      <c r="I1157">
        <f>IFERROR(VLOOKUP(D1157,プログラムデータ!A:N,11,0),"")</f>
        <v>0</v>
      </c>
      <c r="J1157" t="str">
        <f>IFERROR(VLOOKUP(D1157,プログラムデータ!A:N,10,0),"")</f>
        <v>自由形</v>
      </c>
      <c r="K1157" t="str">
        <f>IFERROR(VLOOKUP(D1157,プログラムデータ!A:N,14,0),"")</f>
        <v>タイム決勝</v>
      </c>
      <c r="L1157" t="str">
        <f t="shared" si="18"/>
        <v>13～14歳 女子 0 自由形 タイム決勝</v>
      </c>
    </row>
    <row r="1158" spans="1:12" x14ac:dyDescent="0.15">
      <c r="A1158">
        <f>IFERROR(記録[[#This Row],[競技番号]],"")</f>
        <v>232</v>
      </c>
      <c r="B1158">
        <f>IFERROR(記録[[#This Row],[選手番号]],"")</f>
        <v>456</v>
      </c>
      <c r="C1158" t="str">
        <f>IFERROR(VLOOKUP(B1158,チーム番号!E:F,2,0),"")</f>
        <v/>
      </c>
      <c r="D1158">
        <f>IFERROR(VLOOKUP(A1158,プログラム!B:C,2,0),"")</f>
        <v>81</v>
      </c>
      <c r="E1158">
        <f>IFERROR(記録[[#This Row],[組]],"")</f>
        <v>1</v>
      </c>
      <c r="F1158">
        <f>IFERROR(記録[[#This Row],[水路]],"")</f>
        <v>5</v>
      </c>
      <c r="G1158" t="str">
        <f>IFERROR(VLOOKUP(D1158,プログラムデータ!A:N,12,0),"")</f>
        <v>13～14歳</v>
      </c>
      <c r="H1158" t="str">
        <f>IFERROR(VLOOKUP(D1158,プログラムデータ!A:N,13,0),"")</f>
        <v>女子</v>
      </c>
      <c r="I1158">
        <f>IFERROR(VLOOKUP(D1158,プログラムデータ!A:N,11,0),"")</f>
        <v>0</v>
      </c>
      <c r="J1158" t="str">
        <f>IFERROR(VLOOKUP(D1158,プログラムデータ!A:N,10,0),"")</f>
        <v>自由形</v>
      </c>
      <c r="K1158" t="str">
        <f>IFERROR(VLOOKUP(D1158,プログラムデータ!A:N,14,0),"")</f>
        <v>タイム決勝</v>
      </c>
      <c r="L1158" t="str">
        <f t="shared" si="18"/>
        <v>13～14歳 女子 0 自由形 タイム決勝</v>
      </c>
    </row>
    <row r="1159" spans="1:12" x14ac:dyDescent="0.15">
      <c r="A1159">
        <f>IFERROR(記録[[#This Row],[競技番号]],"")</f>
        <v>232</v>
      </c>
      <c r="B1159">
        <f>IFERROR(記録[[#This Row],[選手番号]],"")</f>
        <v>93</v>
      </c>
      <c r="C1159" t="str">
        <f>IFERROR(VLOOKUP(B1159,チーム番号!E:F,2,0),"")</f>
        <v/>
      </c>
      <c r="D1159">
        <f>IFERROR(VLOOKUP(A1159,プログラム!B:C,2,0),"")</f>
        <v>81</v>
      </c>
      <c r="E1159">
        <f>IFERROR(記録[[#This Row],[組]],"")</f>
        <v>1</v>
      </c>
      <c r="F1159">
        <f>IFERROR(記録[[#This Row],[水路]],"")</f>
        <v>6</v>
      </c>
      <c r="G1159" t="str">
        <f>IFERROR(VLOOKUP(D1159,プログラムデータ!A:N,12,0),"")</f>
        <v>13～14歳</v>
      </c>
      <c r="H1159" t="str">
        <f>IFERROR(VLOOKUP(D1159,プログラムデータ!A:N,13,0),"")</f>
        <v>女子</v>
      </c>
      <c r="I1159">
        <f>IFERROR(VLOOKUP(D1159,プログラムデータ!A:N,11,0),"")</f>
        <v>0</v>
      </c>
      <c r="J1159" t="str">
        <f>IFERROR(VLOOKUP(D1159,プログラムデータ!A:N,10,0),"")</f>
        <v>自由形</v>
      </c>
      <c r="K1159" t="str">
        <f>IFERROR(VLOOKUP(D1159,プログラムデータ!A:N,14,0),"")</f>
        <v>タイム決勝</v>
      </c>
      <c r="L1159" t="str">
        <f t="shared" si="18"/>
        <v>13～14歳 女子 0 自由形 タイム決勝</v>
      </c>
    </row>
    <row r="1160" spans="1:12" x14ac:dyDescent="0.15">
      <c r="A1160">
        <f>IFERROR(記録[[#This Row],[競技番号]],"")</f>
        <v>232</v>
      </c>
      <c r="B1160">
        <f>IFERROR(記録[[#This Row],[選手番号]],"")</f>
        <v>540</v>
      </c>
      <c r="C1160" t="str">
        <f>IFERROR(VLOOKUP(B1160,チーム番号!E:F,2,0),"")</f>
        <v/>
      </c>
      <c r="D1160">
        <f>IFERROR(VLOOKUP(A1160,プログラム!B:C,2,0),"")</f>
        <v>81</v>
      </c>
      <c r="E1160">
        <f>IFERROR(記録[[#This Row],[組]],"")</f>
        <v>1</v>
      </c>
      <c r="F1160">
        <f>IFERROR(記録[[#This Row],[水路]],"")</f>
        <v>7</v>
      </c>
      <c r="G1160" t="str">
        <f>IFERROR(VLOOKUP(D1160,プログラムデータ!A:N,12,0),"")</f>
        <v>13～14歳</v>
      </c>
      <c r="H1160" t="str">
        <f>IFERROR(VLOOKUP(D1160,プログラムデータ!A:N,13,0),"")</f>
        <v>女子</v>
      </c>
      <c r="I1160">
        <f>IFERROR(VLOOKUP(D1160,プログラムデータ!A:N,11,0),"")</f>
        <v>0</v>
      </c>
      <c r="J1160" t="str">
        <f>IFERROR(VLOOKUP(D1160,プログラムデータ!A:N,10,0),"")</f>
        <v>自由形</v>
      </c>
      <c r="K1160" t="str">
        <f>IFERROR(VLOOKUP(D1160,プログラムデータ!A:N,14,0),"")</f>
        <v>タイム決勝</v>
      </c>
      <c r="L1160" t="str">
        <f t="shared" si="18"/>
        <v>13～14歳 女子 0 自由形 タイム決勝</v>
      </c>
    </row>
    <row r="1161" spans="1:12" x14ac:dyDescent="0.15">
      <c r="A1161">
        <f>IFERROR(記録[[#This Row],[競技番号]],"")</f>
        <v>232</v>
      </c>
      <c r="B1161">
        <f>IFERROR(記録[[#This Row],[選手番号]],"")</f>
        <v>712</v>
      </c>
      <c r="C1161" t="str">
        <f>IFERROR(VLOOKUP(B1161,チーム番号!E:F,2,0),"")</f>
        <v/>
      </c>
      <c r="D1161">
        <f>IFERROR(VLOOKUP(A1161,プログラム!B:C,2,0),"")</f>
        <v>81</v>
      </c>
      <c r="E1161">
        <f>IFERROR(記録[[#This Row],[組]],"")</f>
        <v>1</v>
      </c>
      <c r="F1161">
        <f>IFERROR(記録[[#This Row],[水路]],"")</f>
        <v>8</v>
      </c>
      <c r="G1161" t="str">
        <f>IFERROR(VLOOKUP(D1161,プログラムデータ!A:N,12,0),"")</f>
        <v>13～14歳</v>
      </c>
      <c r="H1161" t="str">
        <f>IFERROR(VLOOKUP(D1161,プログラムデータ!A:N,13,0),"")</f>
        <v>女子</v>
      </c>
      <c r="I1161">
        <f>IFERROR(VLOOKUP(D1161,プログラムデータ!A:N,11,0),"")</f>
        <v>0</v>
      </c>
      <c r="J1161" t="str">
        <f>IFERROR(VLOOKUP(D1161,プログラムデータ!A:N,10,0),"")</f>
        <v>自由形</v>
      </c>
      <c r="K1161" t="str">
        <f>IFERROR(VLOOKUP(D1161,プログラムデータ!A:N,14,0),"")</f>
        <v>タイム決勝</v>
      </c>
      <c r="L1161" t="str">
        <f t="shared" si="18"/>
        <v>13～14歳 女子 0 自由形 タイム決勝</v>
      </c>
    </row>
    <row r="1162" spans="1:12" x14ac:dyDescent="0.15">
      <c r="A1162">
        <f>IFERROR(記録[[#This Row],[競技番号]],"")</f>
        <v>232</v>
      </c>
      <c r="B1162">
        <f>IFERROR(記録[[#This Row],[選手番号]],"")</f>
        <v>321</v>
      </c>
      <c r="C1162" t="str">
        <f>IFERROR(VLOOKUP(B1162,チーム番号!E:F,2,0),"")</f>
        <v/>
      </c>
      <c r="D1162">
        <f>IFERROR(VLOOKUP(A1162,プログラム!B:C,2,0),"")</f>
        <v>81</v>
      </c>
      <c r="E1162">
        <f>IFERROR(記録[[#This Row],[組]],"")</f>
        <v>2</v>
      </c>
      <c r="F1162">
        <f>IFERROR(記録[[#This Row],[水路]],"")</f>
        <v>1</v>
      </c>
      <c r="G1162" t="str">
        <f>IFERROR(VLOOKUP(D1162,プログラムデータ!A:N,12,0),"")</f>
        <v>13～14歳</v>
      </c>
      <c r="H1162" t="str">
        <f>IFERROR(VLOOKUP(D1162,プログラムデータ!A:N,13,0),"")</f>
        <v>女子</v>
      </c>
      <c r="I1162">
        <f>IFERROR(VLOOKUP(D1162,プログラムデータ!A:N,11,0),"")</f>
        <v>0</v>
      </c>
      <c r="J1162" t="str">
        <f>IFERROR(VLOOKUP(D1162,プログラムデータ!A:N,10,0),"")</f>
        <v>自由形</v>
      </c>
      <c r="K1162" t="str">
        <f>IFERROR(VLOOKUP(D1162,プログラムデータ!A:N,14,0),"")</f>
        <v>タイム決勝</v>
      </c>
      <c r="L1162" t="str">
        <f t="shared" si="18"/>
        <v>13～14歳 女子 0 自由形 タイム決勝</v>
      </c>
    </row>
    <row r="1163" spans="1:12" x14ac:dyDescent="0.15">
      <c r="A1163">
        <f>IFERROR(記録[[#This Row],[競技番号]],"")</f>
        <v>232</v>
      </c>
      <c r="B1163">
        <f>IFERROR(記録[[#This Row],[選手番号]],"")</f>
        <v>60</v>
      </c>
      <c r="C1163" t="str">
        <f>IFERROR(VLOOKUP(B1163,チーム番号!E:F,2,0),"")</f>
        <v/>
      </c>
      <c r="D1163">
        <f>IFERROR(VLOOKUP(A1163,プログラム!B:C,2,0),"")</f>
        <v>81</v>
      </c>
      <c r="E1163">
        <f>IFERROR(記録[[#This Row],[組]],"")</f>
        <v>2</v>
      </c>
      <c r="F1163">
        <f>IFERROR(記録[[#This Row],[水路]],"")</f>
        <v>2</v>
      </c>
      <c r="G1163" t="str">
        <f>IFERROR(VLOOKUP(D1163,プログラムデータ!A:N,12,0),"")</f>
        <v>13～14歳</v>
      </c>
      <c r="H1163" t="str">
        <f>IFERROR(VLOOKUP(D1163,プログラムデータ!A:N,13,0),"")</f>
        <v>女子</v>
      </c>
      <c r="I1163">
        <f>IFERROR(VLOOKUP(D1163,プログラムデータ!A:N,11,0),"")</f>
        <v>0</v>
      </c>
      <c r="J1163" t="str">
        <f>IFERROR(VLOOKUP(D1163,プログラムデータ!A:N,10,0),"")</f>
        <v>自由形</v>
      </c>
      <c r="K1163" t="str">
        <f>IFERROR(VLOOKUP(D1163,プログラムデータ!A:N,14,0),"")</f>
        <v>タイム決勝</v>
      </c>
      <c r="L1163" t="str">
        <f t="shared" si="18"/>
        <v>13～14歳 女子 0 自由形 タイム決勝</v>
      </c>
    </row>
    <row r="1164" spans="1:12" x14ac:dyDescent="0.15">
      <c r="A1164">
        <f>IFERROR(記録[[#This Row],[競技番号]],"")</f>
        <v>232</v>
      </c>
      <c r="B1164">
        <f>IFERROR(記録[[#This Row],[選手番号]],"")</f>
        <v>643</v>
      </c>
      <c r="C1164" t="str">
        <f>IFERROR(VLOOKUP(B1164,チーム番号!E:F,2,0),"")</f>
        <v/>
      </c>
      <c r="D1164">
        <f>IFERROR(VLOOKUP(A1164,プログラム!B:C,2,0),"")</f>
        <v>81</v>
      </c>
      <c r="E1164">
        <f>IFERROR(記録[[#This Row],[組]],"")</f>
        <v>2</v>
      </c>
      <c r="F1164">
        <f>IFERROR(記録[[#This Row],[水路]],"")</f>
        <v>3</v>
      </c>
      <c r="G1164" t="str">
        <f>IFERROR(VLOOKUP(D1164,プログラムデータ!A:N,12,0),"")</f>
        <v>13～14歳</v>
      </c>
      <c r="H1164" t="str">
        <f>IFERROR(VLOOKUP(D1164,プログラムデータ!A:N,13,0),"")</f>
        <v>女子</v>
      </c>
      <c r="I1164">
        <f>IFERROR(VLOOKUP(D1164,プログラムデータ!A:N,11,0),"")</f>
        <v>0</v>
      </c>
      <c r="J1164" t="str">
        <f>IFERROR(VLOOKUP(D1164,プログラムデータ!A:N,10,0),"")</f>
        <v>自由形</v>
      </c>
      <c r="K1164" t="str">
        <f>IFERROR(VLOOKUP(D1164,プログラムデータ!A:N,14,0),"")</f>
        <v>タイム決勝</v>
      </c>
      <c r="L1164" t="str">
        <f t="shared" si="18"/>
        <v>13～14歳 女子 0 自由形 タイム決勝</v>
      </c>
    </row>
    <row r="1165" spans="1:12" x14ac:dyDescent="0.15">
      <c r="A1165">
        <f>IFERROR(記録[[#This Row],[競技番号]],"")</f>
        <v>232</v>
      </c>
      <c r="B1165">
        <f>IFERROR(記録[[#This Row],[選手番号]],"")</f>
        <v>28</v>
      </c>
      <c r="C1165" t="str">
        <f>IFERROR(VLOOKUP(B1165,チーム番号!E:F,2,0),"")</f>
        <v/>
      </c>
      <c r="D1165">
        <f>IFERROR(VLOOKUP(A1165,プログラム!B:C,2,0),"")</f>
        <v>81</v>
      </c>
      <c r="E1165">
        <f>IFERROR(記録[[#This Row],[組]],"")</f>
        <v>2</v>
      </c>
      <c r="F1165">
        <f>IFERROR(記録[[#This Row],[水路]],"")</f>
        <v>4</v>
      </c>
      <c r="G1165" t="str">
        <f>IFERROR(VLOOKUP(D1165,プログラムデータ!A:N,12,0),"")</f>
        <v>13～14歳</v>
      </c>
      <c r="H1165" t="str">
        <f>IFERROR(VLOOKUP(D1165,プログラムデータ!A:N,13,0),"")</f>
        <v>女子</v>
      </c>
      <c r="I1165">
        <f>IFERROR(VLOOKUP(D1165,プログラムデータ!A:N,11,0),"")</f>
        <v>0</v>
      </c>
      <c r="J1165" t="str">
        <f>IFERROR(VLOOKUP(D1165,プログラムデータ!A:N,10,0),"")</f>
        <v>自由形</v>
      </c>
      <c r="K1165" t="str">
        <f>IFERROR(VLOOKUP(D1165,プログラムデータ!A:N,14,0),"")</f>
        <v>タイム決勝</v>
      </c>
      <c r="L1165" t="str">
        <f t="shared" si="18"/>
        <v>13～14歳 女子 0 自由形 タイム決勝</v>
      </c>
    </row>
    <row r="1166" spans="1:12" x14ac:dyDescent="0.15">
      <c r="A1166">
        <f>IFERROR(記録[[#This Row],[競技番号]],"")</f>
        <v>232</v>
      </c>
      <c r="B1166">
        <f>IFERROR(記録[[#This Row],[選手番号]],"")</f>
        <v>551</v>
      </c>
      <c r="C1166" t="str">
        <f>IFERROR(VLOOKUP(B1166,チーム番号!E:F,2,0),"")</f>
        <v/>
      </c>
      <c r="D1166">
        <f>IFERROR(VLOOKUP(A1166,プログラム!B:C,2,0),"")</f>
        <v>81</v>
      </c>
      <c r="E1166">
        <f>IFERROR(記録[[#This Row],[組]],"")</f>
        <v>2</v>
      </c>
      <c r="F1166">
        <f>IFERROR(記録[[#This Row],[水路]],"")</f>
        <v>5</v>
      </c>
      <c r="G1166" t="str">
        <f>IFERROR(VLOOKUP(D1166,プログラムデータ!A:N,12,0),"")</f>
        <v>13～14歳</v>
      </c>
      <c r="H1166" t="str">
        <f>IFERROR(VLOOKUP(D1166,プログラムデータ!A:N,13,0),"")</f>
        <v>女子</v>
      </c>
      <c r="I1166">
        <f>IFERROR(VLOOKUP(D1166,プログラムデータ!A:N,11,0),"")</f>
        <v>0</v>
      </c>
      <c r="J1166" t="str">
        <f>IFERROR(VLOOKUP(D1166,プログラムデータ!A:N,10,0),"")</f>
        <v>自由形</v>
      </c>
      <c r="K1166" t="str">
        <f>IFERROR(VLOOKUP(D1166,プログラムデータ!A:N,14,0),"")</f>
        <v>タイム決勝</v>
      </c>
      <c r="L1166" t="str">
        <f t="shared" si="18"/>
        <v>13～14歳 女子 0 自由形 タイム決勝</v>
      </c>
    </row>
    <row r="1167" spans="1:12" x14ac:dyDescent="0.15">
      <c r="A1167">
        <f>IFERROR(記録[[#This Row],[競技番号]],"")</f>
        <v>232</v>
      </c>
      <c r="B1167">
        <f>IFERROR(記録[[#This Row],[選手番号]],"")</f>
        <v>341</v>
      </c>
      <c r="C1167" t="str">
        <f>IFERROR(VLOOKUP(B1167,チーム番号!E:F,2,0),"")</f>
        <v/>
      </c>
      <c r="D1167">
        <f>IFERROR(VLOOKUP(A1167,プログラム!B:C,2,0),"")</f>
        <v>81</v>
      </c>
      <c r="E1167">
        <f>IFERROR(記録[[#This Row],[組]],"")</f>
        <v>2</v>
      </c>
      <c r="F1167">
        <f>IFERROR(記録[[#This Row],[水路]],"")</f>
        <v>6</v>
      </c>
      <c r="G1167" t="str">
        <f>IFERROR(VLOOKUP(D1167,プログラムデータ!A:N,12,0),"")</f>
        <v>13～14歳</v>
      </c>
      <c r="H1167" t="str">
        <f>IFERROR(VLOOKUP(D1167,プログラムデータ!A:N,13,0),"")</f>
        <v>女子</v>
      </c>
      <c r="I1167">
        <f>IFERROR(VLOOKUP(D1167,プログラムデータ!A:N,11,0),"")</f>
        <v>0</v>
      </c>
      <c r="J1167" t="str">
        <f>IFERROR(VLOOKUP(D1167,プログラムデータ!A:N,10,0),"")</f>
        <v>自由形</v>
      </c>
      <c r="K1167" t="str">
        <f>IFERROR(VLOOKUP(D1167,プログラムデータ!A:N,14,0),"")</f>
        <v>タイム決勝</v>
      </c>
      <c r="L1167" t="str">
        <f t="shared" si="18"/>
        <v>13～14歳 女子 0 自由形 タイム決勝</v>
      </c>
    </row>
    <row r="1168" spans="1:12" x14ac:dyDescent="0.15">
      <c r="A1168">
        <f>IFERROR(記録[[#This Row],[競技番号]],"")</f>
        <v>232</v>
      </c>
      <c r="B1168">
        <f>IFERROR(記録[[#This Row],[選手番号]],"")</f>
        <v>454</v>
      </c>
      <c r="C1168" t="str">
        <f>IFERROR(VLOOKUP(B1168,チーム番号!E:F,2,0),"")</f>
        <v/>
      </c>
      <c r="D1168">
        <f>IFERROR(VLOOKUP(A1168,プログラム!B:C,2,0),"")</f>
        <v>81</v>
      </c>
      <c r="E1168">
        <f>IFERROR(記録[[#This Row],[組]],"")</f>
        <v>2</v>
      </c>
      <c r="F1168">
        <f>IFERROR(記録[[#This Row],[水路]],"")</f>
        <v>7</v>
      </c>
      <c r="G1168" t="str">
        <f>IFERROR(VLOOKUP(D1168,プログラムデータ!A:N,12,0),"")</f>
        <v>13～14歳</v>
      </c>
      <c r="H1168" t="str">
        <f>IFERROR(VLOOKUP(D1168,プログラムデータ!A:N,13,0),"")</f>
        <v>女子</v>
      </c>
      <c r="I1168">
        <f>IFERROR(VLOOKUP(D1168,プログラムデータ!A:N,11,0),"")</f>
        <v>0</v>
      </c>
      <c r="J1168" t="str">
        <f>IFERROR(VLOOKUP(D1168,プログラムデータ!A:N,10,0),"")</f>
        <v>自由形</v>
      </c>
      <c r="K1168" t="str">
        <f>IFERROR(VLOOKUP(D1168,プログラムデータ!A:N,14,0),"")</f>
        <v>タイム決勝</v>
      </c>
      <c r="L1168" t="str">
        <f t="shared" si="18"/>
        <v>13～14歳 女子 0 自由形 タイム決勝</v>
      </c>
    </row>
    <row r="1169" spans="1:12" x14ac:dyDescent="0.15">
      <c r="A1169">
        <f>IFERROR(記録[[#This Row],[競技番号]],"")</f>
        <v>232</v>
      </c>
      <c r="B1169">
        <f>IFERROR(記録[[#This Row],[選手番号]],"")</f>
        <v>541</v>
      </c>
      <c r="C1169" t="str">
        <f>IFERROR(VLOOKUP(B1169,チーム番号!E:F,2,0),"")</f>
        <v/>
      </c>
      <c r="D1169">
        <f>IFERROR(VLOOKUP(A1169,プログラム!B:C,2,0),"")</f>
        <v>81</v>
      </c>
      <c r="E1169">
        <f>IFERROR(記録[[#This Row],[組]],"")</f>
        <v>2</v>
      </c>
      <c r="F1169">
        <f>IFERROR(記録[[#This Row],[水路]],"")</f>
        <v>8</v>
      </c>
      <c r="G1169" t="str">
        <f>IFERROR(VLOOKUP(D1169,プログラムデータ!A:N,12,0),"")</f>
        <v>13～14歳</v>
      </c>
      <c r="H1169" t="str">
        <f>IFERROR(VLOOKUP(D1169,プログラムデータ!A:N,13,0),"")</f>
        <v>女子</v>
      </c>
      <c r="I1169">
        <f>IFERROR(VLOOKUP(D1169,プログラムデータ!A:N,11,0),"")</f>
        <v>0</v>
      </c>
      <c r="J1169" t="str">
        <f>IFERROR(VLOOKUP(D1169,プログラムデータ!A:N,10,0),"")</f>
        <v>自由形</v>
      </c>
      <c r="K1169" t="str">
        <f>IFERROR(VLOOKUP(D1169,プログラムデータ!A:N,14,0),"")</f>
        <v>タイム決勝</v>
      </c>
      <c r="L1169" t="str">
        <f t="shared" si="18"/>
        <v>13～14歳 女子 0 自由形 タイム決勝</v>
      </c>
    </row>
    <row r="1170" spans="1:12" x14ac:dyDescent="0.15">
      <c r="A1170">
        <f>IFERROR(記録[[#This Row],[競技番号]],"")</f>
        <v>232</v>
      </c>
      <c r="B1170">
        <f>IFERROR(記録[[#This Row],[選手番号]],"")</f>
        <v>444</v>
      </c>
      <c r="C1170" t="str">
        <f>IFERROR(VLOOKUP(B1170,チーム番号!E:F,2,0),"")</f>
        <v/>
      </c>
      <c r="D1170">
        <f>IFERROR(VLOOKUP(A1170,プログラム!B:C,2,0),"")</f>
        <v>81</v>
      </c>
      <c r="E1170">
        <f>IFERROR(記録[[#This Row],[組]],"")</f>
        <v>3</v>
      </c>
      <c r="F1170">
        <f>IFERROR(記録[[#This Row],[水路]],"")</f>
        <v>1</v>
      </c>
      <c r="G1170" t="str">
        <f>IFERROR(VLOOKUP(D1170,プログラムデータ!A:N,12,0),"")</f>
        <v>13～14歳</v>
      </c>
      <c r="H1170" t="str">
        <f>IFERROR(VLOOKUP(D1170,プログラムデータ!A:N,13,0),"")</f>
        <v>女子</v>
      </c>
      <c r="I1170">
        <f>IFERROR(VLOOKUP(D1170,プログラムデータ!A:N,11,0),"")</f>
        <v>0</v>
      </c>
      <c r="J1170" t="str">
        <f>IFERROR(VLOOKUP(D1170,プログラムデータ!A:N,10,0),"")</f>
        <v>自由形</v>
      </c>
      <c r="K1170" t="str">
        <f>IFERROR(VLOOKUP(D1170,プログラムデータ!A:N,14,0),"")</f>
        <v>タイム決勝</v>
      </c>
      <c r="L1170" t="str">
        <f t="shared" si="18"/>
        <v>13～14歳 女子 0 自由形 タイム決勝</v>
      </c>
    </row>
    <row r="1171" spans="1:12" x14ac:dyDescent="0.15">
      <c r="A1171">
        <f>IFERROR(記録[[#This Row],[競技番号]],"")</f>
        <v>232</v>
      </c>
      <c r="B1171">
        <f>IFERROR(記録[[#This Row],[選手番号]],"")</f>
        <v>542</v>
      </c>
      <c r="C1171" t="str">
        <f>IFERROR(VLOOKUP(B1171,チーム番号!E:F,2,0),"")</f>
        <v/>
      </c>
      <c r="D1171">
        <f>IFERROR(VLOOKUP(A1171,プログラム!B:C,2,0),"")</f>
        <v>81</v>
      </c>
      <c r="E1171">
        <f>IFERROR(記録[[#This Row],[組]],"")</f>
        <v>3</v>
      </c>
      <c r="F1171">
        <f>IFERROR(記録[[#This Row],[水路]],"")</f>
        <v>2</v>
      </c>
      <c r="G1171" t="str">
        <f>IFERROR(VLOOKUP(D1171,プログラムデータ!A:N,12,0),"")</f>
        <v>13～14歳</v>
      </c>
      <c r="H1171" t="str">
        <f>IFERROR(VLOOKUP(D1171,プログラムデータ!A:N,13,0),"")</f>
        <v>女子</v>
      </c>
      <c r="I1171">
        <f>IFERROR(VLOOKUP(D1171,プログラムデータ!A:N,11,0),"")</f>
        <v>0</v>
      </c>
      <c r="J1171" t="str">
        <f>IFERROR(VLOOKUP(D1171,プログラムデータ!A:N,10,0),"")</f>
        <v>自由形</v>
      </c>
      <c r="K1171" t="str">
        <f>IFERROR(VLOOKUP(D1171,プログラムデータ!A:N,14,0),"")</f>
        <v>タイム決勝</v>
      </c>
      <c r="L1171" t="str">
        <f t="shared" si="18"/>
        <v>13～14歳 女子 0 自由形 タイム決勝</v>
      </c>
    </row>
    <row r="1172" spans="1:12" x14ac:dyDescent="0.15">
      <c r="A1172">
        <f>IFERROR(記録[[#This Row],[競技番号]],"")</f>
        <v>232</v>
      </c>
      <c r="B1172">
        <f>IFERROR(記録[[#This Row],[選手番号]],"")</f>
        <v>92</v>
      </c>
      <c r="C1172" t="str">
        <f>IFERROR(VLOOKUP(B1172,チーム番号!E:F,2,0),"")</f>
        <v/>
      </c>
      <c r="D1172">
        <f>IFERROR(VLOOKUP(A1172,プログラム!B:C,2,0),"")</f>
        <v>81</v>
      </c>
      <c r="E1172">
        <f>IFERROR(記録[[#This Row],[組]],"")</f>
        <v>3</v>
      </c>
      <c r="F1172">
        <f>IFERROR(記録[[#This Row],[水路]],"")</f>
        <v>3</v>
      </c>
      <c r="G1172" t="str">
        <f>IFERROR(VLOOKUP(D1172,プログラムデータ!A:N,12,0),"")</f>
        <v>13～14歳</v>
      </c>
      <c r="H1172" t="str">
        <f>IFERROR(VLOOKUP(D1172,プログラムデータ!A:N,13,0),"")</f>
        <v>女子</v>
      </c>
      <c r="I1172">
        <f>IFERROR(VLOOKUP(D1172,プログラムデータ!A:N,11,0),"")</f>
        <v>0</v>
      </c>
      <c r="J1172" t="str">
        <f>IFERROR(VLOOKUP(D1172,プログラムデータ!A:N,10,0),"")</f>
        <v>自由形</v>
      </c>
      <c r="K1172" t="str">
        <f>IFERROR(VLOOKUP(D1172,プログラムデータ!A:N,14,0),"")</f>
        <v>タイム決勝</v>
      </c>
      <c r="L1172" t="str">
        <f t="shared" si="18"/>
        <v>13～14歳 女子 0 自由形 タイム決勝</v>
      </c>
    </row>
    <row r="1173" spans="1:12" x14ac:dyDescent="0.15">
      <c r="A1173">
        <f>IFERROR(記録[[#This Row],[競技番号]],"")</f>
        <v>232</v>
      </c>
      <c r="B1173">
        <f>IFERROR(記録[[#This Row],[選手番号]],"")</f>
        <v>548</v>
      </c>
      <c r="C1173" t="str">
        <f>IFERROR(VLOOKUP(B1173,チーム番号!E:F,2,0),"")</f>
        <v/>
      </c>
      <c r="D1173">
        <f>IFERROR(VLOOKUP(A1173,プログラム!B:C,2,0),"")</f>
        <v>81</v>
      </c>
      <c r="E1173">
        <f>IFERROR(記録[[#This Row],[組]],"")</f>
        <v>3</v>
      </c>
      <c r="F1173">
        <f>IFERROR(記録[[#This Row],[水路]],"")</f>
        <v>4</v>
      </c>
      <c r="G1173" t="str">
        <f>IFERROR(VLOOKUP(D1173,プログラムデータ!A:N,12,0),"")</f>
        <v>13～14歳</v>
      </c>
      <c r="H1173" t="str">
        <f>IFERROR(VLOOKUP(D1173,プログラムデータ!A:N,13,0),"")</f>
        <v>女子</v>
      </c>
      <c r="I1173">
        <f>IFERROR(VLOOKUP(D1173,プログラムデータ!A:N,11,0),"")</f>
        <v>0</v>
      </c>
      <c r="J1173" t="str">
        <f>IFERROR(VLOOKUP(D1173,プログラムデータ!A:N,10,0),"")</f>
        <v>自由形</v>
      </c>
      <c r="K1173" t="str">
        <f>IFERROR(VLOOKUP(D1173,プログラムデータ!A:N,14,0),"")</f>
        <v>タイム決勝</v>
      </c>
      <c r="L1173" t="str">
        <f t="shared" si="18"/>
        <v>13～14歳 女子 0 自由形 タイム決勝</v>
      </c>
    </row>
    <row r="1174" spans="1:12" x14ac:dyDescent="0.15">
      <c r="A1174">
        <f>IFERROR(記録[[#This Row],[競技番号]],"")</f>
        <v>232</v>
      </c>
      <c r="B1174">
        <f>IFERROR(記録[[#This Row],[選手番号]],"")</f>
        <v>279</v>
      </c>
      <c r="C1174" t="str">
        <f>IFERROR(VLOOKUP(B1174,チーム番号!E:F,2,0),"")</f>
        <v/>
      </c>
      <c r="D1174">
        <f>IFERROR(VLOOKUP(A1174,プログラム!B:C,2,0),"")</f>
        <v>81</v>
      </c>
      <c r="E1174">
        <f>IFERROR(記録[[#This Row],[組]],"")</f>
        <v>3</v>
      </c>
      <c r="F1174">
        <f>IFERROR(記録[[#This Row],[水路]],"")</f>
        <v>5</v>
      </c>
      <c r="G1174" t="str">
        <f>IFERROR(VLOOKUP(D1174,プログラムデータ!A:N,12,0),"")</f>
        <v>13～14歳</v>
      </c>
      <c r="H1174" t="str">
        <f>IFERROR(VLOOKUP(D1174,プログラムデータ!A:N,13,0),"")</f>
        <v>女子</v>
      </c>
      <c r="I1174">
        <f>IFERROR(VLOOKUP(D1174,プログラムデータ!A:N,11,0),"")</f>
        <v>0</v>
      </c>
      <c r="J1174" t="str">
        <f>IFERROR(VLOOKUP(D1174,プログラムデータ!A:N,10,0),"")</f>
        <v>自由形</v>
      </c>
      <c r="K1174" t="str">
        <f>IFERROR(VLOOKUP(D1174,プログラムデータ!A:N,14,0),"")</f>
        <v>タイム決勝</v>
      </c>
      <c r="L1174" t="str">
        <f t="shared" si="18"/>
        <v>13～14歳 女子 0 自由形 タイム決勝</v>
      </c>
    </row>
    <row r="1175" spans="1:12" x14ac:dyDescent="0.15">
      <c r="A1175">
        <f>IFERROR(記録[[#This Row],[競技番号]],"")</f>
        <v>232</v>
      </c>
      <c r="B1175">
        <f>IFERROR(記録[[#This Row],[選手番号]],"")</f>
        <v>640</v>
      </c>
      <c r="C1175" t="str">
        <f>IFERROR(VLOOKUP(B1175,チーム番号!E:F,2,0),"")</f>
        <v/>
      </c>
      <c r="D1175">
        <f>IFERROR(VLOOKUP(A1175,プログラム!B:C,2,0),"")</f>
        <v>81</v>
      </c>
      <c r="E1175">
        <f>IFERROR(記録[[#This Row],[組]],"")</f>
        <v>3</v>
      </c>
      <c r="F1175">
        <f>IFERROR(記録[[#This Row],[水路]],"")</f>
        <v>6</v>
      </c>
      <c r="G1175" t="str">
        <f>IFERROR(VLOOKUP(D1175,プログラムデータ!A:N,12,0),"")</f>
        <v>13～14歳</v>
      </c>
      <c r="H1175" t="str">
        <f>IFERROR(VLOOKUP(D1175,プログラムデータ!A:N,13,0),"")</f>
        <v>女子</v>
      </c>
      <c r="I1175">
        <f>IFERROR(VLOOKUP(D1175,プログラムデータ!A:N,11,0),"")</f>
        <v>0</v>
      </c>
      <c r="J1175" t="str">
        <f>IFERROR(VLOOKUP(D1175,プログラムデータ!A:N,10,0),"")</f>
        <v>自由形</v>
      </c>
      <c r="K1175" t="str">
        <f>IFERROR(VLOOKUP(D1175,プログラムデータ!A:N,14,0),"")</f>
        <v>タイム決勝</v>
      </c>
      <c r="L1175" t="str">
        <f t="shared" si="18"/>
        <v>13～14歳 女子 0 自由形 タイム決勝</v>
      </c>
    </row>
    <row r="1176" spans="1:12" x14ac:dyDescent="0.15">
      <c r="A1176">
        <f>IFERROR(記録[[#This Row],[競技番号]],"")</f>
        <v>232</v>
      </c>
      <c r="B1176">
        <f>IFERROR(記録[[#This Row],[選手番号]],"")</f>
        <v>711</v>
      </c>
      <c r="C1176" t="str">
        <f>IFERROR(VLOOKUP(B1176,チーム番号!E:F,2,0),"")</f>
        <v/>
      </c>
      <c r="D1176">
        <f>IFERROR(VLOOKUP(A1176,プログラム!B:C,2,0),"")</f>
        <v>81</v>
      </c>
      <c r="E1176">
        <f>IFERROR(記録[[#This Row],[組]],"")</f>
        <v>3</v>
      </c>
      <c r="F1176">
        <f>IFERROR(記録[[#This Row],[水路]],"")</f>
        <v>7</v>
      </c>
      <c r="G1176" t="str">
        <f>IFERROR(VLOOKUP(D1176,プログラムデータ!A:N,12,0),"")</f>
        <v>13～14歳</v>
      </c>
      <c r="H1176" t="str">
        <f>IFERROR(VLOOKUP(D1176,プログラムデータ!A:N,13,0),"")</f>
        <v>女子</v>
      </c>
      <c r="I1176">
        <f>IFERROR(VLOOKUP(D1176,プログラムデータ!A:N,11,0),"")</f>
        <v>0</v>
      </c>
      <c r="J1176" t="str">
        <f>IFERROR(VLOOKUP(D1176,プログラムデータ!A:N,10,0),"")</f>
        <v>自由形</v>
      </c>
      <c r="K1176" t="str">
        <f>IFERROR(VLOOKUP(D1176,プログラムデータ!A:N,14,0),"")</f>
        <v>タイム決勝</v>
      </c>
      <c r="L1176" t="str">
        <f t="shared" si="18"/>
        <v>13～14歳 女子 0 自由形 タイム決勝</v>
      </c>
    </row>
    <row r="1177" spans="1:12" x14ac:dyDescent="0.15">
      <c r="A1177">
        <f>IFERROR(記録[[#This Row],[競技番号]],"")</f>
        <v>232</v>
      </c>
      <c r="B1177">
        <f>IFERROR(記録[[#This Row],[選手番号]],"")</f>
        <v>129</v>
      </c>
      <c r="C1177" t="str">
        <f>IFERROR(VLOOKUP(B1177,チーム番号!E:F,2,0),"")</f>
        <v/>
      </c>
      <c r="D1177">
        <f>IFERROR(VLOOKUP(A1177,プログラム!B:C,2,0),"")</f>
        <v>81</v>
      </c>
      <c r="E1177">
        <f>IFERROR(記録[[#This Row],[組]],"")</f>
        <v>3</v>
      </c>
      <c r="F1177">
        <f>IFERROR(記録[[#This Row],[水路]],"")</f>
        <v>8</v>
      </c>
      <c r="G1177" t="str">
        <f>IFERROR(VLOOKUP(D1177,プログラムデータ!A:N,12,0),"")</f>
        <v>13～14歳</v>
      </c>
      <c r="H1177" t="str">
        <f>IFERROR(VLOOKUP(D1177,プログラムデータ!A:N,13,0),"")</f>
        <v>女子</v>
      </c>
      <c r="I1177">
        <f>IFERROR(VLOOKUP(D1177,プログラムデータ!A:N,11,0),"")</f>
        <v>0</v>
      </c>
      <c r="J1177" t="str">
        <f>IFERROR(VLOOKUP(D1177,プログラムデータ!A:N,10,0),"")</f>
        <v>自由形</v>
      </c>
      <c r="K1177" t="str">
        <f>IFERROR(VLOOKUP(D1177,プログラムデータ!A:N,14,0),"")</f>
        <v>タイム決勝</v>
      </c>
      <c r="L1177" t="str">
        <f t="shared" si="18"/>
        <v>13～14歳 女子 0 自由形 タイム決勝</v>
      </c>
    </row>
    <row r="1178" spans="1:12" x14ac:dyDescent="0.15">
      <c r="A1178">
        <f>IFERROR(記録[[#This Row],[競技番号]],"")</f>
        <v>233</v>
      </c>
      <c r="B1178">
        <f>IFERROR(記録[[#This Row],[選手番号]],"")</f>
        <v>0</v>
      </c>
      <c r="C1178" t="str">
        <f>IFERROR(VLOOKUP(B1178,チーム番号!E:F,2,0),"")</f>
        <v/>
      </c>
      <c r="D1178">
        <f>IFERROR(VLOOKUP(A1178,プログラム!B:C,2,0),"")</f>
        <v>82</v>
      </c>
      <c r="E1178">
        <f>IFERROR(記録[[#This Row],[組]],"")</f>
        <v>1</v>
      </c>
      <c r="F1178">
        <f>IFERROR(記録[[#This Row],[水路]],"")</f>
        <v>1</v>
      </c>
      <c r="G1178" t="str">
        <f>IFERROR(VLOOKUP(D1178,プログラムデータ!A:N,12,0),"")</f>
        <v>15～18歳</v>
      </c>
      <c r="H1178" t="str">
        <f>IFERROR(VLOOKUP(D1178,プログラムデータ!A:N,13,0),"")</f>
        <v>女子</v>
      </c>
      <c r="I1178">
        <f>IFERROR(VLOOKUP(D1178,プログラムデータ!A:N,11,0),"")</f>
        <v>0</v>
      </c>
      <c r="J1178" t="str">
        <f>IFERROR(VLOOKUP(D1178,プログラムデータ!A:N,10,0),"")</f>
        <v>自由形</v>
      </c>
      <c r="K1178" t="str">
        <f>IFERROR(VLOOKUP(D1178,プログラムデータ!A:N,14,0),"")</f>
        <v>タイム決勝</v>
      </c>
      <c r="L1178" t="str">
        <f t="shared" si="18"/>
        <v>15～18歳 女子 0 自由形 タイム決勝</v>
      </c>
    </row>
    <row r="1179" spans="1:12" x14ac:dyDescent="0.15">
      <c r="A1179">
        <f>IFERROR(記録[[#This Row],[競技番号]],"")</f>
        <v>233</v>
      </c>
      <c r="B1179">
        <f>IFERROR(記録[[#This Row],[選手番号]],"")</f>
        <v>0</v>
      </c>
      <c r="C1179" t="str">
        <f>IFERROR(VLOOKUP(B1179,チーム番号!E:F,2,0),"")</f>
        <v/>
      </c>
      <c r="D1179">
        <f>IFERROR(VLOOKUP(A1179,プログラム!B:C,2,0),"")</f>
        <v>82</v>
      </c>
      <c r="E1179">
        <f>IFERROR(記録[[#This Row],[組]],"")</f>
        <v>1</v>
      </c>
      <c r="F1179">
        <f>IFERROR(記録[[#This Row],[水路]],"")</f>
        <v>2</v>
      </c>
      <c r="G1179" t="str">
        <f>IFERROR(VLOOKUP(D1179,プログラムデータ!A:N,12,0),"")</f>
        <v>15～18歳</v>
      </c>
      <c r="H1179" t="str">
        <f>IFERROR(VLOOKUP(D1179,プログラムデータ!A:N,13,0),"")</f>
        <v>女子</v>
      </c>
      <c r="I1179">
        <f>IFERROR(VLOOKUP(D1179,プログラムデータ!A:N,11,0),"")</f>
        <v>0</v>
      </c>
      <c r="J1179" t="str">
        <f>IFERROR(VLOOKUP(D1179,プログラムデータ!A:N,10,0),"")</f>
        <v>自由形</v>
      </c>
      <c r="K1179" t="str">
        <f>IFERROR(VLOOKUP(D1179,プログラムデータ!A:N,14,0),"")</f>
        <v>タイム決勝</v>
      </c>
      <c r="L1179" t="str">
        <f t="shared" si="18"/>
        <v>15～18歳 女子 0 自由形 タイム決勝</v>
      </c>
    </row>
    <row r="1180" spans="1:12" x14ac:dyDescent="0.15">
      <c r="A1180">
        <f>IFERROR(記録[[#This Row],[競技番号]],"")</f>
        <v>233</v>
      </c>
      <c r="B1180">
        <f>IFERROR(記録[[#This Row],[選手番号]],"")</f>
        <v>636</v>
      </c>
      <c r="C1180" t="str">
        <f>IFERROR(VLOOKUP(B1180,チーム番号!E:F,2,0),"")</f>
        <v/>
      </c>
      <c r="D1180">
        <f>IFERROR(VLOOKUP(A1180,プログラム!B:C,2,0),"")</f>
        <v>82</v>
      </c>
      <c r="E1180">
        <f>IFERROR(記録[[#This Row],[組]],"")</f>
        <v>1</v>
      </c>
      <c r="F1180">
        <f>IFERROR(記録[[#This Row],[水路]],"")</f>
        <v>3</v>
      </c>
      <c r="G1180" t="str">
        <f>IFERROR(VLOOKUP(D1180,プログラムデータ!A:N,12,0),"")</f>
        <v>15～18歳</v>
      </c>
      <c r="H1180" t="str">
        <f>IFERROR(VLOOKUP(D1180,プログラムデータ!A:N,13,0),"")</f>
        <v>女子</v>
      </c>
      <c r="I1180">
        <f>IFERROR(VLOOKUP(D1180,プログラムデータ!A:N,11,0),"")</f>
        <v>0</v>
      </c>
      <c r="J1180" t="str">
        <f>IFERROR(VLOOKUP(D1180,プログラムデータ!A:N,10,0),"")</f>
        <v>自由形</v>
      </c>
      <c r="K1180" t="str">
        <f>IFERROR(VLOOKUP(D1180,プログラムデータ!A:N,14,0),"")</f>
        <v>タイム決勝</v>
      </c>
      <c r="L1180" t="str">
        <f t="shared" si="18"/>
        <v>15～18歳 女子 0 自由形 タイム決勝</v>
      </c>
    </row>
    <row r="1181" spans="1:12" x14ac:dyDescent="0.15">
      <c r="A1181">
        <f>IFERROR(記録[[#This Row],[競技番号]],"")</f>
        <v>233</v>
      </c>
      <c r="B1181">
        <f>IFERROR(記録[[#This Row],[選手番号]],"")</f>
        <v>638</v>
      </c>
      <c r="C1181" t="str">
        <f>IFERROR(VLOOKUP(B1181,チーム番号!E:F,2,0),"")</f>
        <v/>
      </c>
      <c r="D1181">
        <f>IFERROR(VLOOKUP(A1181,プログラム!B:C,2,0),"")</f>
        <v>82</v>
      </c>
      <c r="E1181">
        <f>IFERROR(記録[[#This Row],[組]],"")</f>
        <v>1</v>
      </c>
      <c r="F1181">
        <f>IFERROR(記録[[#This Row],[水路]],"")</f>
        <v>4</v>
      </c>
      <c r="G1181" t="str">
        <f>IFERROR(VLOOKUP(D1181,プログラムデータ!A:N,12,0),"")</f>
        <v>15～18歳</v>
      </c>
      <c r="H1181" t="str">
        <f>IFERROR(VLOOKUP(D1181,プログラムデータ!A:N,13,0),"")</f>
        <v>女子</v>
      </c>
      <c r="I1181">
        <f>IFERROR(VLOOKUP(D1181,プログラムデータ!A:N,11,0),"")</f>
        <v>0</v>
      </c>
      <c r="J1181" t="str">
        <f>IFERROR(VLOOKUP(D1181,プログラムデータ!A:N,10,0),"")</f>
        <v>自由形</v>
      </c>
      <c r="K1181" t="str">
        <f>IFERROR(VLOOKUP(D1181,プログラムデータ!A:N,14,0),"")</f>
        <v>タイム決勝</v>
      </c>
      <c r="L1181" t="str">
        <f t="shared" si="18"/>
        <v>15～18歳 女子 0 自由形 タイム決勝</v>
      </c>
    </row>
    <row r="1182" spans="1:12" x14ac:dyDescent="0.15">
      <c r="A1182">
        <f>IFERROR(記録[[#This Row],[競技番号]],"")</f>
        <v>233</v>
      </c>
      <c r="B1182">
        <f>IFERROR(記録[[#This Row],[選手番号]],"")</f>
        <v>521</v>
      </c>
      <c r="C1182" t="str">
        <f>IFERROR(VLOOKUP(B1182,チーム番号!E:F,2,0),"")</f>
        <v/>
      </c>
      <c r="D1182">
        <f>IFERROR(VLOOKUP(A1182,プログラム!B:C,2,0),"")</f>
        <v>82</v>
      </c>
      <c r="E1182">
        <f>IFERROR(記録[[#This Row],[組]],"")</f>
        <v>1</v>
      </c>
      <c r="F1182">
        <f>IFERROR(記録[[#This Row],[水路]],"")</f>
        <v>5</v>
      </c>
      <c r="G1182" t="str">
        <f>IFERROR(VLOOKUP(D1182,プログラムデータ!A:N,12,0),"")</f>
        <v>15～18歳</v>
      </c>
      <c r="H1182" t="str">
        <f>IFERROR(VLOOKUP(D1182,プログラムデータ!A:N,13,0),"")</f>
        <v>女子</v>
      </c>
      <c r="I1182">
        <f>IFERROR(VLOOKUP(D1182,プログラムデータ!A:N,11,0),"")</f>
        <v>0</v>
      </c>
      <c r="J1182" t="str">
        <f>IFERROR(VLOOKUP(D1182,プログラムデータ!A:N,10,0),"")</f>
        <v>自由形</v>
      </c>
      <c r="K1182" t="str">
        <f>IFERROR(VLOOKUP(D1182,プログラムデータ!A:N,14,0),"")</f>
        <v>タイム決勝</v>
      </c>
      <c r="L1182" t="str">
        <f t="shared" si="18"/>
        <v>15～18歳 女子 0 自由形 タイム決勝</v>
      </c>
    </row>
    <row r="1183" spans="1:12" x14ac:dyDescent="0.15">
      <c r="A1183">
        <f>IFERROR(記録[[#This Row],[競技番号]],"")</f>
        <v>233</v>
      </c>
      <c r="B1183">
        <f>IFERROR(記録[[#This Row],[選手番号]],"")</f>
        <v>537</v>
      </c>
      <c r="C1183" t="str">
        <f>IFERROR(VLOOKUP(B1183,チーム番号!E:F,2,0),"")</f>
        <v/>
      </c>
      <c r="D1183">
        <f>IFERROR(VLOOKUP(A1183,プログラム!B:C,2,0),"")</f>
        <v>82</v>
      </c>
      <c r="E1183">
        <f>IFERROR(記録[[#This Row],[組]],"")</f>
        <v>1</v>
      </c>
      <c r="F1183">
        <f>IFERROR(記録[[#This Row],[水路]],"")</f>
        <v>6</v>
      </c>
      <c r="G1183" t="str">
        <f>IFERROR(VLOOKUP(D1183,プログラムデータ!A:N,12,0),"")</f>
        <v>15～18歳</v>
      </c>
      <c r="H1183" t="str">
        <f>IFERROR(VLOOKUP(D1183,プログラムデータ!A:N,13,0),"")</f>
        <v>女子</v>
      </c>
      <c r="I1183">
        <f>IFERROR(VLOOKUP(D1183,プログラムデータ!A:N,11,0),"")</f>
        <v>0</v>
      </c>
      <c r="J1183" t="str">
        <f>IFERROR(VLOOKUP(D1183,プログラムデータ!A:N,10,0),"")</f>
        <v>自由形</v>
      </c>
      <c r="K1183" t="str">
        <f>IFERROR(VLOOKUP(D1183,プログラムデータ!A:N,14,0),"")</f>
        <v>タイム決勝</v>
      </c>
      <c r="L1183" t="str">
        <f t="shared" si="18"/>
        <v>15～18歳 女子 0 自由形 タイム決勝</v>
      </c>
    </row>
    <row r="1184" spans="1:12" x14ac:dyDescent="0.15">
      <c r="A1184">
        <f>IFERROR(記録[[#This Row],[競技番号]],"")</f>
        <v>233</v>
      </c>
      <c r="B1184">
        <f>IFERROR(記録[[#This Row],[選手番号]],"")</f>
        <v>0</v>
      </c>
      <c r="C1184" t="str">
        <f>IFERROR(VLOOKUP(B1184,チーム番号!E:F,2,0),"")</f>
        <v/>
      </c>
      <c r="D1184">
        <f>IFERROR(VLOOKUP(A1184,プログラム!B:C,2,0),"")</f>
        <v>82</v>
      </c>
      <c r="E1184">
        <f>IFERROR(記録[[#This Row],[組]],"")</f>
        <v>1</v>
      </c>
      <c r="F1184">
        <f>IFERROR(記録[[#This Row],[水路]],"")</f>
        <v>7</v>
      </c>
      <c r="G1184" t="str">
        <f>IFERROR(VLOOKUP(D1184,プログラムデータ!A:N,12,0),"")</f>
        <v>15～18歳</v>
      </c>
      <c r="H1184" t="str">
        <f>IFERROR(VLOOKUP(D1184,プログラムデータ!A:N,13,0),"")</f>
        <v>女子</v>
      </c>
      <c r="I1184">
        <f>IFERROR(VLOOKUP(D1184,プログラムデータ!A:N,11,0),"")</f>
        <v>0</v>
      </c>
      <c r="J1184" t="str">
        <f>IFERROR(VLOOKUP(D1184,プログラムデータ!A:N,10,0),"")</f>
        <v>自由形</v>
      </c>
      <c r="K1184" t="str">
        <f>IFERROR(VLOOKUP(D1184,プログラムデータ!A:N,14,0),"")</f>
        <v>タイム決勝</v>
      </c>
      <c r="L1184" t="str">
        <f t="shared" si="18"/>
        <v>15～18歳 女子 0 自由形 タイム決勝</v>
      </c>
    </row>
    <row r="1185" spans="1:12" x14ac:dyDescent="0.15">
      <c r="A1185">
        <f>IFERROR(記録[[#This Row],[競技番号]],"")</f>
        <v>233</v>
      </c>
      <c r="B1185">
        <f>IFERROR(記録[[#This Row],[選手番号]],"")</f>
        <v>0</v>
      </c>
      <c r="C1185" t="str">
        <f>IFERROR(VLOOKUP(B1185,チーム番号!E:F,2,0),"")</f>
        <v/>
      </c>
      <c r="D1185">
        <f>IFERROR(VLOOKUP(A1185,プログラム!B:C,2,0),"")</f>
        <v>82</v>
      </c>
      <c r="E1185">
        <f>IFERROR(記録[[#This Row],[組]],"")</f>
        <v>1</v>
      </c>
      <c r="F1185">
        <f>IFERROR(記録[[#This Row],[水路]],"")</f>
        <v>8</v>
      </c>
      <c r="G1185" t="str">
        <f>IFERROR(VLOOKUP(D1185,プログラムデータ!A:N,12,0),"")</f>
        <v>15～18歳</v>
      </c>
      <c r="H1185" t="str">
        <f>IFERROR(VLOOKUP(D1185,プログラムデータ!A:N,13,0),"")</f>
        <v>女子</v>
      </c>
      <c r="I1185">
        <f>IFERROR(VLOOKUP(D1185,プログラムデータ!A:N,11,0),"")</f>
        <v>0</v>
      </c>
      <c r="J1185" t="str">
        <f>IFERROR(VLOOKUP(D1185,プログラムデータ!A:N,10,0),"")</f>
        <v>自由形</v>
      </c>
      <c r="K1185" t="str">
        <f>IFERROR(VLOOKUP(D1185,プログラムデータ!A:N,14,0),"")</f>
        <v>タイム決勝</v>
      </c>
      <c r="L1185" t="str">
        <f t="shared" si="18"/>
        <v>15～18歳 女子 0 自由形 タイム決勝</v>
      </c>
    </row>
    <row r="1186" spans="1:12" x14ac:dyDescent="0.15">
      <c r="A1186">
        <f>IFERROR(記録[[#This Row],[競技番号]],"")</f>
        <v>233</v>
      </c>
      <c r="B1186">
        <f>IFERROR(記録[[#This Row],[選手番号]],"")</f>
        <v>717</v>
      </c>
      <c r="C1186" t="str">
        <f>IFERROR(VLOOKUP(B1186,チーム番号!E:F,2,0),"")</f>
        <v/>
      </c>
      <c r="D1186">
        <f>IFERROR(VLOOKUP(A1186,プログラム!B:C,2,0),"")</f>
        <v>82</v>
      </c>
      <c r="E1186">
        <f>IFERROR(記録[[#This Row],[組]],"")</f>
        <v>2</v>
      </c>
      <c r="F1186">
        <f>IFERROR(記録[[#This Row],[水路]],"")</f>
        <v>1</v>
      </c>
      <c r="G1186" t="str">
        <f>IFERROR(VLOOKUP(D1186,プログラムデータ!A:N,12,0),"")</f>
        <v>15～18歳</v>
      </c>
      <c r="H1186" t="str">
        <f>IFERROR(VLOOKUP(D1186,プログラムデータ!A:N,13,0),"")</f>
        <v>女子</v>
      </c>
      <c r="I1186">
        <f>IFERROR(VLOOKUP(D1186,プログラムデータ!A:N,11,0),"")</f>
        <v>0</v>
      </c>
      <c r="J1186" t="str">
        <f>IFERROR(VLOOKUP(D1186,プログラムデータ!A:N,10,0),"")</f>
        <v>自由形</v>
      </c>
      <c r="K1186" t="str">
        <f>IFERROR(VLOOKUP(D1186,プログラムデータ!A:N,14,0),"")</f>
        <v>タイム決勝</v>
      </c>
      <c r="L1186" t="str">
        <f t="shared" si="18"/>
        <v>15～18歳 女子 0 自由形 タイム決勝</v>
      </c>
    </row>
    <row r="1187" spans="1:12" x14ac:dyDescent="0.15">
      <c r="A1187">
        <f>IFERROR(記録[[#This Row],[競技番号]],"")</f>
        <v>233</v>
      </c>
      <c r="B1187">
        <f>IFERROR(記録[[#This Row],[選手番号]],"")</f>
        <v>631</v>
      </c>
      <c r="C1187" t="str">
        <f>IFERROR(VLOOKUP(B1187,チーム番号!E:F,2,0),"")</f>
        <v/>
      </c>
      <c r="D1187">
        <f>IFERROR(VLOOKUP(A1187,プログラム!B:C,2,0),"")</f>
        <v>82</v>
      </c>
      <c r="E1187">
        <f>IFERROR(記録[[#This Row],[組]],"")</f>
        <v>2</v>
      </c>
      <c r="F1187">
        <f>IFERROR(記録[[#This Row],[水路]],"")</f>
        <v>2</v>
      </c>
      <c r="G1187" t="str">
        <f>IFERROR(VLOOKUP(D1187,プログラムデータ!A:N,12,0),"")</f>
        <v>15～18歳</v>
      </c>
      <c r="H1187" t="str">
        <f>IFERROR(VLOOKUP(D1187,プログラムデータ!A:N,13,0),"")</f>
        <v>女子</v>
      </c>
      <c r="I1187">
        <f>IFERROR(VLOOKUP(D1187,プログラムデータ!A:N,11,0),"")</f>
        <v>0</v>
      </c>
      <c r="J1187" t="str">
        <f>IFERROR(VLOOKUP(D1187,プログラムデータ!A:N,10,0),"")</f>
        <v>自由形</v>
      </c>
      <c r="K1187" t="str">
        <f>IFERROR(VLOOKUP(D1187,プログラムデータ!A:N,14,0),"")</f>
        <v>タイム決勝</v>
      </c>
      <c r="L1187" t="str">
        <f t="shared" si="18"/>
        <v>15～18歳 女子 0 自由形 タイム決勝</v>
      </c>
    </row>
    <row r="1188" spans="1:12" x14ac:dyDescent="0.15">
      <c r="A1188">
        <f>IFERROR(記録[[#This Row],[競技番号]],"")</f>
        <v>233</v>
      </c>
      <c r="B1188">
        <f>IFERROR(記録[[#This Row],[選手番号]],"")</f>
        <v>536</v>
      </c>
      <c r="C1188" t="str">
        <f>IFERROR(VLOOKUP(B1188,チーム番号!E:F,2,0),"")</f>
        <v/>
      </c>
      <c r="D1188">
        <f>IFERROR(VLOOKUP(A1188,プログラム!B:C,2,0),"")</f>
        <v>82</v>
      </c>
      <c r="E1188">
        <f>IFERROR(記録[[#This Row],[組]],"")</f>
        <v>2</v>
      </c>
      <c r="F1188">
        <f>IFERROR(記録[[#This Row],[水路]],"")</f>
        <v>3</v>
      </c>
      <c r="G1188" t="str">
        <f>IFERROR(VLOOKUP(D1188,プログラムデータ!A:N,12,0),"")</f>
        <v>15～18歳</v>
      </c>
      <c r="H1188" t="str">
        <f>IFERROR(VLOOKUP(D1188,プログラムデータ!A:N,13,0),"")</f>
        <v>女子</v>
      </c>
      <c r="I1188">
        <f>IFERROR(VLOOKUP(D1188,プログラムデータ!A:N,11,0),"")</f>
        <v>0</v>
      </c>
      <c r="J1188" t="str">
        <f>IFERROR(VLOOKUP(D1188,プログラムデータ!A:N,10,0),"")</f>
        <v>自由形</v>
      </c>
      <c r="K1188" t="str">
        <f>IFERROR(VLOOKUP(D1188,プログラムデータ!A:N,14,0),"")</f>
        <v>タイム決勝</v>
      </c>
      <c r="L1188" t="str">
        <f t="shared" si="18"/>
        <v>15～18歳 女子 0 自由形 タイム決勝</v>
      </c>
    </row>
    <row r="1189" spans="1:12" x14ac:dyDescent="0.15">
      <c r="A1189">
        <f>IFERROR(記録[[#This Row],[競技番号]],"")</f>
        <v>233</v>
      </c>
      <c r="B1189">
        <f>IFERROR(記録[[#This Row],[選手番号]],"")</f>
        <v>320</v>
      </c>
      <c r="C1189" t="str">
        <f>IFERROR(VLOOKUP(B1189,チーム番号!E:F,2,0),"")</f>
        <v/>
      </c>
      <c r="D1189">
        <f>IFERROR(VLOOKUP(A1189,プログラム!B:C,2,0),"")</f>
        <v>82</v>
      </c>
      <c r="E1189">
        <f>IFERROR(記録[[#This Row],[組]],"")</f>
        <v>2</v>
      </c>
      <c r="F1189">
        <f>IFERROR(記録[[#This Row],[水路]],"")</f>
        <v>4</v>
      </c>
      <c r="G1189" t="str">
        <f>IFERROR(VLOOKUP(D1189,プログラムデータ!A:N,12,0),"")</f>
        <v>15～18歳</v>
      </c>
      <c r="H1189" t="str">
        <f>IFERROR(VLOOKUP(D1189,プログラムデータ!A:N,13,0),"")</f>
        <v>女子</v>
      </c>
      <c r="I1189">
        <f>IFERROR(VLOOKUP(D1189,プログラムデータ!A:N,11,0),"")</f>
        <v>0</v>
      </c>
      <c r="J1189" t="str">
        <f>IFERROR(VLOOKUP(D1189,プログラムデータ!A:N,10,0),"")</f>
        <v>自由形</v>
      </c>
      <c r="K1189" t="str">
        <f>IFERROR(VLOOKUP(D1189,プログラムデータ!A:N,14,0),"")</f>
        <v>タイム決勝</v>
      </c>
      <c r="L1189" t="str">
        <f t="shared" si="18"/>
        <v>15～18歳 女子 0 自由形 タイム決勝</v>
      </c>
    </row>
    <row r="1190" spans="1:12" x14ac:dyDescent="0.15">
      <c r="A1190">
        <f>IFERROR(記録[[#This Row],[競技番号]],"")</f>
        <v>233</v>
      </c>
      <c r="B1190">
        <f>IFERROR(記録[[#This Row],[選手番号]],"")</f>
        <v>680</v>
      </c>
      <c r="C1190" t="str">
        <f>IFERROR(VLOOKUP(B1190,チーム番号!E:F,2,0),"")</f>
        <v/>
      </c>
      <c r="D1190">
        <f>IFERROR(VLOOKUP(A1190,プログラム!B:C,2,0),"")</f>
        <v>82</v>
      </c>
      <c r="E1190">
        <f>IFERROR(記録[[#This Row],[組]],"")</f>
        <v>2</v>
      </c>
      <c r="F1190">
        <f>IFERROR(記録[[#This Row],[水路]],"")</f>
        <v>5</v>
      </c>
      <c r="G1190" t="str">
        <f>IFERROR(VLOOKUP(D1190,プログラムデータ!A:N,12,0),"")</f>
        <v>15～18歳</v>
      </c>
      <c r="H1190" t="str">
        <f>IFERROR(VLOOKUP(D1190,プログラムデータ!A:N,13,0),"")</f>
        <v>女子</v>
      </c>
      <c r="I1190">
        <f>IFERROR(VLOOKUP(D1190,プログラムデータ!A:N,11,0),"")</f>
        <v>0</v>
      </c>
      <c r="J1190" t="str">
        <f>IFERROR(VLOOKUP(D1190,プログラムデータ!A:N,10,0),"")</f>
        <v>自由形</v>
      </c>
      <c r="K1190" t="str">
        <f>IFERROR(VLOOKUP(D1190,プログラムデータ!A:N,14,0),"")</f>
        <v>タイム決勝</v>
      </c>
      <c r="L1190" t="str">
        <f t="shared" si="18"/>
        <v>15～18歳 女子 0 自由形 タイム決勝</v>
      </c>
    </row>
    <row r="1191" spans="1:12" x14ac:dyDescent="0.15">
      <c r="A1191">
        <f>IFERROR(記録[[#This Row],[競技番号]],"")</f>
        <v>233</v>
      </c>
      <c r="B1191">
        <f>IFERROR(記録[[#This Row],[選手番号]],"")</f>
        <v>443</v>
      </c>
      <c r="C1191" t="str">
        <f>IFERROR(VLOOKUP(B1191,チーム番号!E:F,2,0),"")</f>
        <v/>
      </c>
      <c r="D1191">
        <f>IFERROR(VLOOKUP(A1191,プログラム!B:C,2,0),"")</f>
        <v>82</v>
      </c>
      <c r="E1191">
        <f>IFERROR(記録[[#This Row],[組]],"")</f>
        <v>2</v>
      </c>
      <c r="F1191">
        <f>IFERROR(記録[[#This Row],[水路]],"")</f>
        <v>6</v>
      </c>
      <c r="G1191" t="str">
        <f>IFERROR(VLOOKUP(D1191,プログラムデータ!A:N,12,0),"")</f>
        <v>15～18歳</v>
      </c>
      <c r="H1191" t="str">
        <f>IFERROR(VLOOKUP(D1191,プログラムデータ!A:N,13,0),"")</f>
        <v>女子</v>
      </c>
      <c r="I1191">
        <f>IFERROR(VLOOKUP(D1191,プログラムデータ!A:N,11,0),"")</f>
        <v>0</v>
      </c>
      <c r="J1191" t="str">
        <f>IFERROR(VLOOKUP(D1191,プログラムデータ!A:N,10,0),"")</f>
        <v>自由形</v>
      </c>
      <c r="K1191" t="str">
        <f>IFERROR(VLOOKUP(D1191,プログラムデータ!A:N,14,0),"")</f>
        <v>タイム決勝</v>
      </c>
      <c r="L1191" t="str">
        <f t="shared" si="18"/>
        <v>15～18歳 女子 0 自由形 タイム決勝</v>
      </c>
    </row>
    <row r="1192" spans="1:12" x14ac:dyDescent="0.15">
      <c r="A1192">
        <f>IFERROR(記録[[#This Row],[競技番号]],"")</f>
        <v>233</v>
      </c>
      <c r="B1192">
        <f>IFERROR(記録[[#This Row],[選手番号]],"")</f>
        <v>58</v>
      </c>
      <c r="C1192" t="str">
        <f>IFERROR(VLOOKUP(B1192,チーム番号!E:F,2,0),"")</f>
        <v/>
      </c>
      <c r="D1192">
        <f>IFERROR(VLOOKUP(A1192,プログラム!B:C,2,0),"")</f>
        <v>82</v>
      </c>
      <c r="E1192">
        <f>IFERROR(記録[[#This Row],[組]],"")</f>
        <v>2</v>
      </c>
      <c r="F1192">
        <f>IFERROR(記録[[#This Row],[水路]],"")</f>
        <v>7</v>
      </c>
      <c r="G1192" t="str">
        <f>IFERROR(VLOOKUP(D1192,プログラムデータ!A:N,12,0),"")</f>
        <v>15～18歳</v>
      </c>
      <c r="H1192" t="str">
        <f>IFERROR(VLOOKUP(D1192,プログラムデータ!A:N,13,0),"")</f>
        <v>女子</v>
      </c>
      <c r="I1192">
        <f>IFERROR(VLOOKUP(D1192,プログラムデータ!A:N,11,0),"")</f>
        <v>0</v>
      </c>
      <c r="J1192" t="str">
        <f>IFERROR(VLOOKUP(D1192,プログラムデータ!A:N,10,0),"")</f>
        <v>自由形</v>
      </c>
      <c r="K1192" t="str">
        <f>IFERROR(VLOOKUP(D1192,プログラムデータ!A:N,14,0),"")</f>
        <v>タイム決勝</v>
      </c>
      <c r="L1192" t="str">
        <f t="shared" si="18"/>
        <v>15～18歳 女子 0 自由形 タイム決勝</v>
      </c>
    </row>
    <row r="1193" spans="1:12" x14ac:dyDescent="0.15">
      <c r="A1193">
        <f>IFERROR(記録[[#This Row],[競技番号]],"")</f>
        <v>233</v>
      </c>
      <c r="B1193">
        <f>IFERROR(記録[[#This Row],[選手番号]],"")</f>
        <v>191</v>
      </c>
      <c r="C1193" t="str">
        <f>IFERROR(VLOOKUP(B1193,チーム番号!E:F,2,0),"")</f>
        <v/>
      </c>
      <c r="D1193">
        <f>IFERROR(VLOOKUP(A1193,プログラム!B:C,2,0),"")</f>
        <v>82</v>
      </c>
      <c r="E1193">
        <f>IFERROR(記録[[#This Row],[組]],"")</f>
        <v>2</v>
      </c>
      <c r="F1193">
        <f>IFERROR(記録[[#This Row],[水路]],"")</f>
        <v>8</v>
      </c>
      <c r="G1193" t="str">
        <f>IFERROR(VLOOKUP(D1193,プログラムデータ!A:N,12,0),"")</f>
        <v>15～18歳</v>
      </c>
      <c r="H1193" t="str">
        <f>IFERROR(VLOOKUP(D1193,プログラムデータ!A:N,13,0),"")</f>
        <v>女子</v>
      </c>
      <c r="I1193">
        <f>IFERROR(VLOOKUP(D1193,プログラムデータ!A:N,11,0),"")</f>
        <v>0</v>
      </c>
      <c r="J1193" t="str">
        <f>IFERROR(VLOOKUP(D1193,プログラムデータ!A:N,10,0),"")</f>
        <v>自由形</v>
      </c>
      <c r="K1193" t="str">
        <f>IFERROR(VLOOKUP(D1193,プログラムデータ!A:N,14,0),"")</f>
        <v>タイム決勝</v>
      </c>
      <c r="L1193" t="str">
        <f t="shared" si="18"/>
        <v>15～18歳 女子 0 自由形 タイム決勝</v>
      </c>
    </row>
    <row r="1194" spans="1:12" x14ac:dyDescent="0.15">
      <c r="A1194">
        <f>IFERROR(記録[[#This Row],[競技番号]],"")</f>
        <v>233</v>
      </c>
      <c r="B1194">
        <f>IFERROR(記録[[#This Row],[選手番号]],"")</f>
        <v>210</v>
      </c>
      <c r="C1194" t="str">
        <f>IFERROR(VLOOKUP(B1194,チーム番号!E:F,2,0),"")</f>
        <v/>
      </c>
      <c r="D1194">
        <f>IFERROR(VLOOKUP(A1194,プログラム!B:C,2,0),"")</f>
        <v>82</v>
      </c>
      <c r="E1194">
        <f>IFERROR(記録[[#This Row],[組]],"")</f>
        <v>3</v>
      </c>
      <c r="F1194">
        <f>IFERROR(記録[[#This Row],[水路]],"")</f>
        <v>1</v>
      </c>
      <c r="G1194" t="str">
        <f>IFERROR(VLOOKUP(D1194,プログラムデータ!A:N,12,0),"")</f>
        <v>15～18歳</v>
      </c>
      <c r="H1194" t="str">
        <f>IFERROR(VLOOKUP(D1194,プログラムデータ!A:N,13,0),"")</f>
        <v>女子</v>
      </c>
      <c r="I1194">
        <f>IFERROR(VLOOKUP(D1194,プログラムデータ!A:N,11,0),"")</f>
        <v>0</v>
      </c>
      <c r="J1194" t="str">
        <f>IFERROR(VLOOKUP(D1194,プログラムデータ!A:N,10,0),"")</f>
        <v>自由形</v>
      </c>
      <c r="K1194" t="str">
        <f>IFERROR(VLOOKUP(D1194,プログラムデータ!A:N,14,0),"")</f>
        <v>タイム決勝</v>
      </c>
      <c r="L1194" t="str">
        <f t="shared" si="18"/>
        <v>15～18歳 女子 0 自由形 タイム決勝</v>
      </c>
    </row>
    <row r="1195" spans="1:12" x14ac:dyDescent="0.15">
      <c r="A1195">
        <f>IFERROR(記録[[#This Row],[競技番号]],"")</f>
        <v>233</v>
      </c>
      <c r="B1195">
        <f>IFERROR(記録[[#This Row],[選手番号]],"")</f>
        <v>609</v>
      </c>
      <c r="C1195" t="str">
        <f>IFERROR(VLOOKUP(B1195,チーム番号!E:F,2,0),"")</f>
        <v/>
      </c>
      <c r="D1195">
        <f>IFERROR(VLOOKUP(A1195,プログラム!B:C,2,0),"")</f>
        <v>82</v>
      </c>
      <c r="E1195">
        <f>IFERROR(記録[[#This Row],[組]],"")</f>
        <v>3</v>
      </c>
      <c r="F1195">
        <f>IFERROR(記録[[#This Row],[水路]],"")</f>
        <v>2</v>
      </c>
      <c r="G1195" t="str">
        <f>IFERROR(VLOOKUP(D1195,プログラムデータ!A:N,12,0),"")</f>
        <v>15～18歳</v>
      </c>
      <c r="H1195" t="str">
        <f>IFERROR(VLOOKUP(D1195,プログラムデータ!A:N,13,0),"")</f>
        <v>女子</v>
      </c>
      <c r="I1195">
        <f>IFERROR(VLOOKUP(D1195,プログラムデータ!A:N,11,0),"")</f>
        <v>0</v>
      </c>
      <c r="J1195" t="str">
        <f>IFERROR(VLOOKUP(D1195,プログラムデータ!A:N,10,0),"")</f>
        <v>自由形</v>
      </c>
      <c r="K1195" t="str">
        <f>IFERROR(VLOOKUP(D1195,プログラムデータ!A:N,14,0),"")</f>
        <v>タイム決勝</v>
      </c>
      <c r="L1195" t="str">
        <f t="shared" si="18"/>
        <v>15～18歳 女子 0 自由形 タイム決勝</v>
      </c>
    </row>
    <row r="1196" spans="1:12" x14ac:dyDescent="0.15">
      <c r="A1196">
        <f>IFERROR(記録[[#This Row],[競技番号]],"")</f>
        <v>233</v>
      </c>
      <c r="B1196">
        <f>IFERROR(記録[[#This Row],[選手番号]],"")</f>
        <v>665</v>
      </c>
      <c r="C1196" t="str">
        <f>IFERROR(VLOOKUP(B1196,チーム番号!E:F,2,0),"")</f>
        <v/>
      </c>
      <c r="D1196">
        <f>IFERROR(VLOOKUP(A1196,プログラム!B:C,2,0),"")</f>
        <v>82</v>
      </c>
      <c r="E1196">
        <f>IFERROR(記録[[#This Row],[組]],"")</f>
        <v>3</v>
      </c>
      <c r="F1196">
        <f>IFERROR(記録[[#This Row],[水路]],"")</f>
        <v>3</v>
      </c>
      <c r="G1196" t="str">
        <f>IFERROR(VLOOKUP(D1196,プログラムデータ!A:N,12,0),"")</f>
        <v>15～18歳</v>
      </c>
      <c r="H1196" t="str">
        <f>IFERROR(VLOOKUP(D1196,プログラムデータ!A:N,13,0),"")</f>
        <v>女子</v>
      </c>
      <c r="I1196">
        <f>IFERROR(VLOOKUP(D1196,プログラムデータ!A:N,11,0),"")</f>
        <v>0</v>
      </c>
      <c r="J1196" t="str">
        <f>IFERROR(VLOOKUP(D1196,プログラムデータ!A:N,10,0),"")</f>
        <v>自由形</v>
      </c>
      <c r="K1196" t="str">
        <f>IFERROR(VLOOKUP(D1196,プログラムデータ!A:N,14,0),"")</f>
        <v>タイム決勝</v>
      </c>
      <c r="L1196" t="str">
        <f t="shared" si="18"/>
        <v>15～18歳 女子 0 自由形 タイム決勝</v>
      </c>
    </row>
    <row r="1197" spans="1:12" x14ac:dyDescent="0.15">
      <c r="A1197">
        <f>IFERROR(記録[[#This Row],[競技番号]],"")</f>
        <v>233</v>
      </c>
      <c r="B1197">
        <f>IFERROR(記録[[#This Row],[選手番号]],"")</f>
        <v>533</v>
      </c>
      <c r="C1197" t="str">
        <f>IFERROR(VLOOKUP(B1197,チーム番号!E:F,2,0),"")</f>
        <v/>
      </c>
      <c r="D1197">
        <f>IFERROR(VLOOKUP(A1197,プログラム!B:C,2,0),"")</f>
        <v>82</v>
      </c>
      <c r="E1197">
        <f>IFERROR(記録[[#This Row],[組]],"")</f>
        <v>3</v>
      </c>
      <c r="F1197">
        <f>IFERROR(記録[[#This Row],[水路]],"")</f>
        <v>4</v>
      </c>
      <c r="G1197" t="str">
        <f>IFERROR(VLOOKUP(D1197,プログラムデータ!A:N,12,0),"")</f>
        <v>15～18歳</v>
      </c>
      <c r="H1197" t="str">
        <f>IFERROR(VLOOKUP(D1197,プログラムデータ!A:N,13,0),"")</f>
        <v>女子</v>
      </c>
      <c r="I1197">
        <f>IFERROR(VLOOKUP(D1197,プログラムデータ!A:N,11,0),"")</f>
        <v>0</v>
      </c>
      <c r="J1197" t="str">
        <f>IFERROR(VLOOKUP(D1197,プログラムデータ!A:N,10,0),"")</f>
        <v>自由形</v>
      </c>
      <c r="K1197" t="str">
        <f>IFERROR(VLOOKUP(D1197,プログラムデータ!A:N,14,0),"")</f>
        <v>タイム決勝</v>
      </c>
      <c r="L1197" t="str">
        <f t="shared" si="18"/>
        <v>15～18歳 女子 0 自由形 タイム決勝</v>
      </c>
    </row>
    <row r="1198" spans="1:12" x14ac:dyDescent="0.15">
      <c r="A1198">
        <f>IFERROR(記録[[#This Row],[競技番号]],"")</f>
        <v>233</v>
      </c>
      <c r="B1198">
        <f>IFERROR(記録[[#This Row],[選手番号]],"")</f>
        <v>535</v>
      </c>
      <c r="C1198" t="str">
        <f>IFERROR(VLOOKUP(B1198,チーム番号!E:F,2,0),"")</f>
        <v/>
      </c>
      <c r="D1198">
        <f>IFERROR(VLOOKUP(A1198,プログラム!B:C,2,0),"")</f>
        <v>82</v>
      </c>
      <c r="E1198">
        <f>IFERROR(記録[[#This Row],[組]],"")</f>
        <v>3</v>
      </c>
      <c r="F1198">
        <f>IFERROR(記録[[#This Row],[水路]],"")</f>
        <v>5</v>
      </c>
      <c r="G1198" t="str">
        <f>IFERROR(VLOOKUP(D1198,プログラムデータ!A:N,12,0),"")</f>
        <v>15～18歳</v>
      </c>
      <c r="H1198" t="str">
        <f>IFERROR(VLOOKUP(D1198,プログラムデータ!A:N,13,0),"")</f>
        <v>女子</v>
      </c>
      <c r="I1198">
        <f>IFERROR(VLOOKUP(D1198,プログラムデータ!A:N,11,0),"")</f>
        <v>0</v>
      </c>
      <c r="J1198" t="str">
        <f>IFERROR(VLOOKUP(D1198,プログラムデータ!A:N,10,0),"")</f>
        <v>自由形</v>
      </c>
      <c r="K1198" t="str">
        <f>IFERROR(VLOOKUP(D1198,プログラムデータ!A:N,14,0),"")</f>
        <v>タイム決勝</v>
      </c>
      <c r="L1198" t="str">
        <f t="shared" ref="L1198:L1261" si="19">CONCATENATE(G1198," ",H1198," ",I1198," ",J1198," ",K1198)</f>
        <v>15～18歳 女子 0 自由形 タイム決勝</v>
      </c>
    </row>
    <row r="1199" spans="1:12" x14ac:dyDescent="0.15">
      <c r="A1199">
        <f>IFERROR(記録[[#This Row],[競技番号]],"")</f>
        <v>233</v>
      </c>
      <c r="B1199">
        <f>IFERROR(記録[[#This Row],[選手番号]],"")</f>
        <v>23</v>
      </c>
      <c r="C1199" t="str">
        <f>IFERROR(VLOOKUP(B1199,チーム番号!E:F,2,0),"")</f>
        <v/>
      </c>
      <c r="D1199">
        <f>IFERROR(VLOOKUP(A1199,プログラム!B:C,2,0),"")</f>
        <v>82</v>
      </c>
      <c r="E1199">
        <f>IFERROR(記録[[#This Row],[組]],"")</f>
        <v>3</v>
      </c>
      <c r="F1199">
        <f>IFERROR(記録[[#This Row],[水路]],"")</f>
        <v>6</v>
      </c>
      <c r="G1199" t="str">
        <f>IFERROR(VLOOKUP(D1199,プログラムデータ!A:N,12,0),"")</f>
        <v>15～18歳</v>
      </c>
      <c r="H1199" t="str">
        <f>IFERROR(VLOOKUP(D1199,プログラムデータ!A:N,13,0),"")</f>
        <v>女子</v>
      </c>
      <c r="I1199">
        <f>IFERROR(VLOOKUP(D1199,プログラムデータ!A:N,11,0),"")</f>
        <v>0</v>
      </c>
      <c r="J1199" t="str">
        <f>IFERROR(VLOOKUP(D1199,プログラムデータ!A:N,10,0),"")</f>
        <v>自由形</v>
      </c>
      <c r="K1199" t="str">
        <f>IFERROR(VLOOKUP(D1199,プログラムデータ!A:N,14,0),"")</f>
        <v>タイム決勝</v>
      </c>
      <c r="L1199" t="str">
        <f t="shared" si="19"/>
        <v>15～18歳 女子 0 自由形 タイム決勝</v>
      </c>
    </row>
    <row r="1200" spans="1:12" x14ac:dyDescent="0.15">
      <c r="A1200">
        <f>IFERROR(記録[[#This Row],[競技番号]],"")</f>
        <v>233</v>
      </c>
      <c r="B1200">
        <f>IFERROR(記録[[#This Row],[選手番号]],"")</f>
        <v>529</v>
      </c>
      <c r="C1200" t="str">
        <f>IFERROR(VLOOKUP(B1200,チーム番号!E:F,2,0),"")</f>
        <v/>
      </c>
      <c r="D1200">
        <f>IFERROR(VLOOKUP(A1200,プログラム!B:C,2,0),"")</f>
        <v>82</v>
      </c>
      <c r="E1200">
        <f>IFERROR(記録[[#This Row],[組]],"")</f>
        <v>3</v>
      </c>
      <c r="F1200">
        <f>IFERROR(記録[[#This Row],[水路]],"")</f>
        <v>7</v>
      </c>
      <c r="G1200" t="str">
        <f>IFERROR(VLOOKUP(D1200,プログラムデータ!A:N,12,0),"")</f>
        <v>15～18歳</v>
      </c>
      <c r="H1200" t="str">
        <f>IFERROR(VLOOKUP(D1200,プログラムデータ!A:N,13,0),"")</f>
        <v>女子</v>
      </c>
      <c r="I1200">
        <f>IFERROR(VLOOKUP(D1200,プログラムデータ!A:N,11,0),"")</f>
        <v>0</v>
      </c>
      <c r="J1200" t="str">
        <f>IFERROR(VLOOKUP(D1200,プログラムデータ!A:N,10,0),"")</f>
        <v>自由形</v>
      </c>
      <c r="K1200" t="str">
        <f>IFERROR(VLOOKUP(D1200,プログラムデータ!A:N,14,0),"")</f>
        <v>タイム決勝</v>
      </c>
      <c r="L1200" t="str">
        <f t="shared" si="19"/>
        <v>15～18歳 女子 0 自由形 タイム決勝</v>
      </c>
    </row>
    <row r="1201" spans="1:12" x14ac:dyDescent="0.15">
      <c r="A1201">
        <f>IFERROR(記録[[#This Row],[競技番号]],"")</f>
        <v>233</v>
      </c>
      <c r="B1201">
        <f>IFERROR(記録[[#This Row],[選手番号]],"")</f>
        <v>240</v>
      </c>
      <c r="C1201" t="str">
        <f>IFERROR(VLOOKUP(B1201,チーム番号!E:F,2,0),"")</f>
        <v/>
      </c>
      <c r="D1201">
        <f>IFERROR(VLOOKUP(A1201,プログラム!B:C,2,0),"")</f>
        <v>82</v>
      </c>
      <c r="E1201">
        <f>IFERROR(記録[[#This Row],[組]],"")</f>
        <v>3</v>
      </c>
      <c r="F1201">
        <f>IFERROR(記録[[#This Row],[水路]],"")</f>
        <v>8</v>
      </c>
      <c r="G1201" t="str">
        <f>IFERROR(VLOOKUP(D1201,プログラムデータ!A:N,12,0),"")</f>
        <v>15～18歳</v>
      </c>
      <c r="H1201" t="str">
        <f>IFERROR(VLOOKUP(D1201,プログラムデータ!A:N,13,0),"")</f>
        <v>女子</v>
      </c>
      <c r="I1201">
        <f>IFERROR(VLOOKUP(D1201,プログラムデータ!A:N,11,0),"")</f>
        <v>0</v>
      </c>
      <c r="J1201" t="str">
        <f>IFERROR(VLOOKUP(D1201,プログラムデータ!A:N,10,0),"")</f>
        <v>自由形</v>
      </c>
      <c r="K1201" t="str">
        <f>IFERROR(VLOOKUP(D1201,プログラムデータ!A:N,14,0),"")</f>
        <v>タイム決勝</v>
      </c>
      <c r="L1201" t="str">
        <f t="shared" si="19"/>
        <v>15～18歳 女子 0 自由形 タイム決勝</v>
      </c>
    </row>
    <row r="1202" spans="1:12" x14ac:dyDescent="0.15">
      <c r="A1202">
        <f>IFERROR(記録[[#This Row],[競技番号]],"")</f>
        <v>234</v>
      </c>
      <c r="B1202">
        <f>IFERROR(記録[[#This Row],[選手番号]],"")</f>
        <v>0</v>
      </c>
      <c r="C1202" t="str">
        <f>IFERROR(VLOOKUP(B1202,チーム番号!E:F,2,0),"")</f>
        <v/>
      </c>
      <c r="D1202">
        <f>IFERROR(VLOOKUP(A1202,プログラム!B:C,2,0),"")</f>
        <v>83</v>
      </c>
      <c r="E1202">
        <f>IFERROR(記録[[#This Row],[組]],"")</f>
        <v>1</v>
      </c>
      <c r="F1202">
        <f>IFERROR(記録[[#This Row],[水路]],"")</f>
        <v>1</v>
      </c>
      <c r="G1202" t="str">
        <f>IFERROR(VLOOKUP(D1202,プログラムデータ!A:N,12,0),"")</f>
        <v>13～14歳</v>
      </c>
      <c r="H1202" t="str">
        <f>IFERROR(VLOOKUP(D1202,プログラムデータ!A:N,13,0),"")</f>
        <v>女子</v>
      </c>
      <c r="I1202" t="str">
        <f>IFERROR(VLOOKUP(D1202,プログラムデータ!A:N,11,0),"")</f>
        <v>4×200m</v>
      </c>
      <c r="J1202" t="str">
        <f>IFERROR(VLOOKUP(D1202,プログラムデータ!A:N,10,0),"")</f>
        <v>自由形</v>
      </c>
      <c r="K1202" t="str">
        <f>IFERROR(VLOOKUP(D1202,プログラムデータ!A:N,14,0),"")</f>
        <v>タイム決勝</v>
      </c>
      <c r="L1202" t="str">
        <f t="shared" si="19"/>
        <v>13～14歳 女子 4×200m 自由形 タイム決勝</v>
      </c>
    </row>
    <row r="1203" spans="1:12" x14ac:dyDescent="0.15">
      <c r="A1203">
        <f>IFERROR(記録[[#This Row],[競技番号]],"")</f>
        <v>234</v>
      </c>
      <c r="B1203">
        <f>IFERROR(記録[[#This Row],[選手番号]],"")</f>
        <v>594</v>
      </c>
      <c r="C1203" t="str">
        <f>IFERROR(VLOOKUP(B1203,チーム番号!E:F,2,0),"")</f>
        <v/>
      </c>
      <c r="D1203">
        <f>IFERROR(VLOOKUP(A1203,プログラム!B:C,2,0),"")</f>
        <v>83</v>
      </c>
      <c r="E1203">
        <f>IFERROR(記録[[#This Row],[組]],"")</f>
        <v>1</v>
      </c>
      <c r="F1203">
        <f>IFERROR(記録[[#This Row],[水路]],"")</f>
        <v>2</v>
      </c>
      <c r="G1203" t="str">
        <f>IFERROR(VLOOKUP(D1203,プログラムデータ!A:N,12,0),"")</f>
        <v>13～14歳</v>
      </c>
      <c r="H1203" t="str">
        <f>IFERROR(VLOOKUP(D1203,プログラムデータ!A:N,13,0),"")</f>
        <v>女子</v>
      </c>
      <c r="I1203" t="str">
        <f>IFERROR(VLOOKUP(D1203,プログラムデータ!A:N,11,0),"")</f>
        <v>4×200m</v>
      </c>
      <c r="J1203" t="str">
        <f>IFERROR(VLOOKUP(D1203,プログラムデータ!A:N,10,0),"")</f>
        <v>自由形</v>
      </c>
      <c r="K1203" t="str">
        <f>IFERROR(VLOOKUP(D1203,プログラムデータ!A:N,14,0),"")</f>
        <v>タイム決勝</v>
      </c>
      <c r="L1203" t="str">
        <f t="shared" si="19"/>
        <v>13～14歳 女子 4×200m 自由形 タイム決勝</v>
      </c>
    </row>
    <row r="1204" spans="1:12" x14ac:dyDescent="0.15">
      <c r="A1204">
        <f>IFERROR(記録[[#This Row],[競技番号]],"")</f>
        <v>234</v>
      </c>
      <c r="B1204">
        <f>IFERROR(記録[[#This Row],[選手番号]],"")</f>
        <v>95</v>
      </c>
      <c r="C1204" t="str">
        <f>IFERROR(VLOOKUP(B1204,チーム番号!E:F,2,0),"")</f>
        <v/>
      </c>
      <c r="D1204">
        <f>IFERROR(VLOOKUP(A1204,プログラム!B:C,2,0),"")</f>
        <v>83</v>
      </c>
      <c r="E1204">
        <f>IFERROR(記録[[#This Row],[組]],"")</f>
        <v>1</v>
      </c>
      <c r="F1204">
        <f>IFERROR(記録[[#This Row],[水路]],"")</f>
        <v>3</v>
      </c>
      <c r="G1204" t="str">
        <f>IFERROR(VLOOKUP(D1204,プログラムデータ!A:N,12,0),"")</f>
        <v>13～14歳</v>
      </c>
      <c r="H1204" t="str">
        <f>IFERROR(VLOOKUP(D1204,プログラムデータ!A:N,13,0),"")</f>
        <v>女子</v>
      </c>
      <c r="I1204" t="str">
        <f>IFERROR(VLOOKUP(D1204,プログラムデータ!A:N,11,0),"")</f>
        <v>4×200m</v>
      </c>
      <c r="J1204" t="str">
        <f>IFERROR(VLOOKUP(D1204,プログラムデータ!A:N,10,0),"")</f>
        <v>自由形</v>
      </c>
      <c r="K1204" t="str">
        <f>IFERROR(VLOOKUP(D1204,プログラムデータ!A:N,14,0),"")</f>
        <v>タイム決勝</v>
      </c>
      <c r="L1204" t="str">
        <f t="shared" si="19"/>
        <v>13～14歳 女子 4×200m 自由形 タイム決勝</v>
      </c>
    </row>
    <row r="1205" spans="1:12" x14ac:dyDescent="0.15">
      <c r="A1205">
        <f>IFERROR(記録[[#This Row],[競技番号]],"")</f>
        <v>234</v>
      </c>
      <c r="B1205">
        <f>IFERROR(記録[[#This Row],[選手番号]],"")</f>
        <v>258</v>
      </c>
      <c r="C1205" t="str">
        <f>IFERROR(VLOOKUP(B1205,チーム番号!E:F,2,0),"")</f>
        <v/>
      </c>
      <c r="D1205">
        <f>IFERROR(VLOOKUP(A1205,プログラム!B:C,2,0),"")</f>
        <v>83</v>
      </c>
      <c r="E1205">
        <f>IFERROR(記録[[#This Row],[組]],"")</f>
        <v>1</v>
      </c>
      <c r="F1205">
        <f>IFERROR(記録[[#This Row],[水路]],"")</f>
        <v>4</v>
      </c>
      <c r="G1205" t="str">
        <f>IFERROR(VLOOKUP(D1205,プログラムデータ!A:N,12,0),"")</f>
        <v>13～14歳</v>
      </c>
      <c r="H1205" t="str">
        <f>IFERROR(VLOOKUP(D1205,プログラムデータ!A:N,13,0),"")</f>
        <v>女子</v>
      </c>
      <c r="I1205" t="str">
        <f>IFERROR(VLOOKUP(D1205,プログラムデータ!A:N,11,0),"")</f>
        <v>4×200m</v>
      </c>
      <c r="J1205" t="str">
        <f>IFERROR(VLOOKUP(D1205,プログラムデータ!A:N,10,0),"")</f>
        <v>自由形</v>
      </c>
      <c r="K1205" t="str">
        <f>IFERROR(VLOOKUP(D1205,プログラムデータ!A:N,14,0),"")</f>
        <v>タイム決勝</v>
      </c>
      <c r="L1205" t="str">
        <f t="shared" si="19"/>
        <v>13～14歳 女子 4×200m 自由形 タイム決勝</v>
      </c>
    </row>
    <row r="1206" spans="1:12" x14ac:dyDescent="0.15">
      <c r="A1206">
        <f>IFERROR(記録[[#This Row],[競技番号]],"")</f>
        <v>234</v>
      </c>
      <c r="B1206">
        <f>IFERROR(記録[[#This Row],[選手番号]],"")</f>
        <v>396</v>
      </c>
      <c r="C1206" t="str">
        <f>IFERROR(VLOOKUP(B1206,チーム番号!E:F,2,0),"")</f>
        <v/>
      </c>
      <c r="D1206">
        <f>IFERROR(VLOOKUP(A1206,プログラム!B:C,2,0),"")</f>
        <v>83</v>
      </c>
      <c r="E1206">
        <f>IFERROR(記録[[#This Row],[組]],"")</f>
        <v>1</v>
      </c>
      <c r="F1206">
        <f>IFERROR(記録[[#This Row],[水路]],"")</f>
        <v>5</v>
      </c>
      <c r="G1206" t="str">
        <f>IFERROR(VLOOKUP(D1206,プログラムデータ!A:N,12,0),"")</f>
        <v>13～14歳</v>
      </c>
      <c r="H1206" t="str">
        <f>IFERROR(VLOOKUP(D1206,プログラムデータ!A:N,13,0),"")</f>
        <v>女子</v>
      </c>
      <c r="I1206" t="str">
        <f>IFERROR(VLOOKUP(D1206,プログラムデータ!A:N,11,0),"")</f>
        <v>4×200m</v>
      </c>
      <c r="J1206" t="str">
        <f>IFERROR(VLOOKUP(D1206,プログラムデータ!A:N,10,0),"")</f>
        <v>自由形</v>
      </c>
      <c r="K1206" t="str">
        <f>IFERROR(VLOOKUP(D1206,プログラムデータ!A:N,14,0),"")</f>
        <v>タイム決勝</v>
      </c>
      <c r="L1206" t="str">
        <f t="shared" si="19"/>
        <v>13～14歳 女子 4×200m 自由形 タイム決勝</v>
      </c>
    </row>
    <row r="1207" spans="1:12" x14ac:dyDescent="0.15">
      <c r="A1207">
        <f>IFERROR(記録[[#This Row],[競技番号]],"")</f>
        <v>234</v>
      </c>
      <c r="B1207">
        <f>IFERROR(記録[[#This Row],[選手番号]],"")</f>
        <v>610</v>
      </c>
      <c r="C1207" t="str">
        <f>IFERROR(VLOOKUP(B1207,チーム番号!E:F,2,0),"")</f>
        <v/>
      </c>
      <c r="D1207">
        <f>IFERROR(VLOOKUP(A1207,プログラム!B:C,2,0),"")</f>
        <v>83</v>
      </c>
      <c r="E1207">
        <f>IFERROR(記録[[#This Row],[組]],"")</f>
        <v>1</v>
      </c>
      <c r="F1207">
        <f>IFERROR(記録[[#This Row],[水路]],"")</f>
        <v>6</v>
      </c>
      <c r="G1207" t="str">
        <f>IFERROR(VLOOKUP(D1207,プログラムデータ!A:N,12,0),"")</f>
        <v>13～14歳</v>
      </c>
      <c r="H1207" t="str">
        <f>IFERROR(VLOOKUP(D1207,プログラムデータ!A:N,13,0),"")</f>
        <v>女子</v>
      </c>
      <c r="I1207" t="str">
        <f>IFERROR(VLOOKUP(D1207,プログラムデータ!A:N,11,0),"")</f>
        <v>4×200m</v>
      </c>
      <c r="J1207" t="str">
        <f>IFERROR(VLOOKUP(D1207,プログラムデータ!A:N,10,0),"")</f>
        <v>自由形</v>
      </c>
      <c r="K1207" t="str">
        <f>IFERROR(VLOOKUP(D1207,プログラムデータ!A:N,14,0),"")</f>
        <v>タイム決勝</v>
      </c>
      <c r="L1207" t="str">
        <f t="shared" si="19"/>
        <v>13～14歳 女子 4×200m 自由形 タイム決勝</v>
      </c>
    </row>
    <row r="1208" spans="1:12" x14ac:dyDescent="0.15">
      <c r="A1208">
        <f>IFERROR(記録[[#This Row],[競技番号]],"")</f>
        <v>234</v>
      </c>
      <c r="B1208">
        <f>IFERROR(記録[[#This Row],[選手番号]],"")</f>
        <v>0</v>
      </c>
      <c r="C1208" t="str">
        <f>IFERROR(VLOOKUP(B1208,チーム番号!E:F,2,0),"")</f>
        <v/>
      </c>
      <c r="D1208">
        <f>IFERROR(VLOOKUP(A1208,プログラム!B:C,2,0),"")</f>
        <v>83</v>
      </c>
      <c r="E1208">
        <f>IFERROR(記録[[#This Row],[組]],"")</f>
        <v>1</v>
      </c>
      <c r="F1208">
        <f>IFERROR(記録[[#This Row],[水路]],"")</f>
        <v>7</v>
      </c>
      <c r="G1208" t="str">
        <f>IFERROR(VLOOKUP(D1208,プログラムデータ!A:N,12,0),"")</f>
        <v>13～14歳</v>
      </c>
      <c r="H1208" t="str">
        <f>IFERROR(VLOOKUP(D1208,プログラムデータ!A:N,13,0),"")</f>
        <v>女子</v>
      </c>
      <c r="I1208" t="str">
        <f>IFERROR(VLOOKUP(D1208,プログラムデータ!A:N,11,0),"")</f>
        <v>4×200m</v>
      </c>
      <c r="J1208" t="str">
        <f>IFERROR(VLOOKUP(D1208,プログラムデータ!A:N,10,0),"")</f>
        <v>自由形</v>
      </c>
      <c r="K1208" t="str">
        <f>IFERROR(VLOOKUP(D1208,プログラムデータ!A:N,14,0),"")</f>
        <v>タイム決勝</v>
      </c>
      <c r="L1208" t="str">
        <f t="shared" si="19"/>
        <v>13～14歳 女子 4×200m 自由形 タイム決勝</v>
      </c>
    </row>
    <row r="1209" spans="1:12" x14ac:dyDescent="0.15">
      <c r="A1209">
        <f>IFERROR(記録[[#This Row],[競技番号]],"")</f>
        <v>234</v>
      </c>
      <c r="B1209">
        <f>IFERROR(記録[[#This Row],[選手番号]],"")</f>
        <v>0</v>
      </c>
      <c r="C1209" t="str">
        <f>IFERROR(VLOOKUP(B1209,チーム番号!E:F,2,0),"")</f>
        <v/>
      </c>
      <c r="D1209">
        <f>IFERROR(VLOOKUP(A1209,プログラム!B:C,2,0),"")</f>
        <v>83</v>
      </c>
      <c r="E1209">
        <f>IFERROR(記録[[#This Row],[組]],"")</f>
        <v>1</v>
      </c>
      <c r="F1209">
        <f>IFERROR(記録[[#This Row],[水路]],"")</f>
        <v>8</v>
      </c>
      <c r="G1209" t="str">
        <f>IFERROR(VLOOKUP(D1209,プログラムデータ!A:N,12,0),"")</f>
        <v>13～14歳</v>
      </c>
      <c r="H1209" t="str">
        <f>IFERROR(VLOOKUP(D1209,プログラムデータ!A:N,13,0),"")</f>
        <v>女子</v>
      </c>
      <c r="I1209" t="str">
        <f>IFERROR(VLOOKUP(D1209,プログラムデータ!A:N,11,0),"")</f>
        <v>4×200m</v>
      </c>
      <c r="J1209" t="str">
        <f>IFERROR(VLOOKUP(D1209,プログラムデータ!A:N,10,0),"")</f>
        <v>自由形</v>
      </c>
      <c r="K1209" t="str">
        <f>IFERROR(VLOOKUP(D1209,プログラムデータ!A:N,14,0),"")</f>
        <v>タイム決勝</v>
      </c>
      <c r="L1209" t="str">
        <f t="shared" si="19"/>
        <v>13～14歳 女子 4×200m 自由形 タイム決勝</v>
      </c>
    </row>
    <row r="1210" spans="1:12" x14ac:dyDescent="0.15">
      <c r="A1210">
        <f>IFERROR(記録[[#This Row],[競技番号]],"")</f>
        <v>235</v>
      </c>
      <c r="B1210">
        <f>IFERROR(記録[[#This Row],[選手番号]],"")</f>
        <v>127</v>
      </c>
      <c r="C1210" t="str">
        <f>IFERROR(VLOOKUP(B1210,チーム番号!E:F,2,0),"")</f>
        <v/>
      </c>
      <c r="D1210">
        <f>IFERROR(VLOOKUP(A1210,プログラム!B:C,2,0),"")</f>
        <v>84</v>
      </c>
      <c r="E1210">
        <f>IFERROR(記録[[#This Row],[組]],"")</f>
        <v>1</v>
      </c>
      <c r="F1210">
        <f>IFERROR(記録[[#This Row],[水路]],"")</f>
        <v>1</v>
      </c>
      <c r="G1210" t="str">
        <f>IFERROR(VLOOKUP(D1210,プログラムデータ!A:N,12,0),"")</f>
        <v>15～18歳</v>
      </c>
      <c r="H1210" t="str">
        <f>IFERROR(VLOOKUP(D1210,プログラムデータ!A:N,13,0),"")</f>
        <v>女子</v>
      </c>
      <c r="I1210" t="str">
        <f>IFERROR(VLOOKUP(D1210,プログラムデータ!A:N,11,0),"")</f>
        <v>4×200m</v>
      </c>
      <c r="J1210" t="str">
        <f>IFERROR(VLOOKUP(D1210,プログラムデータ!A:N,10,0),"")</f>
        <v>自由形</v>
      </c>
      <c r="K1210" t="str">
        <f>IFERROR(VLOOKUP(D1210,プログラムデータ!A:N,14,0),"")</f>
        <v>タイム決勝</v>
      </c>
      <c r="L1210" t="str">
        <f t="shared" si="19"/>
        <v>15～18歳 女子 4×200m 自由形 タイム決勝</v>
      </c>
    </row>
    <row r="1211" spans="1:12" x14ac:dyDescent="0.15">
      <c r="A1211">
        <f>IFERROR(記録[[#This Row],[競技番号]],"")</f>
        <v>235</v>
      </c>
      <c r="B1211">
        <f>IFERROR(記録[[#This Row],[選手番号]],"")</f>
        <v>453</v>
      </c>
      <c r="C1211" t="str">
        <f>IFERROR(VLOOKUP(B1211,チーム番号!E:F,2,0),"")</f>
        <v/>
      </c>
      <c r="D1211">
        <f>IFERROR(VLOOKUP(A1211,プログラム!B:C,2,0),"")</f>
        <v>84</v>
      </c>
      <c r="E1211">
        <f>IFERROR(記録[[#This Row],[組]],"")</f>
        <v>1</v>
      </c>
      <c r="F1211">
        <f>IFERROR(記録[[#This Row],[水路]],"")</f>
        <v>2</v>
      </c>
      <c r="G1211" t="str">
        <f>IFERROR(VLOOKUP(D1211,プログラムデータ!A:N,12,0),"")</f>
        <v>15～18歳</v>
      </c>
      <c r="H1211" t="str">
        <f>IFERROR(VLOOKUP(D1211,プログラムデータ!A:N,13,0),"")</f>
        <v>女子</v>
      </c>
      <c r="I1211" t="str">
        <f>IFERROR(VLOOKUP(D1211,プログラムデータ!A:N,11,0),"")</f>
        <v>4×200m</v>
      </c>
      <c r="J1211" t="str">
        <f>IFERROR(VLOOKUP(D1211,プログラムデータ!A:N,10,0),"")</f>
        <v>自由形</v>
      </c>
      <c r="K1211" t="str">
        <f>IFERROR(VLOOKUP(D1211,プログラムデータ!A:N,14,0),"")</f>
        <v>タイム決勝</v>
      </c>
      <c r="L1211" t="str">
        <f t="shared" si="19"/>
        <v>15～18歳 女子 4×200m 自由形 タイム決勝</v>
      </c>
    </row>
    <row r="1212" spans="1:12" x14ac:dyDescent="0.15">
      <c r="A1212">
        <f>IFERROR(記録[[#This Row],[競技番号]],"")</f>
        <v>235</v>
      </c>
      <c r="B1212">
        <f>IFERROR(記録[[#This Row],[選手番号]],"")</f>
        <v>359</v>
      </c>
      <c r="C1212" t="str">
        <f>IFERROR(VLOOKUP(B1212,チーム番号!E:F,2,0),"")</f>
        <v/>
      </c>
      <c r="D1212">
        <f>IFERROR(VLOOKUP(A1212,プログラム!B:C,2,0),"")</f>
        <v>84</v>
      </c>
      <c r="E1212">
        <f>IFERROR(記録[[#This Row],[組]],"")</f>
        <v>1</v>
      </c>
      <c r="F1212">
        <f>IFERROR(記録[[#This Row],[水路]],"")</f>
        <v>3</v>
      </c>
      <c r="G1212" t="str">
        <f>IFERROR(VLOOKUP(D1212,プログラムデータ!A:N,12,0),"")</f>
        <v>15～18歳</v>
      </c>
      <c r="H1212" t="str">
        <f>IFERROR(VLOOKUP(D1212,プログラムデータ!A:N,13,0),"")</f>
        <v>女子</v>
      </c>
      <c r="I1212" t="str">
        <f>IFERROR(VLOOKUP(D1212,プログラムデータ!A:N,11,0),"")</f>
        <v>4×200m</v>
      </c>
      <c r="J1212" t="str">
        <f>IFERROR(VLOOKUP(D1212,プログラムデータ!A:N,10,0),"")</f>
        <v>自由形</v>
      </c>
      <c r="K1212" t="str">
        <f>IFERROR(VLOOKUP(D1212,プログラムデータ!A:N,14,0),"")</f>
        <v>タイム決勝</v>
      </c>
      <c r="L1212" t="str">
        <f t="shared" si="19"/>
        <v>15～18歳 女子 4×200m 自由形 タイム決勝</v>
      </c>
    </row>
    <row r="1213" spans="1:12" x14ac:dyDescent="0.15">
      <c r="A1213">
        <f>IFERROR(記録[[#This Row],[競技番号]],"")</f>
        <v>235</v>
      </c>
      <c r="B1213">
        <f>IFERROR(記録[[#This Row],[選手番号]],"")</f>
        <v>171</v>
      </c>
      <c r="C1213" t="str">
        <f>IFERROR(VLOOKUP(B1213,チーム番号!E:F,2,0),"")</f>
        <v/>
      </c>
      <c r="D1213">
        <f>IFERROR(VLOOKUP(A1213,プログラム!B:C,2,0),"")</f>
        <v>84</v>
      </c>
      <c r="E1213">
        <f>IFERROR(記録[[#This Row],[組]],"")</f>
        <v>1</v>
      </c>
      <c r="F1213">
        <f>IFERROR(記録[[#This Row],[水路]],"")</f>
        <v>4</v>
      </c>
      <c r="G1213" t="str">
        <f>IFERROR(VLOOKUP(D1213,プログラムデータ!A:N,12,0),"")</f>
        <v>15～18歳</v>
      </c>
      <c r="H1213" t="str">
        <f>IFERROR(VLOOKUP(D1213,プログラムデータ!A:N,13,0),"")</f>
        <v>女子</v>
      </c>
      <c r="I1213" t="str">
        <f>IFERROR(VLOOKUP(D1213,プログラムデータ!A:N,11,0),"")</f>
        <v>4×200m</v>
      </c>
      <c r="J1213" t="str">
        <f>IFERROR(VLOOKUP(D1213,プログラムデータ!A:N,10,0),"")</f>
        <v>自由形</v>
      </c>
      <c r="K1213" t="str">
        <f>IFERROR(VLOOKUP(D1213,プログラムデータ!A:N,14,0),"")</f>
        <v>タイム決勝</v>
      </c>
      <c r="L1213" t="str">
        <f t="shared" si="19"/>
        <v>15～18歳 女子 4×200m 自由形 タイム決勝</v>
      </c>
    </row>
    <row r="1214" spans="1:12" x14ac:dyDescent="0.15">
      <c r="A1214">
        <f>IFERROR(記録[[#This Row],[競技番号]],"")</f>
        <v>235</v>
      </c>
      <c r="B1214">
        <f>IFERROR(記録[[#This Row],[選手番号]],"")</f>
        <v>395</v>
      </c>
      <c r="C1214" t="str">
        <f>IFERROR(VLOOKUP(B1214,チーム番号!E:F,2,0),"")</f>
        <v/>
      </c>
      <c r="D1214">
        <f>IFERROR(VLOOKUP(A1214,プログラム!B:C,2,0),"")</f>
        <v>84</v>
      </c>
      <c r="E1214">
        <f>IFERROR(記録[[#This Row],[組]],"")</f>
        <v>1</v>
      </c>
      <c r="F1214">
        <f>IFERROR(記録[[#This Row],[水路]],"")</f>
        <v>5</v>
      </c>
      <c r="G1214" t="str">
        <f>IFERROR(VLOOKUP(D1214,プログラムデータ!A:N,12,0),"")</f>
        <v>15～18歳</v>
      </c>
      <c r="H1214" t="str">
        <f>IFERROR(VLOOKUP(D1214,プログラムデータ!A:N,13,0),"")</f>
        <v>女子</v>
      </c>
      <c r="I1214" t="str">
        <f>IFERROR(VLOOKUP(D1214,プログラムデータ!A:N,11,0),"")</f>
        <v>4×200m</v>
      </c>
      <c r="J1214" t="str">
        <f>IFERROR(VLOOKUP(D1214,プログラムデータ!A:N,10,0),"")</f>
        <v>自由形</v>
      </c>
      <c r="K1214" t="str">
        <f>IFERROR(VLOOKUP(D1214,プログラムデータ!A:N,14,0),"")</f>
        <v>タイム決勝</v>
      </c>
      <c r="L1214" t="str">
        <f t="shared" si="19"/>
        <v>15～18歳 女子 4×200m 自由形 タイム決勝</v>
      </c>
    </row>
    <row r="1215" spans="1:12" x14ac:dyDescent="0.15">
      <c r="A1215">
        <f>IFERROR(記録[[#This Row],[競技番号]],"")</f>
        <v>235</v>
      </c>
      <c r="B1215">
        <f>IFERROR(記録[[#This Row],[選手番号]],"")</f>
        <v>276</v>
      </c>
      <c r="C1215" t="str">
        <f>IFERROR(VLOOKUP(B1215,チーム番号!E:F,2,0),"")</f>
        <v/>
      </c>
      <c r="D1215">
        <f>IFERROR(VLOOKUP(A1215,プログラム!B:C,2,0),"")</f>
        <v>84</v>
      </c>
      <c r="E1215">
        <f>IFERROR(記録[[#This Row],[組]],"")</f>
        <v>1</v>
      </c>
      <c r="F1215">
        <f>IFERROR(記録[[#This Row],[水路]],"")</f>
        <v>6</v>
      </c>
      <c r="G1215" t="str">
        <f>IFERROR(VLOOKUP(D1215,プログラムデータ!A:N,12,0),"")</f>
        <v>15～18歳</v>
      </c>
      <c r="H1215" t="str">
        <f>IFERROR(VLOOKUP(D1215,プログラムデータ!A:N,13,0),"")</f>
        <v>女子</v>
      </c>
      <c r="I1215" t="str">
        <f>IFERROR(VLOOKUP(D1215,プログラムデータ!A:N,11,0),"")</f>
        <v>4×200m</v>
      </c>
      <c r="J1215" t="str">
        <f>IFERROR(VLOOKUP(D1215,プログラムデータ!A:N,10,0),"")</f>
        <v>自由形</v>
      </c>
      <c r="K1215" t="str">
        <f>IFERROR(VLOOKUP(D1215,プログラムデータ!A:N,14,0),"")</f>
        <v>タイム決勝</v>
      </c>
      <c r="L1215" t="str">
        <f t="shared" si="19"/>
        <v>15～18歳 女子 4×200m 自由形 タイム決勝</v>
      </c>
    </row>
    <row r="1216" spans="1:12" x14ac:dyDescent="0.15">
      <c r="A1216">
        <f>IFERROR(記録[[#This Row],[競技番号]],"")</f>
        <v>235</v>
      </c>
      <c r="B1216">
        <f>IFERROR(記録[[#This Row],[選手番号]],"")</f>
        <v>128</v>
      </c>
      <c r="C1216" t="str">
        <f>IFERROR(VLOOKUP(B1216,チーム番号!E:F,2,0),"")</f>
        <v/>
      </c>
      <c r="D1216">
        <f>IFERROR(VLOOKUP(A1216,プログラム!B:C,2,0),"")</f>
        <v>84</v>
      </c>
      <c r="E1216">
        <f>IFERROR(記録[[#This Row],[組]],"")</f>
        <v>1</v>
      </c>
      <c r="F1216">
        <f>IFERROR(記録[[#This Row],[水路]],"")</f>
        <v>7</v>
      </c>
      <c r="G1216" t="str">
        <f>IFERROR(VLOOKUP(D1216,プログラムデータ!A:N,12,0),"")</f>
        <v>15～18歳</v>
      </c>
      <c r="H1216" t="str">
        <f>IFERROR(VLOOKUP(D1216,プログラムデータ!A:N,13,0),"")</f>
        <v>女子</v>
      </c>
      <c r="I1216" t="str">
        <f>IFERROR(VLOOKUP(D1216,プログラムデータ!A:N,11,0),"")</f>
        <v>4×200m</v>
      </c>
      <c r="J1216" t="str">
        <f>IFERROR(VLOOKUP(D1216,プログラムデータ!A:N,10,0),"")</f>
        <v>自由形</v>
      </c>
      <c r="K1216" t="str">
        <f>IFERROR(VLOOKUP(D1216,プログラムデータ!A:N,14,0),"")</f>
        <v>タイム決勝</v>
      </c>
      <c r="L1216" t="str">
        <f t="shared" si="19"/>
        <v>15～18歳 女子 4×200m 自由形 タイム決勝</v>
      </c>
    </row>
    <row r="1217" spans="1:12" x14ac:dyDescent="0.15">
      <c r="A1217">
        <f>IFERROR(記録[[#This Row],[競技番号]],"")</f>
        <v>235</v>
      </c>
      <c r="B1217">
        <f>IFERROR(記録[[#This Row],[選手番号]],"")</f>
        <v>0</v>
      </c>
      <c r="C1217" t="str">
        <f>IFERROR(VLOOKUP(B1217,チーム番号!E:F,2,0),"")</f>
        <v/>
      </c>
      <c r="D1217">
        <f>IFERROR(VLOOKUP(A1217,プログラム!B:C,2,0),"")</f>
        <v>84</v>
      </c>
      <c r="E1217">
        <f>IFERROR(記録[[#This Row],[組]],"")</f>
        <v>1</v>
      </c>
      <c r="F1217">
        <f>IFERROR(記録[[#This Row],[水路]],"")</f>
        <v>8</v>
      </c>
      <c r="G1217" t="str">
        <f>IFERROR(VLOOKUP(D1217,プログラムデータ!A:N,12,0),"")</f>
        <v>15～18歳</v>
      </c>
      <c r="H1217" t="str">
        <f>IFERROR(VLOOKUP(D1217,プログラムデータ!A:N,13,0),"")</f>
        <v>女子</v>
      </c>
      <c r="I1217" t="str">
        <f>IFERROR(VLOOKUP(D1217,プログラムデータ!A:N,11,0),"")</f>
        <v>4×200m</v>
      </c>
      <c r="J1217" t="str">
        <f>IFERROR(VLOOKUP(D1217,プログラムデータ!A:N,10,0),"")</f>
        <v>自由形</v>
      </c>
      <c r="K1217" t="str">
        <f>IFERROR(VLOOKUP(D1217,プログラムデータ!A:N,14,0),"")</f>
        <v>タイム決勝</v>
      </c>
      <c r="L1217" t="str">
        <f t="shared" si="19"/>
        <v>15～18歳 女子 4×200m 自由形 タイム決勝</v>
      </c>
    </row>
    <row r="1218" spans="1:12" x14ac:dyDescent="0.15">
      <c r="A1218">
        <f>IFERROR(記録[[#This Row],[競技番号]],"")</f>
        <v>236</v>
      </c>
      <c r="B1218">
        <f>IFERROR(記録[[#This Row],[選手番号]],"")</f>
        <v>0</v>
      </c>
      <c r="C1218" t="str">
        <f>IFERROR(VLOOKUP(B1218,チーム番号!E:F,2,0),"")</f>
        <v/>
      </c>
      <c r="D1218">
        <f>IFERROR(VLOOKUP(A1218,プログラム!B:C,2,0),"")</f>
        <v>85</v>
      </c>
      <c r="E1218">
        <f>IFERROR(記録[[#This Row],[組]],"")</f>
        <v>1</v>
      </c>
      <c r="F1218">
        <f>IFERROR(記録[[#This Row],[水路]],"")</f>
        <v>1</v>
      </c>
      <c r="G1218" t="str">
        <f>IFERROR(VLOOKUP(D1218,プログラムデータ!A:N,12,0),"")</f>
        <v>10歳以下</v>
      </c>
      <c r="H1218" t="str">
        <f>IFERROR(VLOOKUP(D1218,プログラムデータ!A:N,13,0),"")</f>
        <v>女子</v>
      </c>
      <c r="I1218" t="str">
        <f>IFERROR(VLOOKUP(D1218,プログラムデータ!A:N,11,0),"")</f>
        <v>4×50m</v>
      </c>
      <c r="J1218" t="str">
        <f>IFERROR(VLOOKUP(D1218,プログラムデータ!A:N,10,0),"")</f>
        <v>メドレーリレー</v>
      </c>
      <c r="K1218" t="str">
        <f>IFERROR(VLOOKUP(D1218,プログラムデータ!A:N,14,0),"")</f>
        <v>タイム決勝</v>
      </c>
      <c r="L1218" t="str">
        <f t="shared" si="19"/>
        <v>10歳以下 女子 4×50m メドレーリレー タイム決勝</v>
      </c>
    </row>
    <row r="1219" spans="1:12" x14ac:dyDescent="0.15">
      <c r="A1219">
        <f>IFERROR(記録[[#This Row],[競技番号]],"")</f>
        <v>236</v>
      </c>
      <c r="B1219">
        <f>IFERROR(記録[[#This Row],[選手番号]],"")</f>
        <v>0</v>
      </c>
      <c r="C1219" t="str">
        <f>IFERROR(VLOOKUP(B1219,チーム番号!E:F,2,0),"")</f>
        <v/>
      </c>
      <c r="D1219">
        <f>IFERROR(VLOOKUP(A1219,プログラム!B:C,2,0),"")</f>
        <v>85</v>
      </c>
      <c r="E1219">
        <f>IFERROR(記録[[#This Row],[組]],"")</f>
        <v>1</v>
      </c>
      <c r="F1219">
        <f>IFERROR(記録[[#This Row],[水路]],"")</f>
        <v>2</v>
      </c>
      <c r="G1219" t="str">
        <f>IFERROR(VLOOKUP(D1219,プログラムデータ!A:N,12,0),"")</f>
        <v>10歳以下</v>
      </c>
      <c r="H1219" t="str">
        <f>IFERROR(VLOOKUP(D1219,プログラムデータ!A:N,13,0),"")</f>
        <v>女子</v>
      </c>
      <c r="I1219" t="str">
        <f>IFERROR(VLOOKUP(D1219,プログラムデータ!A:N,11,0),"")</f>
        <v>4×50m</v>
      </c>
      <c r="J1219" t="str">
        <f>IFERROR(VLOOKUP(D1219,プログラムデータ!A:N,10,0),"")</f>
        <v>メドレーリレー</v>
      </c>
      <c r="K1219" t="str">
        <f>IFERROR(VLOOKUP(D1219,プログラムデータ!A:N,14,0),"")</f>
        <v>タイム決勝</v>
      </c>
      <c r="L1219" t="str">
        <f t="shared" si="19"/>
        <v>10歳以下 女子 4×50m メドレーリレー タイム決勝</v>
      </c>
    </row>
    <row r="1220" spans="1:12" x14ac:dyDescent="0.15">
      <c r="A1220">
        <f>IFERROR(記録[[#This Row],[競技番号]],"")</f>
        <v>236</v>
      </c>
      <c r="B1220">
        <f>IFERROR(記録[[#This Row],[選手番号]],"")</f>
        <v>1030</v>
      </c>
      <c r="C1220" t="str">
        <f>IFERROR(VLOOKUP(B1220,チーム番号!E:F,2,0),"")</f>
        <v>ジャパン観</v>
      </c>
      <c r="D1220">
        <f>IFERROR(VLOOKUP(A1220,プログラム!B:C,2,0),"")</f>
        <v>85</v>
      </c>
      <c r="E1220">
        <f>IFERROR(記録[[#This Row],[組]],"")</f>
        <v>1</v>
      </c>
      <c r="F1220">
        <f>IFERROR(記録[[#This Row],[水路]],"")</f>
        <v>3</v>
      </c>
      <c r="G1220" t="str">
        <f>IFERROR(VLOOKUP(D1220,プログラムデータ!A:N,12,0),"")</f>
        <v>10歳以下</v>
      </c>
      <c r="H1220" t="str">
        <f>IFERROR(VLOOKUP(D1220,プログラムデータ!A:N,13,0),"")</f>
        <v>女子</v>
      </c>
      <c r="I1220" t="str">
        <f>IFERROR(VLOOKUP(D1220,プログラムデータ!A:N,11,0),"")</f>
        <v>4×50m</v>
      </c>
      <c r="J1220" t="str">
        <f>IFERROR(VLOOKUP(D1220,プログラムデータ!A:N,10,0),"")</f>
        <v>メドレーリレー</v>
      </c>
      <c r="K1220" t="str">
        <f>IFERROR(VLOOKUP(D1220,プログラムデータ!A:N,14,0),"")</f>
        <v>タイム決勝</v>
      </c>
      <c r="L1220" t="str">
        <f t="shared" si="19"/>
        <v>10歳以下 女子 4×50m メドレーリレー タイム決勝</v>
      </c>
    </row>
    <row r="1221" spans="1:12" x14ac:dyDescent="0.15">
      <c r="A1221">
        <f>IFERROR(記録[[#This Row],[競技番号]],"")</f>
        <v>236</v>
      </c>
      <c r="B1221">
        <f>IFERROR(記録[[#This Row],[選手番号]],"")</f>
        <v>1025</v>
      </c>
      <c r="C1221" t="str">
        <f>IFERROR(VLOOKUP(B1221,チーム番号!E:F,2,0),"")</f>
        <v>ジャパン丸亀</v>
      </c>
      <c r="D1221">
        <f>IFERROR(VLOOKUP(A1221,プログラム!B:C,2,0),"")</f>
        <v>85</v>
      </c>
      <c r="E1221">
        <f>IFERROR(記録[[#This Row],[組]],"")</f>
        <v>1</v>
      </c>
      <c r="F1221">
        <f>IFERROR(記録[[#This Row],[水路]],"")</f>
        <v>4</v>
      </c>
      <c r="G1221" t="str">
        <f>IFERROR(VLOOKUP(D1221,プログラムデータ!A:N,12,0),"")</f>
        <v>10歳以下</v>
      </c>
      <c r="H1221" t="str">
        <f>IFERROR(VLOOKUP(D1221,プログラムデータ!A:N,13,0),"")</f>
        <v>女子</v>
      </c>
      <c r="I1221" t="str">
        <f>IFERROR(VLOOKUP(D1221,プログラムデータ!A:N,11,0),"")</f>
        <v>4×50m</v>
      </c>
      <c r="J1221" t="str">
        <f>IFERROR(VLOOKUP(D1221,プログラムデータ!A:N,10,0),"")</f>
        <v>メドレーリレー</v>
      </c>
      <c r="K1221" t="str">
        <f>IFERROR(VLOOKUP(D1221,プログラムデータ!A:N,14,0),"")</f>
        <v>タイム決勝</v>
      </c>
      <c r="L1221" t="str">
        <f t="shared" si="19"/>
        <v>10歳以下 女子 4×50m メドレーリレー タイム決勝</v>
      </c>
    </row>
    <row r="1222" spans="1:12" x14ac:dyDescent="0.15">
      <c r="A1222">
        <f>IFERROR(記録[[#This Row],[競技番号]],"")</f>
        <v>236</v>
      </c>
      <c r="B1222">
        <f>IFERROR(記録[[#This Row],[選手番号]],"")</f>
        <v>1001</v>
      </c>
      <c r="C1222" t="str">
        <f>IFERROR(VLOOKUP(B1222,チーム番号!E:F,2,0),"")</f>
        <v>ジャパン高松</v>
      </c>
      <c r="D1222">
        <f>IFERROR(VLOOKUP(A1222,プログラム!B:C,2,0),"")</f>
        <v>85</v>
      </c>
      <c r="E1222">
        <f>IFERROR(記録[[#This Row],[組]],"")</f>
        <v>1</v>
      </c>
      <c r="F1222">
        <f>IFERROR(記録[[#This Row],[水路]],"")</f>
        <v>5</v>
      </c>
      <c r="G1222" t="str">
        <f>IFERROR(VLOOKUP(D1222,プログラムデータ!A:N,12,0),"")</f>
        <v>10歳以下</v>
      </c>
      <c r="H1222" t="str">
        <f>IFERROR(VLOOKUP(D1222,プログラムデータ!A:N,13,0),"")</f>
        <v>女子</v>
      </c>
      <c r="I1222" t="str">
        <f>IFERROR(VLOOKUP(D1222,プログラムデータ!A:N,11,0),"")</f>
        <v>4×50m</v>
      </c>
      <c r="J1222" t="str">
        <f>IFERROR(VLOOKUP(D1222,プログラムデータ!A:N,10,0),"")</f>
        <v>メドレーリレー</v>
      </c>
      <c r="K1222" t="str">
        <f>IFERROR(VLOOKUP(D1222,プログラムデータ!A:N,14,0),"")</f>
        <v>タイム決勝</v>
      </c>
      <c r="L1222" t="str">
        <f t="shared" si="19"/>
        <v>10歳以下 女子 4×50m メドレーリレー タイム決勝</v>
      </c>
    </row>
    <row r="1223" spans="1:12" x14ac:dyDescent="0.15">
      <c r="A1223">
        <f>IFERROR(記録[[#This Row],[競技番号]],"")</f>
        <v>236</v>
      </c>
      <c r="B1223">
        <f>IFERROR(記録[[#This Row],[選手番号]],"")</f>
        <v>0</v>
      </c>
      <c r="C1223" t="str">
        <f>IFERROR(VLOOKUP(B1223,チーム番号!E:F,2,0),"")</f>
        <v/>
      </c>
      <c r="D1223">
        <f>IFERROR(VLOOKUP(A1223,プログラム!B:C,2,0),"")</f>
        <v>85</v>
      </c>
      <c r="E1223">
        <f>IFERROR(記録[[#This Row],[組]],"")</f>
        <v>1</v>
      </c>
      <c r="F1223">
        <f>IFERROR(記録[[#This Row],[水路]],"")</f>
        <v>6</v>
      </c>
      <c r="G1223" t="str">
        <f>IFERROR(VLOOKUP(D1223,プログラムデータ!A:N,12,0),"")</f>
        <v>10歳以下</v>
      </c>
      <c r="H1223" t="str">
        <f>IFERROR(VLOOKUP(D1223,プログラムデータ!A:N,13,0),"")</f>
        <v>女子</v>
      </c>
      <c r="I1223" t="str">
        <f>IFERROR(VLOOKUP(D1223,プログラムデータ!A:N,11,0),"")</f>
        <v>4×50m</v>
      </c>
      <c r="J1223" t="str">
        <f>IFERROR(VLOOKUP(D1223,プログラムデータ!A:N,10,0),"")</f>
        <v>メドレーリレー</v>
      </c>
      <c r="K1223" t="str">
        <f>IFERROR(VLOOKUP(D1223,プログラムデータ!A:N,14,0),"")</f>
        <v>タイム決勝</v>
      </c>
      <c r="L1223" t="str">
        <f t="shared" si="19"/>
        <v>10歳以下 女子 4×50m メドレーリレー タイム決勝</v>
      </c>
    </row>
    <row r="1224" spans="1:12" x14ac:dyDescent="0.15">
      <c r="A1224">
        <f>IFERROR(記録[[#This Row],[競技番号]],"")</f>
        <v>236</v>
      </c>
      <c r="B1224">
        <f>IFERROR(記録[[#This Row],[選手番号]],"")</f>
        <v>0</v>
      </c>
      <c r="C1224" t="str">
        <f>IFERROR(VLOOKUP(B1224,チーム番号!E:F,2,0),"")</f>
        <v/>
      </c>
      <c r="D1224">
        <f>IFERROR(VLOOKUP(A1224,プログラム!B:C,2,0),"")</f>
        <v>85</v>
      </c>
      <c r="E1224">
        <f>IFERROR(記録[[#This Row],[組]],"")</f>
        <v>1</v>
      </c>
      <c r="F1224">
        <f>IFERROR(記録[[#This Row],[水路]],"")</f>
        <v>7</v>
      </c>
      <c r="G1224" t="str">
        <f>IFERROR(VLOOKUP(D1224,プログラムデータ!A:N,12,0),"")</f>
        <v>10歳以下</v>
      </c>
      <c r="H1224" t="str">
        <f>IFERROR(VLOOKUP(D1224,プログラムデータ!A:N,13,0),"")</f>
        <v>女子</v>
      </c>
      <c r="I1224" t="str">
        <f>IFERROR(VLOOKUP(D1224,プログラムデータ!A:N,11,0),"")</f>
        <v>4×50m</v>
      </c>
      <c r="J1224" t="str">
        <f>IFERROR(VLOOKUP(D1224,プログラムデータ!A:N,10,0),"")</f>
        <v>メドレーリレー</v>
      </c>
      <c r="K1224" t="str">
        <f>IFERROR(VLOOKUP(D1224,プログラムデータ!A:N,14,0),"")</f>
        <v>タイム決勝</v>
      </c>
      <c r="L1224" t="str">
        <f t="shared" si="19"/>
        <v>10歳以下 女子 4×50m メドレーリレー タイム決勝</v>
      </c>
    </row>
    <row r="1225" spans="1:12" x14ac:dyDescent="0.15">
      <c r="A1225">
        <f>IFERROR(記録[[#This Row],[競技番号]],"")</f>
        <v>236</v>
      </c>
      <c r="B1225">
        <f>IFERROR(記録[[#This Row],[選手番号]],"")</f>
        <v>0</v>
      </c>
      <c r="C1225" t="str">
        <f>IFERROR(VLOOKUP(B1225,チーム番号!E:F,2,0),"")</f>
        <v/>
      </c>
      <c r="D1225">
        <f>IFERROR(VLOOKUP(A1225,プログラム!B:C,2,0),"")</f>
        <v>85</v>
      </c>
      <c r="E1225">
        <f>IFERROR(記録[[#This Row],[組]],"")</f>
        <v>1</v>
      </c>
      <c r="F1225">
        <f>IFERROR(記録[[#This Row],[水路]],"")</f>
        <v>8</v>
      </c>
      <c r="G1225" t="str">
        <f>IFERROR(VLOOKUP(D1225,プログラムデータ!A:N,12,0),"")</f>
        <v>10歳以下</v>
      </c>
      <c r="H1225" t="str">
        <f>IFERROR(VLOOKUP(D1225,プログラムデータ!A:N,13,0),"")</f>
        <v>女子</v>
      </c>
      <c r="I1225" t="str">
        <f>IFERROR(VLOOKUP(D1225,プログラムデータ!A:N,11,0),"")</f>
        <v>4×50m</v>
      </c>
      <c r="J1225" t="str">
        <f>IFERROR(VLOOKUP(D1225,プログラムデータ!A:N,10,0),"")</f>
        <v>メドレーリレー</v>
      </c>
      <c r="K1225" t="str">
        <f>IFERROR(VLOOKUP(D1225,プログラムデータ!A:N,14,0),"")</f>
        <v>タイム決勝</v>
      </c>
      <c r="L1225" t="str">
        <f t="shared" si="19"/>
        <v>10歳以下 女子 4×50m メドレーリレー タイム決勝</v>
      </c>
    </row>
    <row r="1226" spans="1:12" x14ac:dyDescent="0.15">
      <c r="A1226">
        <f>IFERROR(記録[[#This Row],[競技番号]],"")</f>
        <v>236</v>
      </c>
      <c r="B1226">
        <f>IFERROR(記録[[#This Row],[選手番号]],"")</f>
        <v>0</v>
      </c>
      <c r="C1226" t="str">
        <f>IFERROR(VLOOKUP(B1226,チーム番号!E:F,2,0),"")</f>
        <v/>
      </c>
      <c r="D1226">
        <f>IFERROR(VLOOKUP(A1226,プログラム!B:C,2,0),"")</f>
        <v>85</v>
      </c>
      <c r="E1226">
        <f>IFERROR(記録[[#This Row],[組]],"")</f>
        <v>2</v>
      </c>
      <c r="F1226">
        <f>IFERROR(記録[[#This Row],[水路]],"")</f>
        <v>1</v>
      </c>
      <c r="G1226" t="str">
        <f>IFERROR(VLOOKUP(D1226,プログラムデータ!A:N,12,0),"")</f>
        <v>10歳以下</v>
      </c>
      <c r="H1226" t="str">
        <f>IFERROR(VLOOKUP(D1226,プログラムデータ!A:N,13,0),"")</f>
        <v>女子</v>
      </c>
      <c r="I1226" t="str">
        <f>IFERROR(VLOOKUP(D1226,プログラムデータ!A:N,11,0),"")</f>
        <v>4×50m</v>
      </c>
      <c r="J1226" t="str">
        <f>IFERROR(VLOOKUP(D1226,プログラムデータ!A:N,10,0),"")</f>
        <v>メドレーリレー</v>
      </c>
      <c r="K1226" t="str">
        <f>IFERROR(VLOOKUP(D1226,プログラムデータ!A:N,14,0),"")</f>
        <v>タイム決勝</v>
      </c>
      <c r="L1226" t="str">
        <f t="shared" si="19"/>
        <v>10歳以下 女子 4×50m メドレーリレー タイム決勝</v>
      </c>
    </row>
    <row r="1227" spans="1:12" x14ac:dyDescent="0.15">
      <c r="A1227">
        <f>IFERROR(記録[[#This Row],[競技番号]],"")</f>
        <v>236</v>
      </c>
      <c r="B1227">
        <f>IFERROR(記録[[#This Row],[選手番号]],"")</f>
        <v>1119</v>
      </c>
      <c r="C1227" t="str">
        <f>IFERROR(VLOOKUP(B1227,チーム番号!E:F,2,0),"")</f>
        <v>ファイブテン</v>
      </c>
      <c r="D1227">
        <f>IFERROR(VLOOKUP(A1227,プログラム!B:C,2,0),"")</f>
        <v>85</v>
      </c>
      <c r="E1227">
        <f>IFERROR(記録[[#This Row],[組]],"")</f>
        <v>2</v>
      </c>
      <c r="F1227">
        <f>IFERROR(記録[[#This Row],[水路]],"")</f>
        <v>2</v>
      </c>
      <c r="G1227" t="str">
        <f>IFERROR(VLOOKUP(D1227,プログラムデータ!A:N,12,0),"")</f>
        <v>10歳以下</v>
      </c>
      <c r="H1227" t="str">
        <f>IFERROR(VLOOKUP(D1227,プログラムデータ!A:N,13,0),"")</f>
        <v>女子</v>
      </c>
      <c r="I1227" t="str">
        <f>IFERROR(VLOOKUP(D1227,プログラムデータ!A:N,11,0),"")</f>
        <v>4×50m</v>
      </c>
      <c r="J1227" t="str">
        <f>IFERROR(VLOOKUP(D1227,プログラムデータ!A:N,10,0),"")</f>
        <v>メドレーリレー</v>
      </c>
      <c r="K1227" t="str">
        <f>IFERROR(VLOOKUP(D1227,プログラムデータ!A:N,14,0),"")</f>
        <v>タイム決勝</v>
      </c>
      <c r="L1227" t="str">
        <f t="shared" si="19"/>
        <v>10歳以下 女子 4×50m メドレーリレー タイム決勝</v>
      </c>
    </row>
    <row r="1228" spans="1:12" x14ac:dyDescent="0.15">
      <c r="A1228">
        <f>IFERROR(記録[[#This Row],[競技番号]],"")</f>
        <v>236</v>
      </c>
      <c r="B1228">
        <f>IFERROR(記録[[#This Row],[選手番号]],"")</f>
        <v>1107</v>
      </c>
      <c r="C1228" t="str">
        <f>IFERROR(VLOOKUP(B1228,チーム番号!E:F,2,0),"")</f>
        <v>五百木ＳＣ</v>
      </c>
      <c r="D1228">
        <f>IFERROR(VLOOKUP(A1228,プログラム!B:C,2,0),"")</f>
        <v>85</v>
      </c>
      <c r="E1228">
        <f>IFERROR(記録[[#This Row],[組]],"")</f>
        <v>2</v>
      </c>
      <c r="F1228">
        <f>IFERROR(記録[[#This Row],[水路]],"")</f>
        <v>3</v>
      </c>
      <c r="G1228" t="str">
        <f>IFERROR(VLOOKUP(D1228,プログラムデータ!A:N,12,0),"")</f>
        <v>10歳以下</v>
      </c>
      <c r="H1228" t="str">
        <f>IFERROR(VLOOKUP(D1228,プログラムデータ!A:N,13,0),"")</f>
        <v>女子</v>
      </c>
      <c r="I1228" t="str">
        <f>IFERROR(VLOOKUP(D1228,プログラムデータ!A:N,11,0),"")</f>
        <v>4×50m</v>
      </c>
      <c r="J1228" t="str">
        <f>IFERROR(VLOOKUP(D1228,プログラムデータ!A:N,10,0),"")</f>
        <v>メドレーリレー</v>
      </c>
      <c r="K1228" t="str">
        <f>IFERROR(VLOOKUP(D1228,プログラムデータ!A:N,14,0),"")</f>
        <v>タイム決勝</v>
      </c>
      <c r="L1228" t="str">
        <f t="shared" si="19"/>
        <v>10歳以下 女子 4×50m メドレーリレー タイム決勝</v>
      </c>
    </row>
    <row r="1229" spans="1:12" x14ac:dyDescent="0.15">
      <c r="A1229">
        <f>IFERROR(記録[[#This Row],[競技番号]],"")</f>
        <v>236</v>
      </c>
      <c r="B1229">
        <f>IFERROR(記録[[#This Row],[選手番号]],"")</f>
        <v>1137</v>
      </c>
      <c r="C1229" t="str">
        <f>IFERROR(VLOOKUP(B1229,チーム番号!E:F,2,0),"")</f>
        <v>フィッタ重信</v>
      </c>
      <c r="D1229">
        <f>IFERROR(VLOOKUP(A1229,プログラム!B:C,2,0),"")</f>
        <v>85</v>
      </c>
      <c r="E1229">
        <f>IFERROR(記録[[#This Row],[組]],"")</f>
        <v>2</v>
      </c>
      <c r="F1229">
        <f>IFERROR(記録[[#This Row],[水路]],"")</f>
        <v>4</v>
      </c>
      <c r="G1229" t="str">
        <f>IFERROR(VLOOKUP(D1229,プログラムデータ!A:N,12,0),"")</f>
        <v>10歳以下</v>
      </c>
      <c r="H1229" t="str">
        <f>IFERROR(VLOOKUP(D1229,プログラムデータ!A:N,13,0),"")</f>
        <v>女子</v>
      </c>
      <c r="I1229" t="str">
        <f>IFERROR(VLOOKUP(D1229,プログラムデータ!A:N,11,0),"")</f>
        <v>4×50m</v>
      </c>
      <c r="J1229" t="str">
        <f>IFERROR(VLOOKUP(D1229,プログラムデータ!A:N,10,0),"")</f>
        <v>メドレーリレー</v>
      </c>
      <c r="K1229" t="str">
        <f>IFERROR(VLOOKUP(D1229,プログラムデータ!A:N,14,0),"")</f>
        <v>タイム決勝</v>
      </c>
      <c r="L1229" t="str">
        <f t="shared" si="19"/>
        <v>10歳以下 女子 4×50m メドレーリレー タイム決勝</v>
      </c>
    </row>
    <row r="1230" spans="1:12" x14ac:dyDescent="0.15">
      <c r="A1230">
        <f>IFERROR(記録[[#This Row],[競技番号]],"")</f>
        <v>236</v>
      </c>
      <c r="B1230">
        <f>IFERROR(記録[[#This Row],[選手番号]],"")</f>
        <v>1150</v>
      </c>
      <c r="C1230" t="str">
        <f>IFERROR(VLOOKUP(B1230,チーム番号!E:F,2,0),"")</f>
        <v>ﾌｨｯﾀｴﾐﾌﾙ松前</v>
      </c>
      <c r="D1230">
        <f>IFERROR(VLOOKUP(A1230,プログラム!B:C,2,0),"")</f>
        <v>85</v>
      </c>
      <c r="E1230">
        <f>IFERROR(記録[[#This Row],[組]],"")</f>
        <v>2</v>
      </c>
      <c r="F1230">
        <f>IFERROR(記録[[#This Row],[水路]],"")</f>
        <v>5</v>
      </c>
      <c r="G1230" t="str">
        <f>IFERROR(VLOOKUP(D1230,プログラムデータ!A:N,12,0),"")</f>
        <v>10歳以下</v>
      </c>
      <c r="H1230" t="str">
        <f>IFERROR(VLOOKUP(D1230,プログラムデータ!A:N,13,0),"")</f>
        <v>女子</v>
      </c>
      <c r="I1230" t="str">
        <f>IFERROR(VLOOKUP(D1230,プログラムデータ!A:N,11,0),"")</f>
        <v>4×50m</v>
      </c>
      <c r="J1230" t="str">
        <f>IFERROR(VLOOKUP(D1230,プログラムデータ!A:N,10,0),"")</f>
        <v>メドレーリレー</v>
      </c>
      <c r="K1230" t="str">
        <f>IFERROR(VLOOKUP(D1230,プログラムデータ!A:N,14,0),"")</f>
        <v>タイム決勝</v>
      </c>
      <c r="L1230" t="str">
        <f t="shared" si="19"/>
        <v>10歳以下 女子 4×50m メドレーリレー タイム決勝</v>
      </c>
    </row>
    <row r="1231" spans="1:12" x14ac:dyDescent="0.15">
      <c r="A1231">
        <f>IFERROR(記録[[#This Row],[競技番号]],"")</f>
        <v>236</v>
      </c>
      <c r="B1231">
        <f>IFERROR(記録[[#This Row],[選手番号]],"")</f>
        <v>1167</v>
      </c>
      <c r="C1231" t="str">
        <f>IFERROR(VLOOKUP(B1231,チーム番号!E:F,2,0),"")</f>
        <v>みかづきＳＳ</v>
      </c>
      <c r="D1231">
        <f>IFERROR(VLOOKUP(A1231,プログラム!B:C,2,0),"")</f>
        <v>85</v>
      </c>
      <c r="E1231">
        <f>IFERROR(記録[[#This Row],[組]],"")</f>
        <v>2</v>
      </c>
      <c r="F1231">
        <f>IFERROR(記録[[#This Row],[水路]],"")</f>
        <v>6</v>
      </c>
      <c r="G1231" t="str">
        <f>IFERROR(VLOOKUP(D1231,プログラムデータ!A:N,12,0),"")</f>
        <v>10歳以下</v>
      </c>
      <c r="H1231" t="str">
        <f>IFERROR(VLOOKUP(D1231,プログラムデータ!A:N,13,0),"")</f>
        <v>女子</v>
      </c>
      <c r="I1231" t="str">
        <f>IFERROR(VLOOKUP(D1231,プログラムデータ!A:N,11,0),"")</f>
        <v>4×50m</v>
      </c>
      <c r="J1231" t="str">
        <f>IFERROR(VLOOKUP(D1231,プログラムデータ!A:N,10,0),"")</f>
        <v>メドレーリレー</v>
      </c>
      <c r="K1231" t="str">
        <f>IFERROR(VLOOKUP(D1231,プログラムデータ!A:N,14,0),"")</f>
        <v>タイム決勝</v>
      </c>
      <c r="L1231" t="str">
        <f t="shared" si="19"/>
        <v>10歳以下 女子 4×50m メドレーリレー タイム決勝</v>
      </c>
    </row>
    <row r="1232" spans="1:12" x14ac:dyDescent="0.15">
      <c r="A1232">
        <f>IFERROR(記録[[#This Row],[競技番号]],"")</f>
        <v>236</v>
      </c>
      <c r="B1232">
        <f>IFERROR(記録[[#This Row],[選手番号]],"")</f>
        <v>1094</v>
      </c>
      <c r="C1232" t="str">
        <f>IFERROR(VLOOKUP(B1232,チーム番号!E:F,2,0),"")</f>
        <v>ＯＫＳＳ</v>
      </c>
      <c r="D1232">
        <f>IFERROR(VLOOKUP(A1232,プログラム!B:C,2,0),"")</f>
        <v>85</v>
      </c>
      <c r="E1232">
        <f>IFERROR(記録[[#This Row],[組]],"")</f>
        <v>2</v>
      </c>
      <c r="F1232">
        <f>IFERROR(記録[[#This Row],[水路]],"")</f>
        <v>7</v>
      </c>
      <c r="G1232" t="str">
        <f>IFERROR(VLOOKUP(D1232,プログラムデータ!A:N,12,0),"")</f>
        <v>10歳以下</v>
      </c>
      <c r="H1232" t="str">
        <f>IFERROR(VLOOKUP(D1232,プログラムデータ!A:N,13,0),"")</f>
        <v>女子</v>
      </c>
      <c r="I1232" t="str">
        <f>IFERROR(VLOOKUP(D1232,プログラムデータ!A:N,11,0),"")</f>
        <v>4×50m</v>
      </c>
      <c r="J1232" t="str">
        <f>IFERROR(VLOOKUP(D1232,プログラムデータ!A:N,10,0),"")</f>
        <v>メドレーリレー</v>
      </c>
      <c r="K1232" t="str">
        <f>IFERROR(VLOOKUP(D1232,プログラムデータ!A:N,14,0),"")</f>
        <v>タイム決勝</v>
      </c>
      <c r="L1232" t="str">
        <f t="shared" si="19"/>
        <v>10歳以下 女子 4×50m メドレーリレー タイム決勝</v>
      </c>
    </row>
    <row r="1233" spans="1:12" x14ac:dyDescent="0.15">
      <c r="A1233">
        <f>IFERROR(記録[[#This Row],[競技番号]],"")</f>
        <v>236</v>
      </c>
      <c r="B1233">
        <f>IFERROR(記録[[#This Row],[選手番号]],"")</f>
        <v>0</v>
      </c>
      <c r="C1233" t="str">
        <f>IFERROR(VLOOKUP(B1233,チーム番号!E:F,2,0),"")</f>
        <v/>
      </c>
      <c r="D1233">
        <f>IFERROR(VLOOKUP(A1233,プログラム!B:C,2,0),"")</f>
        <v>85</v>
      </c>
      <c r="E1233">
        <f>IFERROR(記録[[#This Row],[組]],"")</f>
        <v>2</v>
      </c>
      <c r="F1233">
        <f>IFERROR(記録[[#This Row],[水路]],"")</f>
        <v>8</v>
      </c>
      <c r="G1233" t="str">
        <f>IFERROR(VLOOKUP(D1233,プログラムデータ!A:N,12,0),"")</f>
        <v>10歳以下</v>
      </c>
      <c r="H1233" t="str">
        <f>IFERROR(VLOOKUP(D1233,プログラムデータ!A:N,13,0),"")</f>
        <v>女子</v>
      </c>
      <c r="I1233" t="str">
        <f>IFERROR(VLOOKUP(D1233,プログラムデータ!A:N,11,0),"")</f>
        <v>4×50m</v>
      </c>
      <c r="J1233" t="str">
        <f>IFERROR(VLOOKUP(D1233,プログラムデータ!A:N,10,0),"")</f>
        <v>メドレーリレー</v>
      </c>
      <c r="K1233" t="str">
        <f>IFERROR(VLOOKUP(D1233,プログラムデータ!A:N,14,0),"")</f>
        <v>タイム決勝</v>
      </c>
      <c r="L1233" t="str">
        <f t="shared" si="19"/>
        <v>10歳以下 女子 4×50m メドレーリレー タイム決勝</v>
      </c>
    </row>
    <row r="1234" spans="1:12" x14ac:dyDescent="0.15">
      <c r="A1234">
        <f>IFERROR(記録[[#This Row],[競技番号]],"")</f>
        <v>237</v>
      </c>
      <c r="B1234">
        <f>IFERROR(記録[[#This Row],[選手番号]],"")</f>
        <v>0</v>
      </c>
      <c r="C1234" t="str">
        <f>IFERROR(VLOOKUP(B1234,チーム番号!E:F,2,0),"")</f>
        <v/>
      </c>
      <c r="D1234">
        <f>IFERROR(VLOOKUP(A1234,プログラム!B:C,2,0),"")</f>
        <v>86</v>
      </c>
      <c r="E1234">
        <f>IFERROR(記録[[#This Row],[組]],"")</f>
        <v>1</v>
      </c>
      <c r="F1234">
        <f>IFERROR(記録[[#This Row],[水路]],"")</f>
        <v>1</v>
      </c>
      <c r="G1234" t="str">
        <f>IFERROR(VLOOKUP(D1234,プログラムデータ!A:N,12,0),"")</f>
        <v>11～12歳</v>
      </c>
      <c r="H1234" t="str">
        <f>IFERROR(VLOOKUP(D1234,プログラムデータ!A:N,13,0),"")</f>
        <v>女子</v>
      </c>
      <c r="I1234" t="str">
        <f>IFERROR(VLOOKUP(D1234,プログラムデータ!A:N,11,0),"")</f>
        <v>4×50m</v>
      </c>
      <c r="J1234" t="str">
        <f>IFERROR(VLOOKUP(D1234,プログラムデータ!A:N,10,0),"")</f>
        <v>メドレーリレー</v>
      </c>
      <c r="K1234" t="str">
        <f>IFERROR(VLOOKUP(D1234,プログラムデータ!A:N,14,0),"")</f>
        <v>タイム決勝</v>
      </c>
      <c r="L1234" t="str">
        <f t="shared" si="19"/>
        <v>11～12歳 女子 4×50m メドレーリレー タイム決勝</v>
      </c>
    </row>
    <row r="1235" spans="1:12" x14ac:dyDescent="0.15">
      <c r="A1235">
        <f>IFERROR(記録[[#This Row],[競技番号]],"")</f>
        <v>237</v>
      </c>
      <c r="B1235">
        <f>IFERROR(記録[[#This Row],[選手番号]],"")</f>
        <v>0</v>
      </c>
      <c r="C1235" t="str">
        <f>IFERROR(VLOOKUP(B1235,チーム番号!E:F,2,0),"")</f>
        <v/>
      </c>
      <c r="D1235">
        <f>IFERROR(VLOOKUP(A1235,プログラム!B:C,2,0),"")</f>
        <v>86</v>
      </c>
      <c r="E1235">
        <f>IFERROR(記録[[#This Row],[組]],"")</f>
        <v>1</v>
      </c>
      <c r="F1235">
        <f>IFERROR(記録[[#This Row],[水路]],"")</f>
        <v>2</v>
      </c>
      <c r="G1235" t="str">
        <f>IFERROR(VLOOKUP(D1235,プログラムデータ!A:N,12,0),"")</f>
        <v>11～12歳</v>
      </c>
      <c r="H1235" t="str">
        <f>IFERROR(VLOOKUP(D1235,プログラムデータ!A:N,13,0),"")</f>
        <v>女子</v>
      </c>
      <c r="I1235" t="str">
        <f>IFERROR(VLOOKUP(D1235,プログラムデータ!A:N,11,0),"")</f>
        <v>4×50m</v>
      </c>
      <c r="J1235" t="str">
        <f>IFERROR(VLOOKUP(D1235,プログラムデータ!A:N,10,0),"")</f>
        <v>メドレーリレー</v>
      </c>
      <c r="K1235" t="str">
        <f>IFERROR(VLOOKUP(D1235,プログラムデータ!A:N,14,0),"")</f>
        <v>タイム決勝</v>
      </c>
      <c r="L1235" t="str">
        <f t="shared" si="19"/>
        <v>11～12歳 女子 4×50m メドレーリレー タイム決勝</v>
      </c>
    </row>
    <row r="1236" spans="1:12" x14ac:dyDescent="0.15">
      <c r="A1236">
        <f>IFERROR(記録[[#This Row],[競技番号]],"")</f>
        <v>237</v>
      </c>
      <c r="B1236">
        <f>IFERROR(記録[[#This Row],[選手番号]],"")</f>
        <v>1086</v>
      </c>
      <c r="C1236" t="str">
        <f>IFERROR(VLOOKUP(B1236,チーム番号!E:F,2,0),"")</f>
        <v>ハッピー鴨島</v>
      </c>
      <c r="D1236">
        <f>IFERROR(VLOOKUP(A1236,プログラム!B:C,2,0),"")</f>
        <v>86</v>
      </c>
      <c r="E1236">
        <f>IFERROR(記録[[#This Row],[組]],"")</f>
        <v>1</v>
      </c>
      <c r="F1236">
        <f>IFERROR(記録[[#This Row],[水路]],"")</f>
        <v>3</v>
      </c>
      <c r="G1236" t="str">
        <f>IFERROR(VLOOKUP(D1236,プログラムデータ!A:N,12,0),"")</f>
        <v>11～12歳</v>
      </c>
      <c r="H1236" t="str">
        <f>IFERROR(VLOOKUP(D1236,プログラムデータ!A:N,13,0),"")</f>
        <v>女子</v>
      </c>
      <c r="I1236" t="str">
        <f>IFERROR(VLOOKUP(D1236,プログラムデータ!A:N,11,0),"")</f>
        <v>4×50m</v>
      </c>
      <c r="J1236" t="str">
        <f>IFERROR(VLOOKUP(D1236,プログラムデータ!A:N,10,0),"")</f>
        <v>メドレーリレー</v>
      </c>
      <c r="K1236" t="str">
        <f>IFERROR(VLOOKUP(D1236,プログラムデータ!A:N,14,0),"")</f>
        <v>タイム決勝</v>
      </c>
      <c r="L1236" t="str">
        <f t="shared" si="19"/>
        <v>11～12歳 女子 4×50m メドレーリレー タイム決勝</v>
      </c>
    </row>
    <row r="1237" spans="1:12" x14ac:dyDescent="0.15">
      <c r="A1237">
        <f>IFERROR(記録[[#This Row],[競技番号]],"")</f>
        <v>237</v>
      </c>
      <c r="B1237">
        <f>IFERROR(記録[[#This Row],[選手番号]],"")</f>
        <v>1106</v>
      </c>
      <c r="C1237" t="str">
        <f>IFERROR(VLOOKUP(B1237,チーム番号!E:F,2,0),"")</f>
        <v>五百木ＳＣ</v>
      </c>
      <c r="D1237">
        <f>IFERROR(VLOOKUP(A1237,プログラム!B:C,2,0),"")</f>
        <v>86</v>
      </c>
      <c r="E1237">
        <f>IFERROR(記録[[#This Row],[組]],"")</f>
        <v>1</v>
      </c>
      <c r="F1237">
        <f>IFERROR(記録[[#This Row],[水路]],"")</f>
        <v>4</v>
      </c>
      <c r="G1237" t="str">
        <f>IFERROR(VLOOKUP(D1237,プログラムデータ!A:N,12,0),"")</f>
        <v>11～12歳</v>
      </c>
      <c r="H1237" t="str">
        <f>IFERROR(VLOOKUP(D1237,プログラムデータ!A:N,13,0),"")</f>
        <v>女子</v>
      </c>
      <c r="I1237" t="str">
        <f>IFERROR(VLOOKUP(D1237,プログラムデータ!A:N,11,0),"")</f>
        <v>4×50m</v>
      </c>
      <c r="J1237" t="str">
        <f>IFERROR(VLOOKUP(D1237,プログラムデータ!A:N,10,0),"")</f>
        <v>メドレーリレー</v>
      </c>
      <c r="K1237" t="str">
        <f>IFERROR(VLOOKUP(D1237,プログラムデータ!A:N,14,0),"")</f>
        <v>タイム決勝</v>
      </c>
      <c r="L1237" t="str">
        <f t="shared" si="19"/>
        <v>11～12歳 女子 4×50m メドレーリレー タイム決勝</v>
      </c>
    </row>
    <row r="1238" spans="1:12" x14ac:dyDescent="0.15">
      <c r="A1238">
        <f>IFERROR(記録[[#This Row],[競技番号]],"")</f>
        <v>237</v>
      </c>
      <c r="B1238">
        <f>IFERROR(記録[[#This Row],[選手番号]],"")</f>
        <v>1046</v>
      </c>
      <c r="C1238" t="str">
        <f>IFERROR(VLOOKUP(B1238,チーム番号!E:F,2,0),"")</f>
        <v>伊藤ＳＳ</v>
      </c>
      <c r="D1238">
        <f>IFERROR(VLOOKUP(A1238,プログラム!B:C,2,0),"")</f>
        <v>86</v>
      </c>
      <c r="E1238">
        <f>IFERROR(記録[[#This Row],[組]],"")</f>
        <v>1</v>
      </c>
      <c r="F1238">
        <f>IFERROR(記録[[#This Row],[水路]],"")</f>
        <v>5</v>
      </c>
      <c r="G1238" t="str">
        <f>IFERROR(VLOOKUP(D1238,プログラムデータ!A:N,12,0),"")</f>
        <v>11～12歳</v>
      </c>
      <c r="H1238" t="str">
        <f>IFERROR(VLOOKUP(D1238,プログラムデータ!A:N,13,0),"")</f>
        <v>女子</v>
      </c>
      <c r="I1238" t="str">
        <f>IFERROR(VLOOKUP(D1238,プログラムデータ!A:N,11,0),"")</f>
        <v>4×50m</v>
      </c>
      <c r="J1238" t="str">
        <f>IFERROR(VLOOKUP(D1238,プログラムデータ!A:N,10,0),"")</f>
        <v>メドレーリレー</v>
      </c>
      <c r="K1238" t="str">
        <f>IFERROR(VLOOKUP(D1238,プログラムデータ!A:N,14,0),"")</f>
        <v>タイム決勝</v>
      </c>
      <c r="L1238" t="str">
        <f t="shared" si="19"/>
        <v>11～12歳 女子 4×50m メドレーリレー タイム決勝</v>
      </c>
    </row>
    <row r="1239" spans="1:12" x14ac:dyDescent="0.15">
      <c r="A1239">
        <f>IFERROR(記録[[#This Row],[競技番号]],"")</f>
        <v>237</v>
      </c>
      <c r="B1239">
        <f>IFERROR(記録[[#This Row],[選手番号]],"")</f>
        <v>1055</v>
      </c>
      <c r="C1239" t="str">
        <f>IFERROR(VLOOKUP(B1239,チーム番号!E:F,2,0),"")</f>
        <v>坂出伊藤ＳＳ</v>
      </c>
      <c r="D1239">
        <f>IFERROR(VLOOKUP(A1239,プログラム!B:C,2,0),"")</f>
        <v>86</v>
      </c>
      <c r="E1239">
        <f>IFERROR(記録[[#This Row],[組]],"")</f>
        <v>1</v>
      </c>
      <c r="F1239">
        <f>IFERROR(記録[[#This Row],[水路]],"")</f>
        <v>6</v>
      </c>
      <c r="G1239" t="str">
        <f>IFERROR(VLOOKUP(D1239,プログラムデータ!A:N,12,0),"")</f>
        <v>11～12歳</v>
      </c>
      <c r="H1239" t="str">
        <f>IFERROR(VLOOKUP(D1239,プログラムデータ!A:N,13,0),"")</f>
        <v>女子</v>
      </c>
      <c r="I1239" t="str">
        <f>IFERROR(VLOOKUP(D1239,プログラムデータ!A:N,11,0),"")</f>
        <v>4×50m</v>
      </c>
      <c r="J1239" t="str">
        <f>IFERROR(VLOOKUP(D1239,プログラムデータ!A:N,10,0),"")</f>
        <v>メドレーリレー</v>
      </c>
      <c r="K1239" t="str">
        <f>IFERROR(VLOOKUP(D1239,プログラムデータ!A:N,14,0),"")</f>
        <v>タイム決勝</v>
      </c>
      <c r="L1239" t="str">
        <f t="shared" si="19"/>
        <v>11～12歳 女子 4×50m メドレーリレー タイム決勝</v>
      </c>
    </row>
    <row r="1240" spans="1:12" x14ac:dyDescent="0.15">
      <c r="A1240">
        <f>IFERROR(記録[[#This Row],[競技番号]],"")</f>
        <v>237</v>
      </c>
      <c r="B1240">
        <f>IFERROR(記録[[#This Row],[選手番号]],"")</f>
        <v>0</v>
      </c>
      <c r="C1240" t="str">
        <f>IFERROR(VLOOKUP(B1240,チーム番号!E:F,2,0),"")</f>
        <v/>
      </c>
      <c r="D1240">
        <f>IFERROR(VLOOKUP(A1240,プログラム!B:C,2,0),"")</f>
        <v>86</v>
      </c>
      <c r="E1240">
        <f>IFERROR(記録[[#This Row],[組]],"")</f>
        <v>1</v>
      </c>
      <c r="F1240">
        <f>IFERROR(記録[[#This Row],[水路]],"")</f>
        <v>7</v>
      </c>
      <c r="G1240" t="str">
        <f>IFERROR(VLOOKUP(D1240,プログラムデータ!A:N,12,0),"")</f>
        <v>11～12歳</v>
      </c>
      <c r="H1240" t="str">
        <f>IFERROR(VLOOKUP(D1240,プログラムデータ!A:N,13,0),"")</f>
        <v>女子</v>
      </c>
      <c r="I1240" t="str">
        <f>IFERROR(VLOOKUP(D1240,プログラムデータ!A:N,11,0),"")</f>
        <v>4×50m</v>
      </c>
      <c r="J1240" t="str">
        <f>IFERROR(VLOOKUP(D1240,プログラムデータ!A:N,10,0),"")</f>
        <v>メドレーリレー</v>
      </c>
      <c r="K1240" t="str">
        <f>IFERROR(VLOOKUP(D1240,プログラムデータ!A:N,14,0),"")</f>
        <v>タイム決勝</v>
      </c>
      <c r="L1240" t="str">
        <f t="shared" si="19"/>
        <v>11～12歳 女子 4×50m メドレーリレー タイム決勝</v>
      </c>
    </row>
    <row r="1241" spans="1:12" x14ac:dyDescent="0.15">
      <c r="A1241">
        <f>IFERROR(記録[[#This Row],[競技番号]],"")</f>
        <v>237</v>
      </c>
      <c r="B1241">
        <f>IFERROR(記録[[#This Row],[選手番号]],"")</f>
        <v>0</v>
      </c>
      <c r="C1241" t="str">
        <f>IFERROR(VLOOKUP(B1241,チーム番号!E:F,2,0),"")</f>
        <v/>
      </c>
      <c r="D1241">
        <f>IFERROR(VLOOKUP(A1241,プログラム!B:C,2,0),"")</f>
        <v>86</v>
      </c>
      <c r="E1241">
        <f>IFERROR(記録[[#This Row],[組]],"")</f>
        <v>1</v>
      </c>
      <c r="F1241">
        <f>IFERROR(記録[[#This Row],[水路]],"")</f>
        <v>8</v>
      </c>
      <c r="G1241" t="str">
        <f>IFERROR(VLOOKUP(D1241,プログラムデータ!A:N,12,0),"")</f>
        <v>11～12歳</v>
      </c>
      <c r="H1241" t="str">
        <f>IFERROR(VLOOKUP(D1241,プログラムデータ!A:N,13,0),"")</f>
        <v>女子</v>
      </c>
      <c r="I1241" t="str">
        <f>IFERROR(VLOOKUP(D1241,プログラムデータ!A:N,11,0),"")</f>
        <v>4×50m</v>
      </c>
      <c r="J1241" t="str">
        <f>IFERROR(VLOOKUP(D1241,プログラムデータ!A:N,10,0),"")</f>
        <v>メドレーリレー</v>
      </c>
      <c r="K1241" t="str">
        <f>IFERROR(VLOOKUP(D1241,プログラムデータ!A:N,14,0),"")</f>
        <v>タイム決勝</v>
      </c>
      <c r="L1241" t="str">
        <f t="shared" si="19"/>
        <v>11～12歳 女子 4×50m メドレーリレー タイム決勝</v>
      </c>
    </row>
    <row r="1242" spans="1:12" x14ac:dyDescent="0.15">
      <c r="A1242">
        <f>IFERROR(記録[[#This Row],[競技番号]],"")</f>
        <v>237</v>
      </c>
      <c r="B1242">
        <f>IFERROR(記録[[#This Row],[選手番号]],"")</f>
        <v>1024</v>
      </c>
      <c r="C1242" t="str">
        <f>IFERROR(VLOOKUP(B1242,チーム番号!E:F,2,0),"")</f>
        <v>ジャパン丸亀</v>
      </c>
      <c r="D1242">
        <f>IFERROR(VLOOKUP(A1242,プログラム!B:C,2,0),"")</f>
        <v>86</v>
      </c>
      <c r="E1242">
        <f>IFERROR(記録[[#This Row],[組]],"")</f>
        <v>2</v>
      </c>
      <c r="F1242">
        <f>IFERROR(記録[[#This Row],[水路]],"")</f>
        <v>1</v>
      </c>
      <c r="G1242" t="str">
        <f>IFERROR(VLOOKUP(D1242,プログラムデータ!A:N,12,0),"")</f>
        <v>11～12歳</v>
      </c>
      <c r="H1242" t="str">
        <f>IFERROR(VLOOKUP(D1242,プログラムデータ!A:N,13,0),"")</f>
        <v>女子</v>
      </c>
      <c r="I1242" t="str">
        <f>IFERROR(VLOOKUP(D1242,プログラムデータ!A:N,11,0),"")</f>
        <v>4×50m</v>
      </c>
      <c r="J1242" t="str">
        <f>IFERROR(VLOOKUP(D1242,プログラムデータ!A:N,10,0),"")</f>
        <v>メドレーリレー</v>
      </c>
      <c r="K1242" t="str">
        <f>IFERROR(VLOOKUP(D1242,プログラムデータ!A:N,14,0),"")</f>
        <v>タイム決勝</v>
      </c>
      <c r="L1242" t="str">
        <f t="shared" si="19"/>
        <v>11～12歳 女子 4×50m メドレーリレー タイム決勝</v>
      </c>
    </row>
    <row r="1243" spans="1:12" x14ac:dyDescent="0.15">
      <c r="A1243">
        <f>IFERROR(記録[[#This Row],[競技番号]],"")</f>
        <v>237</v>
      </c>
      <c r="B1243">
        <f>IFERROR(記録[[#This Row],[選手番号]],"")</f>
        <v>1092</v>
      </c>
      <c r="C1243" t="str">
        <f>IFERROR(VLOOKUP(B1243,チーム番号!E:F,2,0),"")</f>
        <v>ＯＫＳＳ</v>
      </c>
      <c r="D1243">
        <f>IFERROR(VLOOKUP(A1243,プログラム!B:C,2,0),"")</f>
        <v>86</v>
      </c>
      <c r="E1243">
        <f>IFERROR(記録[[#This Row],[組]],"")</f>
        <v>2</v>
      </c>
      <c r="F1243">
        <f>IFERROR(記録[[#This Row],[水路]],"")</f>
        <v>2</v>
      </c>
      <c r="G1243" t="str">
        <f>IFERROR(VLOOKUP(D1243,プログラムデータ!A:N,12,0),"")</f>
        <v>11～12歳</v>
      </c>
      <c r="H1243" t="str">
        <f>IFERROR(VLOOKUP(D1243,プログラムデータ!A:N,13,0),"")</f>
        <v>女子</v>
      </c>
      <c r="I1243" t="str">
        <f>IFERROR(VLOOKUP(D1243,プログラムデータ!A:N,11,0),"")</f>
        <v>4×50m</v>
      </c>
      <c r="J1243" t="str">
        <f>IFERROR(VLOOKUP(D1243,プログラムデータ!A:N,10,0),"")</f>
        <v>メドレーリレー</v>
      </c>
      <c r="K1243" t="str">
        <f>IFERROR(VLOOKUP(D1243,プログラムデータ!A:N,14,0),"")</f>
        <v>タイム決勝</v>
      </c>
      <c r="L1243" t="str">
        <f t="shared" si="19"/>
        <v>11～12歳 女子 4×50m メドレーリレー タイム決勝</v>
      </c>
    </row>
    <row r="1244" spans="1:12" x14ac:dyDescent="0.15">
      <c r="A1244">
        <f>IFERROR(記録[[#This Row],[競技番号]],"")</f>
        <v>237</v>
      </c>
      <c r="B1244">
        <f>IFERROR(記録[[#This Row],[選手番号]],"")</f>
        <v>1031</v>
      </c>
      <c r="C1244" t="str">
        <f>IFERROR(VLOOKUP(B1244,チーム番号!E:F,2,0),"")</f>
        <v>ジャパン観</v>
      </c>
      <c r="D1244">
        <f>IFERROR(VLOOKUP(A1244,プログラム!B:C,2,0),"")</f>
        <v>86</v>
      </c>
      <c r="E1244">
        <f>IFERROR(記録[[#This Row],[組]],"")</f>
        <v>2</v>
      </c>
      <c r="F1244">
        <f>IFERROR(記録[[#This Row],[水路]],"")</f>
        <v>3</v>
      </c>
      <c r="G1244" t="str">
        <f>IFERROR(VLOOKUP(D1244,プログラムデータ!A:N,12,0),"")</f>
        <v>11～12歳</v>
      </c>
      <c r="H1244" t="str">
        <f>IFERROR(VLOOKUP(D1244,プログラムデータ!A:N,13,0),"")</f>
        <v>女子</v>
      </c>
      <c r="I1244" t="str">
        <f>IFERROR(VLOOKUP(D1244,プログラムデータ!A:N,11,0),"")</f>
        <v>4×50m</v>
      </c>
      <c r="J1244" t="str">
        <f>IFERROR(VLOOKUP(D1244,プログラムデータ!A:N,10,0),"")</f>
        <v>メドレーリレー</v>
      </c>
      <c r="K1244" t="str">
        <f>IFERROR(VLOOKUP(D1244,プログラムデータ!A:N,14,0),"")</f>
        <v>タイム決勝</v>
      </c>
      <c r="L1244" t="str">
        <f t="shared" si="19"/>
        <v>11～12歳 女子 4×50m メドレーリレー タイム決勝</v>
      </c>
    </row>
    <row r="1245" spans="1:12" x14ac:dyDescent="0.15">
      <c r="A1245">
        <f>IFERROR(記録[[#This Row],[競技番号]],"")</f>
        <v>237</v>
      </c>
      <c r="B1245">
        <f>IFERROR(記録[[#This Row],[選手番号]],"")</f>
        <v>1166</v>
      </c>
      <c r="C1245" t="str">
        <f>IFERROR(VLOOKUP(B1245,チーム番号!E:F,2,0),"")</f>
        <v>みかづきＳＳ</v>
      </c>
      <c r="D1245">
        <f>IFERROR(VLOOKUP(A1245,プログラム!B:C,2,0),"")</f>
        <v>86</v>
      </c>
      <c r="E1245">
        <f>IFERROR(記録[[#This Row],[組]],"")</f>
        <v>2</v>
      </c>
      <c r="F1245">
        <f>IFERROR(記録[[#This Row],[水路]],"")</f>
        <v>4</v>
      </c>
      <c r="G1245" t="str">
        <f>IFERROR(VLOOKUP(D1245,プログラムデータ!A:N,12,0),"")</f>
        <v>11～12歳</v>
      </c>
      <c r="H1245" t="str">
        <f>IFERROR(VLOOKUP(D1245,プログラムデータ!A:N,13,0),"")</f>
        <v>女子</v>
      </c>
      <c r="I1245" t="str">
        <f>IFERROR(VLOOKUP(D1245,プログラムデータ!A:N,11,0),"")</f>
        <v>4×50m</v>
      </c>
      <c r="J1245" t="str">
        <f>IFERROR(VLOOKUP(D1245,プログラムデータ!A:N,10,0),"")</f>
        <v>メドレーリレー</v>
      </c>
      <c r="K1245" t="str">
        <f>IFERROR(VLOOKUP(D1245,プログラムデータ!A:N,14,0),"")</f>
        <v>タイム決勝</v>
      </c>
      <c r="L1245" t="str">
        <f t="shared" si="19"/>
        <v>11～12歳 女子 4×50m メドレーリレー タイム決勝</v>
      </c>
    </row>
    <row r="1246" spans="1:12" x14ac:dyDescent="0.15">
      <c r="A1246">
        <f>IFERROR(記録[[#This Row],[競技番号]],"")</f>
        <v>237</v>
      </c>
      <c r="B1246">
        <f>IFERROR(記録[[#This Row],[選手番号]],"")</f>
        <v>1148</v>
      </c>
      <c r="C1246" t="str">
        <f>IFERROR(VLOOKUP(B1246,チーム番号!E:F,2,0),"")</f>
        <v>ﾌｨｯﾀｴﾐﾌﾙ松前</v>
      </c>
      <c r="D1246">
        <f>IFERROR(VLOOKUP(A1246,プログラム!B:C,2,0),"")</f>
        <v>86</v>
      </c>
      <c r="E1246">
        <f>IFERROR(記録[[#This Row],[組]],"")</f>
        <v>2</v>
      </c>
      <c r="F1246">
        <f>IFERROR(記録[[#This Row],[水路]],"")</f>
        <v>5</v>
      </c>
      <c r="G1246" t="str">
        <f>IFERROR(VLOOKUP(D1246,プログラムデータ!A:N,12,0),"")</f>
        <v>11～12歳</v>
      </c>
      <c r="H1246" t="str">
        <f>IFERROR(VLOOKUP(D1246,プログラムデータ!A:N,13,0),"")</f>
        <v>女子</v>
      </c>
      <c r="I1246" t="str">
        <f>IFERROR(VLOOKUP(D1246,プログラムデータ!A:N,11,0),"")</f>
        <v>4×50m</v>
      </c>
      <c r="J1246" t="str">
        <f>IFERROR(VLOOKUP(D1246,プログラムデータ!A:N,10,0),"")</f>
        <v>メドレーリレー</v>
      </c>
      <c r="K1246" t="str">
        <f>IFERROR(VLOOKUP(D1246,プログラムデータ!A:N,14,0),"")</f>
        <v>タイム決勝</v>
      </c>
      <c r="L1246" t="str">
        <f t="shared" si="19"/>
        <v>11～12歳 女子 4×50m メドレーリレー タイム決勝</v>
      </c>
    </row>
    <row r="1247" spans="1:12" x14ac:dyDescent="0.15">
      <c r="A1247">
        <f>IFERROR(記録[[#This Row],[競技番号]],"")</f>
        <v>237</v>
      </c>
      <c r="B1247">
        <f>IFERROR(記録[[#This Row],[選手番号]],"")</f>
        <v>1014</v>
      </c>
      <c r="C1247" t="str">
        <f>IFERROR(VLOOKUP(B1247,チーム番号!E:F,2,0),"")</f>
        <v>ジャパン高松</v>
      </c>
      <c r="D1247">
        <f>IFERROR(VLOOKUP(A1247,プログラム!B:C,2,0),"")</f>
        <v>86</v>
      </c>
      <c r="E1247">
        <f>IFERROR(記録[[#This Row],[組]],"")</f>
        <v>2</v>
      </c>
      <c r="F1247">
        <f>IFERROR(記録[[#This Row],[水路]],"")</f>
        <v>6</v>
      </c>
      <c r="G1247" t="str">
        <f>IFERROR(VLOOKUP(D1247,プログラムデータ!A:N,12,0),"")</f>
        <v>11～12歳</v>
      </c>
      <c r="H1247" t="str">
        <f>IFERROR(VLOOKUP(D1247,プログラムデータ!A:N,13,0),"")</f>
        <v>女子</v>
      </c>
      <c r="I1247" t="str">
        <f>IFERROR(VLOOKUP(D1247,プログラムデータ!A:N,11,0),"")</f>
        <v>4×50m</v>
      </c>
      <c r="J1247" t="str">
        <f>IFERROR(VLOOKUP(D1247,プログラムデータ!A:N,10,0),"")</f>
        <v>メドレーリレー</v>
      </c>
      <c r="K1247" t="str">
        <f>IFERROR(VLOOKUP(D1247,プログラムデータ!A:N,14,0),"")</f>
        <v>タイム決勝</v>
      </c>
      <c r="L1247" t="str">
        <f t="shared" si="19"/>
        <v>11～12歳 女子 4×50m メドレーリレー タイム決勝</v>
      </c>
    </row>
    <row r="1248" spans="1:12" x14ac:dyDescent="0.15">
      <c r="A1248">
        <f>IFERROR(記録[[#This Row],[競技番号]],"")</f>
        <v>237</v>
      </c>
      <c r="B1248">
        <f>IFERROR(記録[[#This Row],[選手番号]],"")</f>
        <v>1122</v>
      </c>
      <c r="C1248" t="str">
        <f>IFERROR(VLOOKUP(B1248,チーム番号!E:F,2,0),"")</f>
        <v>ファイブテン</v>
      </c>
      <c r="D1248">
        <f>IFERROR(VLOOKUP(A1248,プログラム!B:C,2,0),"")</f>
        <v>86</v>
      </c>
      <c r="E1248">
        <f>IFERROR(記録[[#This Row],[組]],"")</f>
        <v>2</v>
      </c>
      <c r="F1248">
        <f>IFERROR(記録[[#This Row],[水路]],"")</f>
        <v>7</v>
      </c>
      <c r="G1248" t="str">
        <f>IFERROR(VLOOKUP(D1248,プログラムデータ!A:N,12,0),"")</f>
        <v>11～12歳</v>
      </c>
      <c r="H1248" t="str">
        <f>IFERROR(VLOOKUP(D1248,プログラムデータ!A:N,13,0),"")</f>
        <v>女子</v>
      </c>
      <c r="I1248" t="str">
        <f>IFERROR(VLOOKUP(D1248,プログラムデータ!A:N,11,0),"")</f>
        <v>4×50m</v>
      </c>
      <c r="J1248" t="str">
        <f>IFERROR(VLOOKUP(D1248,プログラムデータ!A:N,10,0),"")</f>
        <v>メドレーリレー</v>
      </c>
      <c r="K1248" t="str">
        <f>IFERROR(VLOOKUP(D1248,プログラムデータ!A:N,14,0),"")</f>
        <v>タイム決勝</v>
      </c>
      <c r="L1248" t="str">
        <f t="shared" si="19"/>
        <v>11～12歳 女子 4×50m メドレーリレー タイム決勝</v>
      </c>
    </row>
    <row r="1249" spans="1:12" x14ac:dyDescent="0.15">
      <c r="A1249">
        <f>IFERROR(記録[[#This Row],[競技番号]],"")</f>
        <v>237</v>
      </c>
      <c r="B1249">
        <f>IFERROR(記録[[#This Row],[選手番号]],"")</f>
        <v>1064</v>
      </c>
      <c r="C1249" t="str">
        <f>IFERROR(VLOOKUP(B1249,チーム番号!E:F,2,0),"")</f>
        <v>サンダーＳＳ</v>
      </c>
      <c r="D1249">
        <f>IFERROR(VLOOKUP(A1249,プログラム!B:C,2,0),"")</f>
        <v>86</v>
      </c>
      <c r="E1249">
        <f>IFERROR(記録[[#This Row],[組]],"")</f>
        <v>2</v>
      </c>
      <c r="F1249">
        <f>IFERROR(記録[[#This Row],[水路]],"")</f>
        <v>8</v>
      </c>
      <c r="G1249" t="str">
        <f>IFERROR(VLOOKUP(D1249,プログラムデータ!A:N,12,0),"")</f>
        <v>11～12歳</v>
      </c>
      <c r="H1249" t="str">
        <f>IFERROR(VLOOKUP(D1249,プログラムデータ!A:N,13,0),"")</f>
        <v>女子</v>
      </c>
      <c r="I1249" t="str">
        <f>IFERROR(VLOOKUP(D1249,プログラムデータ!A:N,11,0),"")</f>
        <v>4×50m</v>
      </c>
      <c r="J1249" t="str">
        <f>IFERROR(VLOOKUP(D1249,プログラムデータ!A:N,10,0),"")</f>
        <v>メドレーリレー</v>
      </c>
      <c r="K1249" t="str">
        <f>IFERROR(VLOOKUP(D1249,プログラムデータ!A:N,14,0),"")</f>
        <v>タイム決勝</v>
      </c>
      <c r="L1249" t="str">
        <f t="shared" si="19"/>
        <v>11～12歳 女子 4×50m メドレーリレー タイム決勝</v>
      </c>
    </row>
    <row r="1250" spans="1:12" x14ac:dyDescent="0.15">
      <c r="A1250">
        <f>IFERROR(記録[[#This Row],[競技番号]],"")</f>
        <v>238</v>
      </c>
      <c r="B1250">
        <f>IFERROR(記録[[#This Row],[選手番号]],"")</f>
        <v>0</v>
      </c>
      <c r="C1250" t="str">
        <f>IFERROR(VLOOKUP(B1250,チーム番号!E:F,2,0),"")</f>
        <v/>
      </c>
      <c r="D1250">
        <f>IFERROR(VLOOKUP(A1250,プログラム!B:C,2,0),"")</f>
        <v>87</v>
      </c>
      <c r="E1250">
        <f>IFERROR(記録[[#This Row],[組]],"")</f>
        <v>1</v>
      </c>
      <c r="F1250">
        <f>IFERROR(記録[[#This Row],[水路]],"")</f>
        <v>1</v>
      </c>
      <c r="G1250" t="str">
        <f>IFERROR(VLOOKUP(D1250,プログラムデータ!A:N,12,0),"")</f>
        <v>13～14歳</v>
      </c>
      <c r="H1250" t="str">
        <f>IFERROR(VLOOKUP(D1250,プログラムデータ!A:N,13,0),"")</f>
        <v>女子</v>
      </c>
      <c r="I1250" t="str">
        <f>IFERROR(VLOOKUP(D1250,プログラムデータ!A:N,11,0),"")</f>
        <v>4×100m</v>
      </c>
      <c r="J1250" t="str">
        <f>IFERROR(VLOOKUP(D1250,プログラムデータ!A:N,10,0),"")</f>
        <v>メドレーリレー</v>
      </c>
      <c r="K1250" t="str">
        <f>IFERROR(VLOOKUP(D1250,プログラムデータ!A:N,14,0),"")</f>
        <v>タイム決勝</v>
      </c>
      <c r="L1250" t="str">
        <f t="shared" si="19"/>
        <v>13～14歳 女子 4×100m メドレーリレー タイム決勝</v>
      </c>
    </row>
    <row r="1251" spans="1:12" x14ac:dyDescent="0.15">
      <c r="A1251">
        <f>IFERROR(記録[[#This Row],[競技番号]],"")</f>
        <v>238</v>
      </c>
      <c r="B1251">
        <f>IFERROR(記録[[#This Row],[選手番号]],"")</f>
        <v>0</v>
      </c>
      <c r="C1251" t="str">
        <f>IFERROR(VLOOKUP(B1251,チーム番号!E:F,2,0),"")</f>
        <v/>
      </c>
      <c r="D1251">
        <f>IFERROR(VLOOKUP(A1251,プログラム!B:C,2,0),"")</f>
        <v>87</v>
      </c>
      <c r="E1251">
        <f>IFERROR(記録[[#This Row],[組]],"")</f>
        <v>1</v>
      </c>
      <c r="F1251">
        <f>IFERROR(記録[[#This Row],[水路]],"")</f>
        <v>2</v>
      </c>
      <c r="G1251" t="str">
        <f>IFERROR(VLOOKUP(D1251,プログラムデータ!A:N,12,0),"")</f>
        <v>13～14歳</v>
      </c>
      <c r="H1251" t="str">
        <f>IFERROR(VLOOKUP(D1251,プログラムデータ!A:N,13,0),"")</f>
        <v>女子</v>
      </c>
      <c r="I1251" t="str">
        <f>IFERROR(VLOOKUP(D1251,プログラムデータ!A:N,11,0),"")</f>
        <v>4×100m</v>
      </c>
      <c r="J1251" t="str">
        <f>IFERROR(VLOOKUP(D1251,プログラムデータ!A:N,10,0),"")</f>
        <v>メドレーリレー</v>
      </c>
      <c r="K1251" t="str">
        <f>IFERROR(VLOOKUP(D1251,プログラムデータ!A:N,14,0),"")</f>
        <v>タイム決勝</v>
      </c>
      <c r="L1251" t="str">
        <f t="shared" si="19"/>
        <v>13～14歳 女子 4×100m メドレーリレー タイム決勝</v>
      </c>
    </row>
    <row r="1252" spans="1:12" x14ac:dyDescent="0.15">
      <c r="A1252">
        <f>IFERROR(記録[[#This Row],[競技番号]],"")</f>
        <v>238</v>
      </c>
      <c r="B1252">
        <f>IFERROR(記録[[#This Row],[選手番号]],"")</f>
        <v>1165</v>
      </c>
      <c r="C1252" t="str">
        <f>IFERROR(VLOOKUP(B1252,チーム番号!E:F,2,0),"")</f>
        <v>みかづきＳＳ</v>
      </c>
      <c r="D1252">
        <f>IFERROR(VLOOKUP(A1252,プログラム!B:C,2,0),"")</f>
        <v>87</v>
      </c>
      <c r="E1252">
        <f>IFERROR(記録[[#This Row],[組]],"")</f>
        <v>1</v>
      </c>
      <c r="F1252">
        <f>IFERROR(記録[[#This Row],[水路]],"")</f>
        <v>3</v>
      </c>
      <c r="G1252" t="str">
        <f>IFERROR(VLOOKUP(D1252,プログラムデータ!A:N,12,0),"")</f>
        <v>13～14歳</v>
      </c>
      <c r="H1252" t="str">
        <f>IFERROR(VLOOKUP(D1252,プログラムデータ!A:N,13,0),"")</f>
        <v>女子</v>
      </c>
      <c r="I1252" t="str">
        <f>IFERROR(VLOOKUP(D1252,プログラムデータ!A:N,11,0),"")</f>
        <v>4×100m</v>
      </c>
      <c r="J1252" t="str">
        <f>IFERROR(VLOOKUP(D1252,プログラムデータ!A:N,10,0),"")</f>
        <v>メドレーリレー</v>
      </c>
      <c r="K1252" t="str">
        <f>IFERROR(VLOOKUP(D1252,プログラムデータ!A:N,14,0),"")</f>
        <v>タイム決勝</v>
      </c>
      <c r="L1252" t="str">
        <f t="shared" si="19"/>
        <v>13～14歳 女子 4×100m メドレーリレー タイム決勝</v>
      </c>
    </row>
    <row r="1253" spans="1:12" x14ac:dyDescent="0.15">
      <c r="A1253">
        <f>IFERROR(記録[[#This Row],[競技番号]],"")</f>
        <v>238</v>
      </c>
      <c r="B1253">
        <f>IFERROR(記録[[#This Row],[選手番号]],"")</f>
        <v>1133</v>
      </c>
      <c r="C1253" t="str">
        <f>IFERROR(VLOOKUP(B1253,チーム番号!E:F,2,0),"")</f>
        <v>フィッタ重信</v>
      </c>
      <c r="D1253">
        <f>IFERROR(VLOOKUP(A1253,プログラム!B:C,2,0),"")</f>
        <v>87</v>
      </c>
      <c r="E1253">
        <f>IFERROR(記録[[#This Row],[組]],"")</f>
        <v>1</v>
      </c>
      <c r="F1253">
        <f>IFERROR(記録[[#This Row],[水路]],"")</f>
        <v>4</v>
      </c>
      <c r="G1253" t="str">
        <f>IFERROR(VLOOKUP(D1253,プログラムデータ!A:N,12,0),"")</f>
        <v>13～14歳</v>
      </c>
      <c r="H1253" t="str">
        <f>IFERROR(VLOOKUP(D1253,プログラムデータ!A:N,13,0),"")</f>
        <v>女子</v>
      </c>
      <c r="I1253" t="str">
        <f>IFERROR(VLOOKUP(D1253,プログラムデータ!A:N,11,0),"")</f>
        <v>4×100m</v>
      </c>
      <c r="J1253" t="str">
        <f>IFERROR(VLOOKUP(D1253,プログラムデータ!A:N,10,0),"")</f>
        <v>メドレーリレー</v>
      </c>
      <c r="K1253" t="str">
        <f>IFERROR(VLOOKUP(D1253,プログラムデータ!A:N,14,0),"")</f>
        <v>タイム決勝</v>
      </c>
      <c r="L1253" t="str">
        <f t="shared" si="19"/>
        <v>13～14歳 女子 4×100m メドレーリレー タイム決勝</v>
      </c>
    </row>
    <row r="1254" spans="1:12" x14ac:dyDescent="0.15">
      <c r="A1254">
        <f>IFERROR(記録[[#This Row],[競技番号]],"")</f>
        <v>238</v>
      </c>
      <c r="B1254">
        <f>IFERROR(記録[[#This Row],[選手番号]],"")</f>
        <v>1069</v>
      </c>
      <c r="C1254" t="str">
        <f>IFERROR(VLOOKUP(B1254,チーム番号!E:F,2,0),"")</f>
        <v>ジャパン三木</v>
      </c>
      <c r="D1254">
        <f>IFERROR(VLOOKUP(A1254,プログラム!B:C,2,0),"")</f>
        <v>87</v>
      </c>
      <c r="E1254">
        <f>IFERROR(記録[[#This Row],[組]],"")</f>
        <v>1</v>
      </c>
      <c r="F1254">
        <f>IFERROR(記録[[#This Row],[水路]],"")</f>
        <v>5</v>
      </c>
      <c r="G1254" t="str">
        <f>IFERROR(VLOOKUP(D1254,プログラムデータ!A:N,12,0),"")</f>
        <v>13～14歳</v>
      </c>
      <c r="H1254" t="str">
        <f>IFERROR(VLOOKUP(D1254,プログラムデータ!A:N,13,0),"")</f>
        <v>女子</v>
      </c>
      <c r="I1254" t="str">
        <f>IFERROR(VLOOKUP(D1254,プログラムデータ!A:N,11,0),"")</f>
        <v>4×100m</v>
      </c>
      <c r="J1254" t="str">
        <f>IFERROR(VLOOKUP(D1254,プログラムデータ!A:N,10,0),"")</f>
        <v>メドレーリレー</v>
      </c>
      <c r="K1254" t="str">
        <f>IFERROR(VLOOKUP(D1254,プログラムデータ!A:N,14,0),"")</f>
        <v>タイム決勝</v>
      </c>
      <c r="L1254" t="str">
        <f t="shared" si="19"/>
        <v>13～14歳 女子 4×100m メドレーリレー タイム決勝</v>
      </c>
    </row>
    <row r="1255" spans="1:12" x14ac:dyDescent="0.15">
      <c r="A1255">
        <f>IFERROR(記録[[#This Row],[競技番号]],"")</f>
        <v>238</v>
      </c>
      <c r="B1255">
        <f>IFERROR(記録[[#This Row],[選手番号]],"")</f>
        <v>1172</v>
      </c>
      <c r="C1255" t="str">
        <f>IFERROR(VLOOKUP(B1255,チーム番号!E:F,2,0),"")</f>
        <v>ＪＳＳ高知</v>
      </c>
      <c r="D1255">
        <f>IFERROR(VLOOKUP(A1255,プログラム!B:C,2,0),"")</f>
        <v>87</v>
      </c>
      <c r="E1255">
        <f>IFERROR(記録[[#This Row],[組]],"")</f>
        <v>1</v>
      </c>
      <c r="F1255">
        <f>IFERROR(記録[[#This Row],[水路]],"")</f>
        <v>6</v>
      </c>
      <c r="G1255" t="str">
        <f>IFERROR(VLOOKUP(D1255,プログラムデータ!A:N,12,0),"")</f>
        <v>13～14歳</v>
      </c>
      <c r="H1255" t="str">
        <f>IFERROR(VLOOKUP(D1255,プログラムデータ!A:N,13,0),"")</f>
        <v>女子</v>
      </c>
      <c r="I1255" t="str">
        <f>IFERROR(VLOOKUP(D1255,プログラムデータ!A:N,11,0),"")</f>
        <v>4×100m</v>
      </c>
      <c r="J1255" t="str">
        <f>IFERROR(VLOOKUP(D1255,プログラムデータ!A:N,10,0),"")</f>
        <v>メドレーリレー</v>
      </c>
      <c r="K1255" t="str">
        <f>IFERROR(VLOOKUP(D1255,プログラムデータ!A:N,14,0),"")</f>
        <v>タイム決勝</v>
      </c>
      <c r="L1255" t="str">
        <f t="shared" si="19"/>
        <v>13～14歳 女子 4×100m メドレーリレー タイム決勝</v>
      </c>
    </row>
    <row r="1256" spans="1:12" x14ac:dyDescent="0.15">
      <c r="A1256">
        <f>IFERROR(記録[[#This Row],[競技番号]],"")</f>
        <v>238</v>
      </c>
      <c r="B1256">
        <f>IFERROR(記録[[#This Row],[選手番号]],"")</f>
        <v>0</v>
      </c>
      <c r="C1256" t="str">
        <f>IFERROR(VLOOKUP(B1256,チーム番号!E:F,2,0),"")</f>
        <v/>
      </c>
      <c r="D1256">
        <f>IFERROR(VLOOKUP(A1256,プログラム!B:C,2,0),"")</f>
        <v>87</v>
      </c>
      <c r="E1256">
        <f>IFERROR(記録[[#This Row],[組]],"")</f>
        <v>1</v>
      </c>
      <c r="F1256">
        <f>IFERROR(記録[[#This Row],[水路]],"")</f>
        <v>7</v>
      </c>
      <c r="G1256" t="str">
        <f>IFERROR(VLOOKUP(D1256,プログラムデータ!A:N,12,0),"")</f>
        <v>13～14歳</v>
      </c>
      <c r="H1256" t="str">
        <f>IFERROR(VLOOKUP(D1256,プログラムデータ!A:N,13,0),"")</f>
        <v>女子</v>
      </c>
      <c r="I1256" t="str">
        <f>IFERROR(VLOOKUP(D1256,プログラムデータ!A:N,11,0),"")</f>
        <v>4×100m</v>
      </c>
      <c r="J1256" t="str">
        <f>IFERROR(VLOOKUP(D1256,プログラムデータ!A:N,10,0),"")</f>
        <v>メドレーリレー</v>
      </c>
      <c r="K1256" t="str">
        <f>IFERROR(VLOOKUP(D1256,プログラムデータ!A:N,14,0),"")</f>
        <v>タイム決勝</v>
      </c>
      <c r="L1256" t="str">
        <f t="shared" si="19"/>
        <v>13～14歳 女子 4×100m メドレーリレー タイム決勝</v>
      </c>
    </row>
    <row r="1257" spans="1:12" x14ac:dyDescent="0.15">
      <c r="A1257">
        <f>IFERROR(記録[[#This Row],[競技番号]],"")</f>
        <v>238</v>
      </c>
      <c r="B1257">
        <f>IFERROR(記録[[#This Row],[選手番号]],"")</f>
        <v>0</v>
      </c>
      <c r="C1257" t="str">
        <f>IFERROR(VLOOKUP(B1257,チーム番号!E:F,2,0),"")</f>
        <v/>
      </c>
      <c r="D1257">
        <f>IFERROR(VLOOKUP(A1257,プログラム!B:C,2,0),"")</f>
        <v>87</v>
      </c>
      <c r="E1257">
        <f>IFERROR(記録[[#This Row],[組]],"")</f>
        <v>1</v>
      </c>
      <c r="F1257">
        <f>IFERROR(記録[[#This Row],[水路]],"")</f>
        <v>8</v>
      </c>
      <c r="G1257" t="str">
        <f>IFERROR(VLOOKUP(D1257,プログラムデータ!A:N,12,0),"")</f>
        <v>13～14歳</v>
      </c>
      <c r="H1257" t="str">
        <f>IFERROR(VLOOKUP(D1257,プログラムデータ!A:N,13,0),"")</f>
        <v>女子</v>
      </c>
      <c r="I1257" t="str">
        <f>IFERROR(VLOOKUP(D1257,プログラムデータ!A:N,11,0),"")</f>
        <v>4×100m</v>
      </c>
      <c r="J1257" t="str">
        <f>IFERROR(VLOOKUP(D1257,プログラムデータ!A:N,10,0),"")</f>
        <v>メドレーリレー</v>
      </c>
      <c r="K1257" t="str">
        <f>IFERROR(VLOOKUP(D1257,プログラムデータ!A:N,14,0),"")</f>
        <v>タイム決勝</v>
      </c>
      <c r="L1257" t="str">
        <f t="shared" si="19"/>
        <v>13～14歳 女子 4×100m メドレーリレー タイム決勝</v>
      </c>
    </row>
    <row r="1258" spans="1:12" x14ac:dyDescent="0.15">
      <c r="A1258">
        <f>IFERROR(記録[[#This Row],[競技番号]],"")</f>
        <v>238</v>
      </c>
      <c r="B1258">
        <f>IFERROR(記録[[#This Row],[選手番号]],"")</f>
        <v>1091</v>
      </c>
      <c r="C1258" t="str">
        <f>IFERROR(VLOOKUP(B1258,チーム番号!E:F,2,0),"")</f>
        <v>ＯＫＳＳ</v>
      </c>
      <c r="D1258">
        <f>IFERROR(VLOOKUP(A1258,プログラム!B:C,2,0),"")</f>
        <v>87</v>
      </c>
      <c r="E1258">
        <f>IFERROR(記録[[#This Row],[組]],"")</f>
        <v>2</v>
      </c>
      <c r="F1258">
        <f>IFERROR(記録[[#This Row],[水路]],"")</f>
        <v>1</v>
      </c>
      <c r="G1258" t="str">
        <f>IFERROR(VLOOKUP(D1258,プログラムデータ!A:N,12,0),"")</f>
        <v>13～14歳</v>
      </c>
      <c r="H1258" t="str">
        <f>IFERROR(VLOOKUP(D1258,プログラムデータ!A:N,13,0),"")</f>
        <v>女子</v>
      </c>
      <c r="I1258" t="str">
        <f>IFERROR(VLOOKUP(D1258,プログラムデータ!A:N,11,0),"")</f>
        <v>4×100m</v>
      </c>
      <c r="J1258" t="str">
        <f>IFERROR(VLOOKUP(D1258,プログラムデータ!A:N,10,0),"")</f>
        <v>メドレーリレー</v>
      </c>
      <c r="K1258" t="str">
        <f>IFERROR(VLOOKUP(D1258,プログラムデータ!A:N,14,0),"")</f>
        <v>タイム決勝</v>
      </c>
      <c r="L1258" t="str">
        <f t="shared" si="19"/>
        <v>13～14歳 女子 4×100m メドレーリレー タイム決勝</v>
      </c>
    </row>
    <row r="1259" spans="1:12" x14ac:dyDescent="0.15">
      <c r="A1259">
        <f>IFERROR(記録[[#This Row],[競技番号]],"")</f>
        <v>238</v>
      </c>
      <c r="B1259">
        <f>IFERROR(記録[[#This Row],[選手番号]],"")</f>
        <v>1028</v>
      </c>
      <c r="C1259" t="str">
        <f>IFERROR(VLOOKUP(B1259,チーム番号!E:F,2,0),"")</f>
        <v>ジャパン観</v>
      </c>
      <c r="D1259">
        <f>IFERROR(VLOOKUP(A1259,プログラム!B:C,2,0),"")</f>
        <v>87</v>
      </c>
      <c r="E1259">
        <f>IFERROR(記録[[#This Row],[組]],"")</f>
        <v>2</v>
      </c>
      <c r="F1259">
        <f>IFERROR(記録[[#This Row],[水路]],"")</f>
        <v>2</v>
      </c>
      <c r="G1259" t="str">
        <f>IFERROR(VLOOKUP(D1259,プログラムデータ!A:N,12,0),"")</f>
        <v>13～14歳</v>
      </c>
      <c r="H1259" t="str">
        <f>IFERROR(VLOOKUP(D1259,プログラムデータ!A:N,13,0),"")</f>
        <v>女子</v>
      </c>
      <c r="I1259" t="str">
        <f>IFERROR(VLOOKUP(D1259,プログラムデータ!A:N,11,0),"")</f>
        <v>4×100m</v>
      </c>
      <c r="J1259" t="str">
        <f>IFERROR(VLOOKUP(D1259,プログラムデータ!A:N,10,0),"")</f>
        <v>メドレーリレー</v>
      </c>
      <c r="K1259" t="str">
        <f>IFERROR(VLOOKUP(D1259,プログラムデータ!A:N,14,0),"")</f>
        <v>タイム決勝</v>
      </c>
      <c r="L1259" t="str">
        <f t="shared" si="19"/>
        <v>13～14歳 女子 4×100m メドレーリレー タイム決勝</v>
      </c>
    </row>
    <row r="1260" spans="1:12" x14ac:dyDescent="0.15">
      <c r="A1260">
        <f>IFERROR(記録[[#This Row],[競技番号]],"")</f>
        <v>238</v>
      </c>
      <c r="B1260">
        <f>IFERROR(記録[[#This Row],[選手番号]],"")</f>
        <v>1109</v>
      </c>
      <c r="C1260" t="str">
        <f>IFERROR(VLOOKUP(B1260,チーム番号!E:F,2,0),"")</f>
        <v>五百木ＳＣ</v>
      </c>
      <c r="D1260">
        <f>IFERROR(VLOOKUP(A1260,プログラム!B:C,2,0),"")</f>
        <v>87</v>
      </c>
      <c r="E1260">
        <f>IFERROR(記録[[#This Row],[組]],"")</f>
        <v>2</v>
      </c>
      <c r="F1260">
        <f>IFERROR(記録[[#This Row],[水路]],"")</f>
        <v>3</v>
      </c>
      <c r="G1260" t="str">
        <f>IFERROR(VLOOKUP(D1260,プログラムデータ!A:N,12,0),"")</f>
        <v>13～14歳</v>
      </c>
      <c r="H1260" t="str">
        <f>IFERROR(VLOOKUP(D1260,プログラムデータ!A:N,13,0),"")</f>
        <v>女子</v>
      </c>
      <c r="I1260" t="str">
        <f>IFERROR(VLOOKUP(D1260,プログラムデータ!A:N,11,0),"")</f>
        <v>4×100m</v>
      </c>
      <c r="J1260" t="str">
        <f>IFERROR(VLOOKUP(D1260,プログラムデータ!A:N,10,0),"")</f>
        <v>メドレーリレー</v>
      </c>
      <c r="K1260" t="str">
        <f>IFERROR(VLOOKUP(D1260,プログラムデータ!A:N,14,0),"")</f>
        <v>タイム決勝</v>
      </c>
      <c r="L1260" t="str">
        <f t="shared" si="19"/>
        <v>13～14歳 女子 4×100m メドレーリレー タイム決勝</v>
      </c>
    </row>
    <row r="1261" spans="1:12" x14ac:dyDescent="0.15">
      <c r="A1261">
        <f>IFERROR(記録[[#This Row],[競技番号]],"")</f>
        <v>238</v>
      </c>
      <c r="B1261">
        <f>IFERROR(記録[[#This Row],[選手番号]],"")</f>
        <v>1123</v>
      </c>
      <c r="C1261" t="str">
        <f>IFERROR(VLOOKUP(B1261,チーム番号!E:F,2,0),"")</f>
        <v>ファイブテン</v>
      </c>
      <c r="D1261">
        <f>IFERROR(VLOOKUP(A1261,プログラム!B:C,2,0),"")</f>
        <v>87</v>
      </c>
      <c r="E1261">
        <f>IFERROR(記録[[#This Row],[組]],"")</f>
        <v>2</v>
      </c>
      <c r="F1261">
        <f>IFERROR(記録[[#This Row],[水路]],"")</f>
        <v>4</v>
      </c>
      <c r="G1261" t="str">
        <f>IFERROR(VLOOKUP(D1261,プログラムデータ!A:N,12,0),"")</f>
        <v>13～14歳</v>
      </c>
      <c r="H1261" t="str">
        <f>IFERROR(VLOOKUP(D1261,プログラムデータ!A:N,13,0),"")</f>
        <v>女子</v>
      </c>
      <c r="I1261" t="str">
        <f>IFERROR(VLOOKUP(D1261,プログラムデータ!A:N,11,0),"")</f>
        <v>4×100m</v>
      </c>
      <c r="J1261" t="str">
        <f>IFERROR(VLOOKUP(D1261,プログラムデータ!A:N,10,0),"")</f>
        <v>メドレーリレー</v>
      </c>
      <c r="K1261" t="str">
        <f>IFERROR(VLOOKUP(D1261,プログラムデータ!A:N,14,0),"")</f>
        <v>タイム決勝</v>
      </c>
      <c r="L1261" t="str">
        <f t="shared" si="19"/>
        <v>13～14歳 女子 4×100m メドレーリレー タイム決勝</v>
      </c>
    </row>
    <row r="1262" spans="1:12" x14ac:dyDescent="0.15">
      <c r="A1262">
        <f>IFERROR(記録[[#This Row],[競技番号]],"")</f>
        <v>238</v>
      </c>
      <c r="B1262">
        <f>IFERROR(記録[[#This Row],[選手番号]],"")</f>
        <v>1143</v>
      </c>
      <c r="C1262" t="str">
        <f>IFERROR(VLOOKUP(B1262,チーム番号!E:F,2,0),"")</f>
        <v>Ryuow</v>
      </c>
      <c r="D1262">
        <f>IFERROR(VLOOKUP(A1262,プログラム!B:C,2,0),"")</f>
        <v>87</v>
      </c>
      <c r="E1262">
        <f>IFERROR(記録[[#This Row],[組]],"")</f>
        <v>2</v>
      </c>
      <c r="F1262">
        <f>IFERROR(記録[[#This Row],[水路]],"")</f>
        <v>5</v>
      </c>
      <c r="G1262" t="str">
        <f>IFERROR(VLOOKUP(D1262,プログラムデータ!A:N,12,0),"")</f>
        <v>13～14歳</v>
      </c>
      <c r="H1262" t="str">
        <f>IFERROR(VLOOKUP(D1262,プログラムデータ!A:N,13,0),"")</f>
        <v>女子</v>
      </c>
      <c r="I1262" t="str">
        <f>IFERROR(VLOOKUP(D1262,プログラムデータ!A:N,11,0),"")</f>
        <v>4×100m</v>
      </c>
      <c r="J1262" t="str">
        <f>IFERROR(VLOOKUP(D1262,プログラムデータ!A:N,10,0),"")</f>
        <v>メドレーリレー</v>
      </c>
      <c r="K1262" t="str">
        <f>IFERROR(VLOOKUP(D1262,プログラムデータ!A:N,14,0),"")</f>
        <v>タイム決勝</v>
      </c>
      <c r="L1262" t="str">
        <f t="shared" ref="L1262:L1325" si="20">CONCATENATE(G1262," ",H1262," ",I1262," ",J1262," ",K1262)</f>
        <v>13～14歳 女子 4×100m メドレーリレー タイム決勝</v>
      </c>
    </row>
    <row r="1263" spans="1:12" x14ac:dyDescent="0.15">
      <c r="A1263">
        <f>IFERROR(記録[[#This Row],[競技番号]],"")</f>
        <v>238</v>
      </c>
      <c r="B1263">
        <f>IFERROR(記録[[#This Row],[選手番号]],"")</f>
        <v>1015</v>
      </c>
      <c r="C1263" t="str">
        <f>IFERROR(VLOOKUP(B1263,チーム番号!E:F,2,0),"")</f>
        <v>ジャパン丸亀</v>
      </c>
      <c r="D1263">
        <f>IFERROR(VLOOKUP(A1263,プログラム!B:C,2,0),"")</f>
        <v>87</v>
      </c>
      <c r="E1263">
        <f>IFERROR(記録[[#This Row],[組]],"")</f>
        <v>2</v>
      </c>
      <c r="F1263">
        <f>IFERROR(記録[[#This Row],[水路]],"")</f>
        <v>6</v>
      </c>
      <c r="G1263" t="str">
        <f>IFERROR(VLOOKUP(D1263,プログラムデータ!A:N,12,0),"")</f>
        <v>13～14歳</v>
      </c>
      <c r="H1263" t="str">
        <f>IFERROR(VLOOKUP(D1263,プログラムデータ!A:N,13,0),"")</f>
        <v>女子</v>
      </c>
      <c r="I1263" t="str">
        <f>IFERROR(VLOOKUP(D1263,プログラムデータ!A:N,11,0),"")</f>
        <v>4×100m</v>
      </c>
      <c r="J1263" t="str">
        <f>IFERROR(VLOOKUP(D1263,プログラムデータ!A:N,10,0),"")</f>
        <v>メドレーリレー</v>
      </c>
      <c r="K1263" t="str">
        <f>IFERROR(VLOOKUP(D1263,プログラムデータ!A:N,14,0),"")</f>
        <v>タイム決勝</v>
      </c>
      <c r="L1263" t="str">
        <f t="shared" si="20"/>
        <v>13～14歳 女子 4×100m メドレーリレー タイム決勝</v>
      </c>
    </row>
    <row r="1264" spans="1:12" x14ac:dyDescent="0.15">
      <c r="A1264">
        <f>IFERROR(記録[[#This Row],[競技番号]],"")</f>
        <v>238</v>
      </c>
      <c r="B1264">
        <f>IFERROR(記録[[#This Row],[選手番号]],"")</f>
        <v>1056</v>
      </c>
      <c r="C1264" t="str">
        <f>IFERROR(VLOOKUP(B1264,チーム番号!E:F,2,0),"")</f>
        <v>坂出伊藤ＳＳ</v>
      </c>
      <c r="D1264">
        <f>IFERROR(VLOOKUP(A1264,プログラム!B:C,2,0),"")</f>
        <v>87</v>
      </c>
      <c r="E1264">
        <f>IFERROR(記録[[#This Row],[組]],"")</f>
        <v>2</v>
      </c>
      <c r="F1264">
        <f>IFERROR(記録[[#This Row],[水路]],"")</f>
        <v>7</v>
      </c>
      <c r="G1264" t="str">
        <f>IFERROR(VLOOKUP(D1264,プログラムデータ!A:N,12,0),"")</f>
        <v>13～14歳</v>
      </c>
      <c r="H1264" t="str">
        <f>IFERROR(VLOOKUP(D1264,プログラムデータ!A:N,13,0),"")</f>
        <v>女子</v>
      </c>
      <c r="I1264" t="str">
        <f>IFERROR(VLOOKUP(D1264,プログラムデータ!A:N,11,0),"")</f>
        <v>4×100m</v>
      </c>
      <c r="J1264" t="str">
        <f>IFERROR(VLOOKUP(D1264,プログラムデータ!A:N,10,0),"")</f>
        <v>メドレーリレー</v>
      </c>
      <c r="K1264" t="str">
        <f>IFERROR(VLOOKUP(D1264,プログラムデータ!A:N,14,0),"")</f>
        <v>タイム決勝</v>
      </c>
      <c r="L1264" t="str">
        <f t="shared" si="20"/>
        <v>13～14歳 女子 4×100m メドレーリレー タイム決勝</v>
      </c>
    </row>
    <row r="1265" spans="1:12" x14ac:dyDescent="0.15">
      <c r="A1265">
        <f>IFERROR(記録[[#This Row],[競技番号]],"")</f>
        <v>238</v>
      </c>
      <c r="B1265">
        <f>IFERROR(記録[[#This Row],[選手番号]],"")</f>
        <v>1078</v>
      </c>
      <c r="C1265" t="str">
        <f>IFERROR(VLOOKUP(B1265,チーム番号!E:F,2,0),"")</f>
        <v>ＷＡＭＳＳ</v>
      </c>
      <c r="D1265">
        <f>IFERROR(VLOOKUP(A1265,プログラム!B:C,2,0),"")</f>
        <v>87</v>
      </c>
      <c r="E1265">
        <f>IFERROR(記録[[#This Row],[組]],"")</f>
        <v>2</v>
      </c>
      <c r="F1265">
        <f>IFERROR(記録[[#This Row],[水路]],"")</f>
        <v>8</v>
      </c>
      <c r="G1265" t="str">
        <f>IFERROR(VLOOKUP(D1265,プログラムデータ!A:N,12,0),"")</f>
        <v>13～14歳</v>
      </c>
      <c r="H1265" t="str">
        <f>IFERROR(VLOOKUP(D1265,プログラムデータ!A:N,13,0),"")</f>
        <v>女子</v>
      </c>
      <c r="I1265" t="str">
        <f>IFERROR(VLOOKUP(D1265,プログラムデータ!A:N,11,0),"")</f>
        <v>4×100m</v>
      </c>
      <c r="J1265" t="str">
        <f>IFERROR(VLOOKUP(D1265,プログラムデータ!A:N,10,0),"")</f>
        <v>メドレーリレー</v>
      </c>
      <c r="K1265" t="str">
        <f>IFERROR(VLOOKUP(D1265,プログラムデータ!A:N,14,0),"")</f>
        <v>タイム決勝</v>
      </c>
      <c r="L1265" t="str">
        <f t="shared" si="20"/>
        <v>13～14歳 女子 4×100m メドレーリレー タイム決勝</v>
      </c>
    </row>
    <row r="1266" spans="1:12" x14ac:dyDescent="0.15">
      <c r="A1266">
        <f>IFERROR(記録[[#This Row],[競技番号]],"")</f>
        <v>239</v>
      </c>
      <c r="B1266">
        <f>IFERROR(記録[[#This Row],[選手番号]],"")</f>
        <v>0</v>
      </c>
      <c r="C1266" t="str">
        <f>IFERROR(VLOOKUP(B1266,チーム番号!E:F,2,0),"")</f>
        <v/>
      </c>
      <c r="D1266">
        <f>IFERROR(VLOOKUP(A1266,プログラム!B:C,2,0),"")</f>
        <v>88</v>
      </c>
      <c r="E1266">
        <f>IFERROR(記録[[#This Row],[組]],"")</f>
        <v>1</v>
      </c>
      <c r="F1266">
        <f>IFERROR(記録[[#This Row],[水路]],"")</f>
        <v>1</v>
      </c>
      <c r="G1266" t="str">
        <f>IFERROR(VLOOKUP(D1266,プログラムデータ!A:N,12,0),"")</f>
        <v>15～18歳</v>
      </c>
      <c r="H1266" t="str">
        <f>IFERROR(VLOOKUP(D1266,プログラムデータ!A:N,13,0),"")</f>
        <v>女子</v>
      </c>
      <c r="I1266" t="str">
        <f>IFERROR(VLOOKUP(D1266,プログラムデータ!A:N,11,0),"")</f>
        <v>4×100m</v>
      </c>
      <c r="J1266" t="str">
        <f>IFERROR(VLOOKUP(D1266,プログラムデータ!A:N,10,0),"")</f>
        <v>メドレーリレー</v>
      </c>
      <c r="K1266" t="str">
        <f>IFERROR(VLOOKUP(D1266,プログラムデータ!A:N,14,0),"")</f>
        <v>タイム決勝</v>
      </c>
      <c r="L1266" t="str">
        <f t="shared" si="20"/>
        <v>15～18歳 女子 4×100m メドレーリレー タイム決勝</v>
      </c>
    </row>
    <row r="1267" spans="1:12" x14ac:dyDescent="0.15">
      <c r="A1267">
        <f>IFERROR(記録[[#This Row],[競技番号]],"")</f>
        <v>239</v>
      </c>
      <c r="B1267">
        <f>IFERROR(記録[[#This Row],[選手番号]],"")</f>
        <v>0</v>
      </c>
      <c r="C1267" t="str">
        <f>IFERROR(VLOOKUP(B1267,チーム番号!E:F,2,0),"")</f>
        <v/>
      </c>
      <c r="D1267">
        <f>IFERROR(VLOOKUP(A1267,プログラム!B:C,2,0),"")</f>
        <v>88</v>
      </c>
      <c r="E1267">
        <f>IFERROR(記録[[#This Row],[組]],"")</f>
        <v>1</v>
      </c>
      <c r="F1267">
        <f>IFERROR(記録[[#This Row],[水路]],"")</f>
        <v>2</v>
      </c>
      <c r="G1267" t="str">
        <f>IFERROR(VLOOKUP(D1267,プログラムデータ!A:N,12,0),"")</f>
        <v>15～18歳</v>
      </c>
      <c r="H1267" t="str">
        <f>IFERROR(VLOOKUP(D1267,プログラムデータ!A:N,13,0),"")</f>
        <v>女子</v>
      </c>
      <c r="I1267" t="str">
        <f>IFERROR(VLOOKUP(D1267,プログラムデータ!A:N,11,0),"")</f>
        <v>4×100m</v>
      </c>
      <c r="J1267" t="str">
        <f>IFERROR(VLOOKUP(D1267,プログラムデータ!A:N,10,0),"")</f>
        <v>メドレーリレー</v>
      </c>
      <c r="K1267" t="str">
        <f>IFERROR(VLOOKUP(D1267,プログラムデータ!A:N,14,0),"")</f>
        <v>タイム決勝</v>
      </c>
      <c r="L1267" t="str">
        <f t="shared" si="20"/>
        <v>15～18歳 女子 4×100m メドレーリレー タイム決勝</v>
      </c>
    </row>
    <row r="1268" spans="1:12" x14ac:dyDescent="0.15">
      <c r="A1268">
        <f>IFERROR(記録[[#This Row],[競技番号]],"")</f>
        <v>239</v>
      </c>
      <c r="B1268">
        <f>IFERROR(記録[[#This Row],[選手番号]],"")</f>
        <v>1111</v>
      </c>
      <c r="C1268" t="str">
        <f>IFERROR(VLOOKUP(B1268,チーム番号!E:F,2,0),"")</f>
        <v>南海ＤＣ</v>
      </c>
      <c r="D1268">
        <f>IFERROR(VLOOKUP(A1268,プログラム!B:C,2,0),"")</f>
        <v>88</v>
      </c>
      <c r="E1268">
        <f>IFERROR(記録[[#This Row],[組]],"")</f>
        <v>1</v>
      </c>
      <c r="F1268">
        <f>IFERROR(記録[[#This Row],[水路]],"")</f>
        <v>3</v>
      </c>
      <c r="G1268" t="str">
        <f>IFERROR(VLOOKUP(D1268,プログラムデータ!A:N,12,0),"")</f>
        <v>15～18歳</v>
      </c>
      <c r="H1268" t="str">
        <f>IFERROR(VLOOKUP(D1268,プログラムデータ!A:N,13,0),"")</f>
        <v>女子</v>
      </c>
      <c r="I1268" t="str">
        <f>IFERROR(VLOOKUP(D1268,プログラムデータ!A:N,11,0),"")</f>
        <v>4×100m</v>
      </c>
      <c r="J1268" t="str">
        <f>IFERROR(VLOOKUP(D1268,プログラムデータ!A:N,10,0),"")</f>
        <v>メドレーリレー</v>
      </c>
      <c r="K1268" t="str">
        <f>IFERROR(VLOOKUP(D1268,プログラムデータ!A:N,14,0),"")</f>
        <v>タイム決勝</v>
      </c>
      <c r="L1268" t="str">
        <f t="shared" si="20"/>
        <v>15～18歳 女子 4×100m メドレーリレー タイム決勝</v>
      </c>
    </row>
    <row r="1269" spans="1:12" x14ac:dyDescent="0.15">
      <c r="A1269">
        <f>IFERROR(記録[[#This Row],[競技番号]],"")</f>
        <v>239</v>
      </c>
      <c r="B1269">
        <f>IFERROR(記録[[#This Row],[選手番号]],"")</f>
        <v>1026</v>
      </c>
      <c r="C1269" t="str">
        <f>IFERROR(VLOOKUP(B1269,チーム番号!E:F,2,0),"")</f>
        <v>ジャパン丸亀</v>
      </c>
      <c r="D1269">
        <f>IFERROR(VLOOKUP(A1269,プログラム!B:C,2,0),"")</f>
        <v>88</v>
      </c>
      <c r="E1269">
        <f>IFERROR(記録[[#This Row],[組]],"")</f>
        <v>1</v>
      </c>
      <c r="F1269">
        <f>IFERROR(記録[[#This Row],[水路]],"")</f>
        <v>4</v>
      </c>
      <c r="G1269" t="str">
        <f>IFERROR(VLOOKUP(D1269,プログラムデータ!A:N,12,0),"")</f>
        <v>15～18歳</v>
      </c>
      <c r="H1269" t="str">
        <f>IFERROR(VLOOKUP(D1269,プログラムデータ!A:N,13,0),"")</f>
        <v>女子</v>
      </c>
      <c r="I1269" t="str">
        <f>IFERROR(VLOOKUP(D1269,プログラムデータ!A:N,11,0),"")</f>
        <v>4×100m</v>
      </c>
      <c r="J1269" t="str">
        <f>IFERROR(VLOOKUP(D1269,プログラムデータ!A:N,10,0),"")</f>
        <v>メドレーリレー</v>
      </c>
      <c r="K1269" t="str">
        <f>IFERROR(VLOOKUP(D1269,プログラムデータ!A:N,14,0),"")</f>
        <v>タイム決勝</v>
      </c>
      <c r="L1269" t="str">
        <f t="shared" si="20"/>
        <v>15～18歳 女子 4×100m メドレーリレー タイム決勝</v>
      </c>
    </row>
    <row r="1270" spans="1:12" x14ac:dyDescent="0.15">
      <c r="A1270">
        <f>IFERROR(記録[[#This Row],[競技番号]],"")</f>
        <v>239</v>
      </c>
      <c r="B1270">
        <f>IFERROR(記録[[#This Row],[選手番号]],"")</f>
        <v>1041</v>
      </c>
      <c r="C1270" t="str">
        <f>IFERROR(VLOOKUP(B1270,チーム番号!E:F,2,0),"")</f>
        <v>伊藤ＳＳ</v>
      </c>
      <c r="D1270">
        <f>IFERROR(VLOOKUP(A1270,プログラム!B:C,2,0),"")</f>
        <v>88</v>
      </c>
      <c r="E1270">
        <f>IFERROR(記録[[#This Row],[組]],"")</f>
        <v>1</v>
      </c>
      <c r="F1270">
        <f>IFERROR(記録[[#This Row],[水路]],"")</f>
        <v>5</v>
      </c>
      <c r="G1270" t="str">
        <f>IFERROR(VLOOKUP(D1270,プログラムデータ!A:N,12,0),"")</f>
        <v>15～18歳</v>
      </c>
      <c r="H1270" t="str">
        <f>IFERROR(VLOOKUP(D1270,プログラムデータ!A:N,13,0),"")</f>
        <v>女子</v>
      </c>
      <c r="I1270" t="str">
        <f>IFERROR(VLOOKUP(D1270,プログラムデータ!A:N,11,0),"")</f>
        <v>4×100m</v>
      </c>
      <c r="J1270" t="str">
        <f>IFERROR(VLOOKUP(D1270,プログラムデータ!A:N,10,0),"")</f>
        <v>メドレーリレー</v>
      </c>
      <c r="K1270" t="str">
        <f>IFERROR(VLOOKUP(D1270,プログラムデータ!A:N,14,0),"")</f>
        <v>タイム決勝</v>
      </c>
      <c r="L1270" t="str">
        <f t="shared" si="20"/>
        <v>15～18歳 女子 4×100m メドレーリレー タイム決勝</v>
      </c>
    </row>
    <row r="1271" spans="1:12" x14ac:dyDescent="0.15">
      <c r="A1271">
        <f>IFERROR(記録[[#This Row],[競技番号]],"")</f>
        <v>239</v>
      </c>
      <c r="B1271">
        <f>IFERROR(記録[[#This Row],[選手番号]],"")</f>
        <v>0</v>
      </c>
      <c r="C1271" t="str">
        <f>IFERROR(VLOOKUP(B1271,チーム番号!E:F,2,0),"")</f>
        <v/>
      </c>
      <c r="D1271">
        <f>IFERROR(VLOOKUP(A1271,プログラム!B:C,2,0),"")</f>
        <v>88</v>
      </c>
      <c r="E1271">
        <f>IFERROR(記録[[#This Row],[組]],"")</f>
        <v>1</v>
      </c>
      <c r="F1271">
        <f>IFERROR(記録[[#This Row],[水路]],"")</f>
        <v>6</v>
      </c>
      <c r="G1271" t="str">
        <f>IFERROR(VLOOKUP(D1271,プログラムデータ!A:N,12,0),"")</f>
        <v>15～18歳</v>
      </c>
      <c r="H1271" t="str">
        <f>IFERROR(VLOOKUP(D1271,プログラムデータ!A:N,13,0),"")</f>
        <v>女子</v>
      </c>
      <c r="I1271" t="str">
        <f>IFERROR(VLOOKUP(D1271,プログラムデータ!A:N,11,0),"")</f>
        <v>4×100m</v>
      </c>
      <c r="J1271" t="str">
        <f>IFERROR(VLOOKUP(D1271,プログラムデータ!A:N,10,0),"")</f>
        <v>メドレーリレー</v>
      </c>
      <c r="K1271" t="str">
        <f>IFERROR(VLOOKUP(D1271,プログラムデータ!A:N,14,0),"")</f>
        <v>タイム決勝</v>
      </c>
      <c r="L1271" t="str">
        <f t="shared" si="20"/>
        <v>15～18歳 女子 4×100m メドレーリレー タイム決勝</v>
      </c>
    </row>
    <row r="1272" spans="1:12" x14ac:dyDescent="0.15">
      <c r="A1272">
        <f>IFERROR(記録[[#This Row],[競技番号]],"")</f>
        <v>239</v>
      </c>
      <c r="B1272">
        <f>IFERROR(記録[[#This Row],[選手番号]],"")</f>
        <v>0</v>
      </c>
      <c r="C1272" t="str">
        <f>IFERROR(VLOOKUP(B1272,チーム番号!E:F,2,0),"")</f>
        <v/>
      </c>
      <c r="D1272">
        <f>IFERROR(VLOOKUP(A1272,プログラム!B:C,2,0),"")</f>
        <v>88</v>
      </c>
      <c r="E1272">
        <f>IFERROR(記録[[#This Row],[組]],"")</f>
        <v>1</v>
      </c>
      <c r="F1272">
        <f>IFERROR(記録[[#This Row],[水路]],"")</f>
        <v>7</v>
      </c>
      <c r="G1272" t="str">
        <f>IFERROR(VLOOKUP(D1272,プログラムデータ!A:N,12,0),"")</f>
        <v>15～18歳</v>
      </c>
      <c r="H1272" t="str">
        <f>IFERROR(VLOOKUP(D1272,プログラムデータ!A:N,13,0),"")</f>
        <v>女子</v>
      </c>
      <c r="I1272" t="str">
        <f>IFERROR(VLOOKUP(D1272,プログラムデータ!A:N,11,0),"")</f>
        <v>4×100m</v>
      </c>
      <c r="J1272" t="str">
        <f>IFERROR(VLOOKUP(D1272,プログラムデータ!A:N,10,0),"")</f>
        <v>メドレーリレー</v>
      </c>
      <c r="K1272" t="str">
        <f>IFERROR(VLOOKUP(D1272,プログラムデータ!A:N,14,0),"")</f>
        <v>タイム決勝</v>
      </c>
      <c r="L1272" t="str">
        <f t="shared" si="20"/>
        <v>15～18歳 女子 4×100m メドレーリレー タイム決勝</v>
      </c>
    </row>
    <row r="1273" spans="1:12" x14ac:dyDescent="0.15">
      <c r="A1273">
        <f>IFERROR(記録[[#This Row],[競技番号]],"")</f>
        <v>239</v>
      </c>
      <c r="B1273">
        <f>IFERROR(記録[[#This Row],[選手番号]],"")</f>
        <v>0</v>
      </c>
      <c r="C1273" t="str">
        <f>IFERROR(VLOOKUP(B1273,チーム番号!E:F,2,0),"")</f>
        <v/>
      </c>
      <c r="D1273">
        <f>IFERROR(VLOOKUP(A1273,プログラム!B:C,2,0),"")</f>
        <v>88</v>
      </c>
      <c r="E1273">
        <f>IFERROR(記録[[#This Row],[組]],"")</f>
        <v>1</v>
      </c>
      <c r="F1273">
        <f>IFERROR(記録[[#This Row],[水路]],"")</f>
        <v>8</v>
      </c>
      <c r="G1273" t="str">
        <f>IFERROR(VLOOKUP(D1273,プログラムデータ!A:N,12,0),"")</f>
        <v>15～18歳</v>
      </c>
      <c r="H1273" t="str">
        <f>IFERROR(VLOOKUP(D1273,プログラムデータ!A:N,13,0),"")</f>
        <v>女子</v>
      </c>
      <c r="I1273" t="str">
        <f>IFERROR(VLOOKUP(D1273,プログラムデータ!A:N,11,0),"")</f>
        <v>4×100m</v>
      </c>
      <c r="J1273" t="str">
        <f>IFERROR(VLOOKUP(D1273,プログラムデータ!A:N,10,0),"")</f>
        <v>メドレーリレー</v>
      </c>
      <c r="K1273" t="str">
        <f>IFERROR(VLOOKUP(D1273,プログラムデータ!A:N,14,0),"")</f>
        <v>タイム決勝</v>
      </c>
      <c r="L1273" t="str">
        <f t="shared" si="20"/>
        <v>15～18歳 女子 4×100m メドレーリレー タイム決勝</v>
      </c>
    </row>
    <row r="1274" spans="1:12" x14ac:dyDescent="0.15">
      <c r="A1274">
        <f>IFERROR(記録[[#This Row],[競技番号]],"")</f>
        <v>239</v>
      </c>
      <c r="B1274">
        <f>IFERROR(記録[[#This Row],[選手番号]],"")</f>
        <v>1029</v>
      </c>
      <c r="C1274" t="str">
        <f>IFERROR(VLOOKUP(B1274,チーム番号!E:F,2,0),"")</f>
        <v>ジャパン観</v>
      </c>
      <c r="D1274">
        <f>IFERROR(VLOOKUP(A1274,プログラム!B:C,2,0),"")</f>
        <v>88</v>
      </c>
      <c r="E1274">
        <f>IFERROR(記録[[#This Row],[組]],"")</f>
        <v>2</v>
      </c>
      <c r="F1274">
        <f>IFERROR(記録[[#This Row],[水路]],"")</f>
        <v>1</v>
      </c>
      <c r="G1274" t="str">
        <f>IFERROR(VLOOKUP(D1274,プログラムデータ!A:N,12,0),"")</f>
        <v>15～18歳</v>
      </c>
      <c r="H1274" t="str">
        <f>IFERROR(VLOOKUP(D1274,プログラムデータ!A:N,13,0),"")</f>
        <v>女子</v>
      </c>
      <c r="I1274" t="str">
        <f>IFERROR(VLOOKUP(D1274,プログラムデータ!A:N,11,0),"")</f>
        <v>4×100m</v>
      </c>
      <c r="J1274" t="str">
        <f>IFERROR(VLOOKUP(D1274,プログラムデータ!A:N,10,0),"")</f>
        <v>メドレーリレー</v>
      </c>
      <c r="K1274" t="str">
        <f>IFERROR(VLOOKUP(D1274,プログラムデータ!A:N,14,0),"")</f>
        <v>タイム決勝</v>
      </c>
      <c r="L1274" t="str">
        <f t="shared" si="20"/>
        <v>15～18歳 女子 4×100m メドレーリレー タイム決勝</v>
      </c>
    </row>
    <row r="1275" spans="1:12" x14ac:dyDescent="0.15">
      <c r="A1275">
        <f>IFERROR(記録[[#This Row],[競技番号]],"")</f>
        <v>239</v>
      </c>
      <c r="B1275">
        <f>IFERROR(記録[[#This Row],[選手番号]],"")</f>
        <v>1108</v>
      </c>
      <c r="C1275" t="str">
        <f>IFERROR(VLOOKUP(B1275,チーム番号!E:F,2,0),"")</f>
        <v>五百木ＳＣ</v>
      </c>
      <c r="D1275">
        <f>IFERROR(VLOOKUP(A1275,プログラム!B:C,2,0),"")</f>
        <v>88</v>
      </c>
      <c r="E1275">
        <f>IFERROR(記録[[#This Row],[組]],"")</f>
        <v>2</v>
      </c>
      <c r="F1275">
        <f>IFERROR(記録[[#This Row],[水路]],"")</f>
        <v>2</v>
      </c>
      <c r="G1275" t="str">
        <f>IFERROR(VLOOKUP(D1275,プログラムデータ!A:N,12,0),"")</f>
        <v>15～18歳</v>
      </c>
      <c r="H1275" t="str">
        <f>IFERROR(VLOOKUP(D1275,プログラムデータ!A:N,13,0),"")</f>
        <v>女子</v>
      </c>
      <c r="I1275" t="str">
        <f>IFERROR(VLOOKUP(D1275,プログラムデータ!A:N,11,0),"")</f>
        <v>4×100m</v>
      </c>
      <c r="J1275" t="str">
        <f>IFERROR(VLOOKUP(D1275,プログラムデータ!A:N,10,0),"")</f>
        <v>メドレーリレー</v>
      </c>
      <c r="K1275" t="str">
        <f>IFERROR(VLOOKUP(D1275,プログラムデータ!A:N,14,0),"")</f>
        <v>タイム決勝</v>
      </c>
      <c r="L1275" t="str">
        <f t="shared" si="20"/>
        <v>15～18歳 女子 4×100m メドレーリレー タイム決勝</v>
      </c>
    </row>
    <row r="1276" spans="1:12" x14ac:dyDescent="0.15">
      <c r="A1276">
        <f>IFERROR(記録[[#This Row],[競技番号]],"")</f>
        <v>239</v>
      </c>
      <c r="B1276">
        <f>IFERROR(記録[[#This Row],[選手番号]],"")</f>
        <v>1164</v>
      </c>
      <c r="C1276" t="str">
        <f>IFERROR(VLOOKUP(B1276,チーム番号!E:F,2,0),"")</f>
        <v>みかづきＳＳ</v>
      </c>
      <c r="D1276">
        <f>IFERROR(VLOOKUP(A1276,プログラム!B:C,2,0),"")</f>
        <v>88</v>
      </c>
      <c r="E1276">
        <f>IFERROR(記録[[#This Row],[組]],"")</f>
        <v>2</v>
      </c>
      <c r="F1276">
        <f>IFERROR(記録[[#This Row],[水路]],"")</f>
        <v>3</v>
      </c>
      <c r="G1276" t="str">
        <f>IFERROR(VLOOKUP(D1276,プログラムデータ!A:N,12,0),"")</f>
        <v>15～18歳</v>
      </c>
      <c r="H1276" t="str">
        <f>IFERROR(VLOOKUP(D1276,プログラムデータ!A:N,13,0),"")</f>
        <v>女子</v>
      </c>
      <c r="I1276" t="str">
        <f>IFERROR(VLOOKUP(D1276,プログラムデータ!A:N,11,0),"")</f>
        <v>4×100m</v>
      </c>
      <c r="J1276" t="str">
        <f>IFERROR(VLOOKUP(D1276,プログラムデータ!A:N,10,0),"")</f>
        <v>メドレーリレー</v>
      </c>
      <c r="K1276" t="str">
        <f>IFERROR(VLOOKUP(D1276,プログラムデータ!A:N,14,0),"")</f>
        <v>タイム決勝</v>
      </c>
      <c r="L1276" t="str">
        <f t="shared" si="20"/>
        <v>15～18歳 女子 4×100m メドレーリレー タイム決勝</v>
      </c>
    </row>
    <row r="1277" spans="1:12" x14ac:dyDescent="0.15">
      <c r="A1277">
        <f>IFERROR(記録[[#This Row],[競技番号]],"")</f>
        <v>239</v>
      </c>
      <c r="B1277">
        <f>IFERROR(記録[[#This Row],[選手番号]],"")</f>
        <v>1003</v>
      </c>
      <c r="C1277" t="str">
        <f>IFERROR(VLOOKUP(B1277,チーム番号!E:F,2,0),"")</f>
        <v>ジャパン高松</v>
      </c>
      <c r="D1277">
        <f>IFERROR(VLOOKUP(A1277,プログラム!B:C,2,0),"")</f>
        <v>88</v>
      </c>
      <c r="E1277">
        <f>IFERROR(記録[[#This Row],[組]],"")</f>
        <v>2</v>
      </c>
      <c r="F1277">
        <f>IFERROR(記録[[#This Row],[水路]],"")</f>
        <v>4</v>
      </c>
      <c r="G1277" t="str">
        <f>IFERROR(VLOOKUP(D1277,プログラムデータ!A:N,12,0),"")</f>
        <v>15～18歳</v>
      </c>
      <c r="H1277" t="str">
        <f>IFERROR(VLOOKUP(D1277,プログラムデータ!A:N,13,0),"")</f>
        <v>女子</v>
      </c>
      <c r="I1277" t="str">
        <f>IFERROR(VLOOKUP(D1277,プログラムデータ!A:N,11,0),"")</f>
        <v>4×100m</v>
      </c>
      <c r="J1277" t="str">
        <f>IFERROR(VLOOKUP(D1277,プログラムデータ!A:N,10,0),"")</f>
        <v>メドレーリレー</v>
      </c>
      <c r="K1277" t="str">
        <f>IFERROR(VLOOKUP(D1277,プログラムデータ!A:N,14,0),"")</f>
        <v>タイム決勝</v>
      </c>
      <c r="L1277" t="str">
        <f t="shared" si="20"/>
        <v>15～18歳 女子 4×100m メドレーリレー タイム決勝</v>
      </c>
    </row>
    <row r="1278" spans="1:12" x14ac:dyDescent="0.15">
      <c r="A1278">
        <f>IFERROR(記録[[#This Row],[競技番号]],"")</f>
        <v>239</v>
      </c>
      <c r="B1278">
        <f>IFERROR(記録[[#This Row],[選手番号]],"")</f>
        <v>1065</v>
      </c>
      <c r="C1278" t="str">
        <f>IFERROR(VLOOKUP(B1278,チーム番号!E:F,2,0),"")</f>
        <v>サンダーＳＳ</v>
      </c>
      <c r="D1278">
        <f>IFERROR(VLOOKUP(A1278,プログラム!B:C,2,0),"")</f>
        <v>88</v>
      </c>
      <c r="E1278">
        <f>IFERROR(記録[[#This Row],[組]],"")</f>
        <v>2</v>
      </c>
      <c r="F1278">
        <f>IFERROR(記録[[#This Row],[水路]],"")</f>
        <v>5</v>
      </c>
      <c r="G1278" t="str">
        <f>IFERROR(VLOOKUP(D1278,プログラムデータ!A:N,12,0),"")</f>
        <v>15～18歳</v>
      </c>
      <c r="H1278" t="str">
        <f>IFERROR(VLOOKUP(D1278,プログラムデータ!A:N,13,0),"")</f>
        <v>女子</v>
      </c>
      <c r="I1278" t="str">
        <f>IFERROR(VLOOKUP(D1278,プログラムデータ!A:N,11,0),"")</f>
        <v>4×100m</v>
      </c>
      <c r="J1278" t="str">
        <f>IFERROR(VLOOKUP(D1278,プログラムデータ!A:N,10,0),"")</f>
        <v>メドレーリレー</v>
      </c>
      <c r="K1278" t="str">
        <f>IFERROR(VLOOKUP(D1278,プログラムデータ!A:N,14,0),"")</f>
        <v>タイム決勝</v>
      </c>
      <c r="L1278" t="str">
        <f t="shared" si="20"/>
        <v>15～18歳 女子 4×100m メドレーリレー タイム決勝</v>
      </c>
    </row>
    <row r="1279" spans="1:12" x14ac:dyDescent="0.15">
      <c r="A1279">
        <f>IFERROR(記録[[#This Row],[競技番号]],"")</f>
        <v>239</v>
      </c>
      <c r="B1279">
        <f>IFERROR(記録[[#This Row],[選手番号]],"")</f>
        <v>1175</v>
      </c>
      <c r="C1279" t="str">
        <f>IFERROR(VLOOKUP(B1279,チーム番号!E:F,2,0),"")</f>
        <v>ZEYO-ST</v>
      </c>
      <c r="D1279">
        <f>IFERROR(VLOOKUP(A1279,プログラム!B:C,2,0),"")</f>
        <v>88</v>
      </c>
      <c r="E1279">
        <f>IFERROR(記録[[#This Row],[組]],"")</f>
        <v>2</v>
      </c>
      <c r="F1279">
        <f>IFERROR(記録[[#This Row],[水路]],"")</f>
        <v>6</v>
      </c>
      <c r="G1279" t="str">
        <f>IFERROR(VLOOKUP(D1279,プログラムデータ!A:N,12,0),"")</f>
        <v>15～18歳</v>
      </c>
      <c r="H1279" t="str">
        <f>IFERROR(VLOOKUP(D1279,プログラムデータ!A:N,13,0),"")</f>
        <v>女子</v>
      </c>
      <c r="I1279" t="str">
        <f>IFERROR(VLOOKUP(D1279,プログラムデータ!A:N,11,0),"")</f>
        <v>4×100m</v>
      </c>
      <c r="J1279" t="str">
        <f>IFERROR(VLOOKUP(D1279,プログラムデータ!A:N,10,0),"")</f>
        <v>メドレーリレー</v>
      </c>
      <c r="K1279" t="str">
        <f>IFERROR(VLOOKUP(D1279,プログラムデータ!A:N,14,0),"")</f>
        <v>タイム決勝</v>
      </c>
      <c r="L1279" t="str">
        <f t="shared" si="20"/>
        <v>15～18歳 女子 4×100m メドレーリレー タイム決勝</v>
      </c>
    </row>
    <row r="1280" spans="1:12" x14ac:dyDescent="0.15">
      <c r="A1280">
        <f>IFERROR(記録[[#This Row],[競技番号]],"")</f>
        <v>239</v>
      </c>
      <c r="B1280">
        <f>IFERROR(記録[[#This Row],[選手番号]],"")</f>
        <v>1057</v>
      </c>
      <c r="C1280" t="str">
        <f>IFERROR(VLOOKUP(B1280,チーム番号!E:F,2,0),"")</f>
        <v>坂出伊藤ＳＳ</v>
      </c>
      <c r="D1280">
        <f>IFERROR(VLOOKUP(A1280,プログラム!B:C,2,0),"")</f>
        <v>88</v>
      </c>
      <c r="E1280">
        <f>IFERROR(記録[[#This Row],[組]],"")</f>
        <v>2</v>
      </c>
      <c r="F1280">
        <f>IFERROR(記録[[#This Row],[水路]],"")</f>
        <v>7</v>
      </c>
      <c r="G1280" t="str">
        <f>IFERROR(VLOOKUP(D1280,プログラムデータ!A:N,12,0),"")</f>
        <v>15～18歳</v>
      </c>
      <c r="H1280" t="str">
        <f>IFERROR(VLOOKUP(D1280,プログラムデータ!A:N,13,0),"")</f>
        <v>女子</v>
      </c>
      <c r="I1280" t="str">
        <f>IFERROR(VLOOKUP(D1280,プログラムデータ!A:N,11,0),"")</f>
        <v>4×100m</v>
      </c>
      <c r="J1280" t="str">
        <f>IFERROR(VLOOKUP(D1280,プログラムデータ!A:N,10,0),"")</f>
        <v>メドレーリレー</v>
      </c>
      <c r="K1280" t="str">
        <f>IFERROR(VLOOKUP(D1280,プログラムデータ!A:N,14,0),"")</f>
        <v>タイム決勝</v>
      </c>
      <c r="L1280" t="str">
        <f t="shared" si="20"/>
        <v>15～18歳 女子 4×100m メドレーリレー タイム決勝</v>
      </c>
    </row>
    <row r="1281" spans="1:12" x14ac:dyDescent="0.15">
      <c r="A1281">
        <f>IFERROR(記録[[#This Row],[競技番号]],"")</f>
        <v>239</v>
      </c>
      <c r="B1281">
        <f>IFERROR(記録[[#This Row],[選手番号]],"")</f>
        <v>1070</v>
      </c>
      <c r="C1281" t="str">
        <f>IFERROR(VLOOKUP(B1281,チーム番号!E:F,2,0),"")</f>
        <v>ジャパン三木</v>
      </c>
      <c r="D1281">
        <f>IFERROR(VLOOKUP(A1281,プログラム!B:C,2,0),"")</f>
        <v>88</v>
      </c>
      <c r="E1281">
        <f>IFERROR(記録[[#This Row],[組]],"")</f>
        <v>2</v>
      </c>
      <c r="F1281">
        <f>IFERROR(記録[[#This Row],[水路]],"")</f>
        <v>8</v>
      </c>
      <c r="G1281" t="str">
        <f>IFERROR(VLOOKUP(D1281,プログラムデータ!A:N,12,0),"")</f>
        <v>15～18歳</v>
      </c>
      <c r="H1281" t="str">
        <f>IFERROR(VLOOKUP(D1281,プログラムデータ!A:N,13,0),"")</f>
        <v>女子</v>
      </c>
      <c r="I1281" t="str">
        <f>IFERROR(VLOOKUP(D1281,プログラムデータ!A:N,11,0),"")</f>
        <v>4×100m</v>
      </c>
      <c r="J1281" t="str">
        <f>IFERROR(VLOOKUP(D1281,プログラムデータ!A:N,10,0),"")</f>
        <v>メドレーリレー</v>
      </c>
      <c r="K1281" t="str">
        <f>IFERROR(VLOOKUP(D1281,プログラムデータ!A:N,14,0),"")</f>
        <v>タイム決勝</v>
      </c>
      <c r="L1281" t="str">
        <f t="shared" si="20"/>
        <v>15～18歳 女子 4×100m メドレーリレー タイム決勝</v>
      </c>
    </row>
    <row r="1282" spans="1:12" x14ac:dyDescent="0.15">
      <c r="A1282">
        <f>IFERROR(記録[[#This Row],[競技番号]],"")</f>
        <v>240</v>
      </c>
      <c r="B1282">
        <f>IFERROR(記録[[#This Row],[選手番号]],"")</f>
        <v>0</v>
      </c>
      <c r="C1282" t="str">
        <f>IFERROR(VLOOKUP(B1282,チーム番号!E:F,2,0),"")</f>
        <v/>
      </c>
      <c r="D1282">
        <f>IFERROR(VLOOKUP(A1282,プログラム!B:C,2,0),"")</f>
        <v>89</v>
      </c>
      <c r="E1282">
        <f>IFERROR(記録[[#This Row],[組]],"")</f>
        <v>1</v>
      </c>
      <c r="F1282">
        <f>IFERROR(記録[[#This Row],[水路]],"")</f>
        <v>1</v>
      </c>
      <c r="G1282" t="str">
        <f>IFERROR(VLOOKUP(D1282,プログラムデータ!A:N,12,0),"")</f>
        <v>10歳以下</v>
      </c>
      <c r="H1282" t="str">
        <f>IFERROR(VLOOKUP(D1282,プログラムデータ!A:N,13,0),"")</f>
        <v>女子</v>
      </c>
      <c r="I1282">
        <f>IFERROR(VLOOKUP(D1282,プログラムデータ!A:N,11,0),"")</f>
        <v>0</v>
      </c>
      <c r="J1282" t="str">
        <f>IFERROR(VLOOKUP(D1282,プログラムデータ!A:N,10,0),"")</f>
        <v>バタフライ</v>
      </c>
      <c r="K1282" t="str">
        <f>IFERROR(VLOOKUP(D1282,プログラムデータ!A:N,14,0),"")</f>
        <v>タイム決勝</v>
      </c>
      <c r="L1282" t="str">
        <f t="shared" si="20"/>
        <v>10歳以下 女子 0 バタフライ タイム決勝</v>
      </c>
    </row>
    <row r="1283" spans="1:12" x14ac:dyDescent="0.15">
      <c r="A1283">
        <f>IFERROR(記録[[#This Row],[競技番号]],"")</f>
        <v>240</v>
      </c>
      <c r="B1283">
        <f>IFERROR(記録[[#This Row],[選手番号]],"")</f>
        <v>0</v>
      </c>
      <c r="C1283" t="str">
        <f>IFERROR(VLOOKUP(B1283,チーム番号!E:F,2,0),"")</f>
        <v/>
      </c>
      <c r="D1283">
        <f>IFERROR(VLOOKUP(A1283,プログラム!B:C,2,0),"")</f>
        <v>89</v>
      </c>
      <c r="E1283">
        <f>IFERROR(記録[[#This Row],[組]],"")</f>
        <v>1</v>
      </c>
      <c r="F1283">
        <f>IFERROR(記録[[#This Row],[水路]],"")</f>
        <v>2</v>
      </c>
      <c r="G1283" t="str">
        <f>IFERROR(VLOOKUP(D1283,プログラムデータ!A:N,12,0),"")</f>
        <v>10歳以下</v>
      </c>
      <c r="H1283" t="str">
        <f>IFERROR(VLOOKUP(D1283,プログラムデータ!A:N,13,0),"")</f>
        <v>女子</v>
      </c>
      <c r="I1283">
        <f>IFERROR(VLOOKUP(D1283,プログラムデータ!A:N,11,0),"")</f>
        <v>0</v>
      </c>
      <c r="J1283" t="str">
        <f>IFERROR(VLOOKUP(D1283,プログラムデータ!A:N,10,0),"")</f>
        <v>バタフライ</v>
      </c>
      <c r="K1283" t="str">
        <f>IFERROR(VLOOKUP(D1283,プログラムデータ!A:N,14,0),"")</f>
        <v>タイム決勝</v>
      </c>
      <c r="L1283" t="str">
        <f t="shared" si="20"/>
        <v>10歳以下 女子 0 バタフライ タイム決勝</v>
      </c>
    </row>
    <row r="1284" spans="1:12" x14ac:dyDescent="0.15">
      <c r="A1284">
        <f>IFERROR(記録[[#This Row],[競技番号]],"")</f>
        <v>240</v>
      </c>
      <c r="B1284">
        <f>IFERROR(記録[[#This Row],[選手番号]],"")</f>
        <v>657</v>
      </c>
      <c r="C1284" t="str">
        <f>IFERROR(VLOOKUP(B1284,チーム番号!E:F,2,0),"")</f>
        <v/>
      </c>
      <c r="D1284">
        <f>IFERROR(VLOOKUP(A1284,プログラム!B:C,2,0),"")</f>
        <v>89</v>
      </c>
      <c r="E1284">
        <f>IFERROR(記録[[#This Row],[組]],"")</f>
        <v>1</v>
      </c>
      <c r="F1284">
        <f>IFERROR(記録[[#This Row],[水路]],"")</f>
        <v>3</v>
      </c>
      <c r="G1284" t="str">
        <f>IFERROR(VLOOKUP(D1284,プログラムデータ!A:N,12,0),"")</f>
        <v>10歳以下</v>
      </c>
      <c r="H1284" t="str">
        <f>IFERROR(VLOOKUP(D1284,プログラムデータ!A:N,13,0),"")</f>
        <v>女子</v>
      </c>
      <c r="I1284">
        <f>IFERROR(VLOOKUP(D1284,プログラムデータ!A:N,11,0),"")</f>
        <v>0</v>
      </c>
      <c r="J1284" t="str">
        <f>IFERROR(VLOOKUP(D1284,プログラムデータ!A:N,10,0),"")</f>
        <v>バタフライ</v>
      </c>
      <c r="K1284" t="str">
        <f>IFERROR(VLOOKUP(D1284,プログラムデータ!A:N,14,0),"")</f>
        <v>タイム決勝</v>
      </c>
      <c r="L1284" t="str">
        <f t="shared" si="20"/>
        <v>10歳以下 女子 0 バタフライ タイム決勝</v>
      </c>
    </row>
    <row r="1285" spans="1:12" x14ac:dyDescent="0.15">
      <c r="A1285">
        <f>IFERROR(記録[[#This Row],[競技番号]],"")</f>
        <v>240</v>
      </c>
      <c r="B1285">
        <f>IFERROR(記録[[#This Row],[選手番号]],"")</f>
        <v>288</v>
      </c>
      <c r="C1285" t="str">
        <f>IFERROR(VLOOKUP(B1285,チーム番号!E:F,2,0),"")</f>
        <v/>
      </c>
      <c r="D1285">
        <f>IFERROR(VLOOKUP(A1285,プログラム!B:C,2,0),"")</f>
        <v>89</v>
      </c>
      <c r="E1285">
        <f>IFERROR(記録[[#This Row],[組]],"")</f>
        <v>1</v>
      </c>
      <c r="F1285">
        <f>IFERROR(記録[[#This Row],[水路]],"")</f>
        <v>4</v>
      </c>
      <c r="G1285" t="str">
        <f>IFERROR(VLOOKUP(D1285,プログラムデータ!A:N,12,0),"")</f>
        <v>10歳以下</v>
      </c>
      <c r="H1285" t="str">
        <f>IFERROR(VLOOKUP(D1285,プログラムデータ!A:N,13,0),"")</f>
        <v>女子</v>
      </c>
      <c r="I1285">
        <f>IFERROR(VLOOKUP(D1285,プログラムデータ!A:N,11,0),"")</f>
        <v>0</v>
      </c>
      <c r="J1285" t="str">
        <f>IFERROR(VLOOKUP(D1285,プログラムデータ!A:N,10,0),"")</f>
        <v>バタフライ</v>
      </c>
      <c r="K1285" t="str">
        <f>IFERROR(VLOOKUP(D1285,プログラムデータ!A:N,14,0),"")</f>
        <v>タイム決勝</v>
      </c>
      <c r="L1285" t="str">
        <f t="shared" si="20"/>
        <v>10歳以下 女子 0 バタフライ タイム決勝</v>
      </c>
    </row>
    <row r="1286" spans="1:12" x14ac:dyDescent="0.15">
      <c r="A1286">
        <f>IFERROR(記録[[#This Row],[競技番号]],"")</f>
        <v>240</v>
      </c>
      <c r="B1286">
        <f>IFERROR(記録[[#This Row],[選手番号]],"")</f>
        <v>654</v>
      </c>
      <c r="C1286" t="str">
        <f>IFERROR(VLOOKUP(B1286,チーム番号!E:F,2,0),"")</f>
        <v/>
      </c>
      <c r="D1286">
        <f>IFERROR(VLOOKUP(A1286,プログラム!B:C,2,0),"")</f>
        <v>89</v>
      </c>
      <c r="E1286">
        <f>IFERROR(記録[[#This Row],[組]],"")</f>
        <v>1</v>
      </c>
      <c r="F1286">
        <f>IFERROR(記録[[#This Row],[水路]],"")</f>
        <v>5</v>
      </c>
      <c r="G1286" t="str">
        <f>IFERROR(VLOOKUP(D1286,プログラムデータ!A:N,12,0),"")</f>
        <v>10歳以下</v>
      </c>
      <c r="H1286" t="str">
        <f>IFERROR(VLOOKUP(D1286,プログラムデータ!A:N,13,0),"")</f>
        <v>女子</v>
      </c>
      <c r="I1286">
        <f>IFERROR(VLOOKUP(D1286,プログラムデータ!A:N,11,0),"")</f>
        <v>0</v>
      </c>
      <c r="J1286" t="str">
        <f>IFERROR(VLOOKUP(D1286,プログラムデータ!A:N,10,0),"")</f>
        <v>バタフライ</v>
      </c>
      <c r="K1286" t="str">
        <f>IFERROR(VLOOKUP(D1286,プログラムデータ!A:N,14,0),"")</f>
        <v>タイム決勝</v>
      </c>
      <c r="L1286" t="str">
        <f t="shared" si="20"/>
        <v>10歳以下 女子 0 バタフライ タイム決勝</v>
      </c>
    </row>
    <row r="1287" spans="1:12" x14ac:dyDescent="0.15">
      <c r="A1287">
        <f>IFERROR(記録[[#This Row],[競技番号]],"")</f>
        <v>240</v>
      </c>
      <c r="B1287">
        <f>IFERROR(記録[[#This Row],[選手番号]],"")</f>
        <v>0</v>
      </c>
      <c r="C1287" t="str">
        <f>IFERROR(VLOOKUP(B1287,チーム番号!E:F,2,0),"")</f>
        <v/>
      </c>
      <c r="D1287">
        <f>IFERROR(VLOOKUP(A1287,プログラム!B:C,2,0),"")</f>
        <v>89</v>
      </c>
      <c r="E1287">
        <f>IFERROR(記録[[#This Row],[組]],"")</f>
        <v>1</v>
      </c>
      <c r="F1287">
        <f>IFERROR(記録[[#This Row],[水路]],"")</f>
        <v>6</v>
      </c>
      <c r="G1287" t="str">
        <f>IFERROR(VLOOKUP(D1287,プログラムデータ!A:N,12,0),"")</f>
        <v>10歳以下</v>
      </c>
      <c r="H1287" t="str">
        <f>IFERROR(VLOOKUP(D1287,プログラムデータ!A:N,13,0),"")</f>
        <v>女子</v>
      </c>
      <c r="I1287">
        <f>IFERROR(VLOOKUP(D1287,プログラムデータ!A:N,11,0),"")</f>
        <v>0</v>
      </c>
      <c r="J1287" t="str">
        <f>IFERROR(VLOOKUP(D1287,プログラムデータ!A:N,10,0),"")</f>
        <v>バタフライ</v>
      </c>
      <c r="K1287" t="str">
        <f>IFERROR(VLOOKUP(D1287,プログラムデータ!A:N,14,0),"")</f>
        <v>タイム決勝</v>
      </c>
      <c r="L1287" t="str">
        <f t="shared" si="20"/>
        <v>10歳以下 女子 0 バタフライ タイム決勝</v>
      </c>
    </row>
    <row r="1288" spans="1:12" x14ac:dyDescent="0.15">
      <c r="A1288">
        <f>IFERROR(記録[[#This Row],[競技番号]],"")</f>
        <v>240</v>
      </c>
      <c r="B1288">
        <f>IFERROR(記録[[#This Row],[選手番号]],"")</f>
        <v>0</v>
      </c>
      <c r="C1288" t="str">
        <f>IFERROR(VLOOKUP(B1288,チーム番号!E:F,2,0),"")</f>
        <v/>
      </c>
      <c r="D1288">
        <f>IFERROR(VLOOKUP(A1288,プログラム!B:C,2,0),"")</f>
        <v>89</v>
      </c>
      <c r="E1288">
        <f>IFERROR(記録[[#This Row],[組]],"")</f>
        <v>1</v>
      </c>
      <c r="F1288">
        <f>IFERROR(記録[[#This Row],[水路]],"")</f>
        <v>7</v>
      </c>
      <c r="G1288" t="str">
        <f>IFERROR(VLOOKUP(D1288,プログラムデータ!A:N,12,0),"")</f>
        <v>10歳以下</v>
      </c>
      <c r="H1288" t="str">
        <f>IFERROR(VLOOKUP(D1288,プログラムデータ!A:N,13,0),"")</f>
        <v>女子</v>
      </c>
      <c r="I1288">
        <f>IFERROR(VLOOKUP(D1288,プログラムデータ!A:N,11,0),"")</f>
        <v>0</v>
      </c>
      <c r="J1288" t="str">
        <f>IFERROR(VLOOKUP(D1288,プログラムデータ!A:N,10,0),"")</f>
        <v>バタフライ</v>
      </c>
      <c r="K1288" t="str">
        <f>IFERROR(VLOOKUP(D1288,プログラムデータ!A:N,14,0),"")</f>
        <v>タイム決勝</v>
      </c>
      <c r="L1288" t="str">
        <f t="shared" si="20"/>
        <v>10歳以下 女子 0 バタフライ タイム決勝</v>
      </c>
    </row>
    <row r="1289" spans="1:12" x14ac:dyDescent="0.15">
      <c r="A1289">
        <f>IFERROR(記録[[#This Row],[競技番号]],"")</f>
        <v>240</v>
      </c>
      <c r="B1289">
        <f>IFERROR(記録[[#This Row],[選手番号]],"")</f>
        <v>0</v>
      </c>
      <c r="C1289" t="str">
        <f>IFERROR(VLOOKUP(B1289,チーム番号!E:F,2,0),"")</f>
        <v/>
      </c>
      <c r="D1289">
        <f>IFERROR(VLOOKUP(A1289,プログラム!B:C,2,0),"")</f>
        <v>89</v>
      </c>
      <c r="E1289">
        <f>IFERROR(記録[[#This Row],[組]],"")</f>
        <v>1</v>
      </c>
      <c r="F1289">
        <f>IFERROR(記録[[#This Row],[水路]],"")</f>
        <v>8</v>
      </c>
      <c r="G1289" t="str">
        <f>IFERROR(VLOOKUP(D1289,プログラムデータ!A:N,12,0),"")</f>
        <v>10歳以下</v>
      </c>
      <c r="H1289" t="str">
        <f>IFERROR(VLOOKUP(D1289,プログラムデータ!A:N,13,0),"")</f>
        <v>女子</v>
      </c>
      <c r="I1289">
        <f>IFERROR(VLOOKUP(D1289,プログラムデータ!A:N,11,0),"")</f>
        <v>0</v>
      </c>
      <c r="J1289" t="str">
        <f>IFERROR(VLOOKUP(D1289,プログラムデータ!A:N,10,0),"")</f>
        <v>バタフライ</v>
      </c>
      <c r="K1289" t="str">
        <f>IFERROR(VLOOKUP(D1289,プログラムデータ!A:N,14,0),"")</f>
        <v>タイム決勝</v>
      </c>
      <c r="L1289" t="str">
        <f t="shared" si="20"/>
        <v>10歳以下 女子 0 バタフライ タイム決勝</v>
      </c>
    </row>
    <row r="1290" spans="1:12" x14ac:dyDescent="0.15">
      <c r="A1290">
        <f>IFERROR(記録[[#This Row],[競技番号]],"")</f>
        <v>240</v>
      </c>
      <c r="B1290">
        <f>IFERROR(記録[[#This Row],[選手番号]],"")</f>
        <v>512</v>
      </c>
      <c r="C1290" t="str">
        <f>IFERROR(VLOOKUP(B1290,チーム番号!E:F,2,0),"")</f>
        <v/>
      </c>
      <c r="D1290">
        <f>IFERROR(VLOOKUP(A1290,プログラム!B:C,2,0),"")</f>
        <v>89</v>
      </c>
      <c r="E1290">
        <f>IFERROR(記録[[#This Row],[組]],"")</f>
        <v>2</v>
      </c>
      <c r="F1290">
        <f>IFERROR(記録[[#This Row],[水路]],"")</f>
        <v>1</v>
      </c>
      <c r="G1290" t="str">
        <f>IFERROR(VLOOKUP(D1290,プログラムデータ!A:N,12,0),"")</f>
        <v>10歳以下</v>
      </c>
      <c r="H1290" t="str">
        <f>IFERROR(VLOOKUP(D1290,プログラムデータ!A:N,13,0),"")</f>
        <v>女子</v>
      </c>
      <c r="I1290">
        <f>IFERROR(VLOOKUP(D1290,プログラムデータ!A:N,11,0),"")</f>
        <v>0</v>
      </c>
      <c r="J1290" t="str">
        <f>IFERROR(VLOOKUP(D1290,プログラムデータ!A:N,10,0),"")</f>
        <v>バタフライ</v>
      </c>
      <c r="K1290" t="str">
        <f>IFERROR(VLOOKUP(D1290,プログラムデータ!A:N,14,0),"")</f>
        <v>タイム決勝</v>
      </c>
      <c r="L1290" t="str">
        <f t="shared" si="20"/>
        <v>10歳以下 女子 0 バタフライ タイム決勝</v>
      </c>
    </row>
    <row r="1291" spans="1:12" x14ac:dyDescent="0.15">
      <c r="A1291">
        <f>IFERROR(記録[[#This Row],[競技番号]],"")</f>
        <v>240</v>
      </c>
      <c r="B1291">
        <f>IFERROR(記録[[#This Row],[選手番号]],"")</f>
        <v>586</v>
      </c>
      <c r="C1291" t="str">
        <f>IFERROR(VLOOKUP(B1291,チーム番号!E:F,2,0),"")</f>
        <v/>
      </c>
      <c r="D1291">
        <f>IFERROR(VLOOKUP(A1291,プログラム!B:C,2,0),"")</f>
        <v>89</v>
      </c>
      <c r="E1291">
        <f>IFERROR(記録[[#This Row],[組]],"")</f>
        <v>2</v>
      </c>
      <c r="F1291">
        <f>IFERROR(記録[[#This Row],[水路]],"")</f>
        <v>2</v>
      </c>
      <c r="G1291" t="str">
        <f>IFERROR(VLOOKUP(D1291,プログラムデータ!A:N,12,0),"")</f>
        <v>10歳以下</v>
      </c>
      <c r="H1291" t="str">
        <f>IFERROR(VLOOKUP(D1291,プログラムデータ!A:N,13,0),"")</f>
        <v>女子</v>
      </c>
      <c r="I1291">
        <f>IFERROR(VLOOKUP(D1291,プログラムデータ!A:N,11,0),"")</f>
        <v>0</v>
      </c>
      <c r="J1291" t="str">
        <f>IFERROR(VLOOKUP(D1291,プログラムデータ!A:N,10,0),"")</f>
        <v>バタフライ</v>
      </c>
      <c r="K1291" t="str">
        <f>IFERROR(VLOOKUP(D1291,プログラムデータ!A:N,14,0),"")</f>
        <v>タイム決勝</v>
      </c>
      <c r="L1291" t="str">
        <f t="shared" si="20"/>
        <v>10歳以下 女子 0 バタフライ タイム決勝</v>
      </c>
    </row>
    <row r="1292" spans="1:12" x14ac:dyDescent="0.15">
      <c r="A1292">
        <f>IFERROR(記録[[#This Row],[競技番号]],"")</f>
        <v>240</v>
      </c>
      <c r="B1292">
        <f>IFERROR(記録[[#This Row],[選手番号]],"")</f>
        <v>490</v>
      </c>
      <c r="C1292" t="str">
        <f>IFERROR(VLOOKUP(B1292,チーム番号!E:F,2,0),"")</f>
        <v/>
      </c>
      <c r="D1292">
        <f>IFERROR(VLOOKUP(A1292,プログラム!B:C,2,0),"")</f>
        <v>89</v>
      </c>
      <c r="E1292">
        <f>IFERROR(記録[[#This Row],[組]],"")</f>
        <v>2</v>
      </c>
      <c r="F1292">
        <f>IFERROR(記録[[#This Row],[水路]],"")</f>
        <v>3</v>
      </c>
      <c r="G1292" t="str">
        <f>IFERROR(VLOOKUP(D1292,プログラムデータ!A:N,12,0),"")</f>
        <v>10歳以下</v>
      </c>
      <c r="H1292" t="str">
        <f>IFERROR(VLOOKUP(D1292,プログラムデータ!A:N,13,0),"")</f>
        <v>女子</v>
      </c>
      <c r="I1292">
        <f>IFERROR(VLOOKUP(D1292,プログラムデータ!A:N,11,0),"")</f>
        <v>0</v>
      </c>
      <c r="J1292" t="str">
        <f>IFERROR(VLOOKUP(D1292,プログラムデータ!A:N,10,0),"")</f>
        <v>バタフライ</v>
      </c>
      <c r="K1292" t="str">
        <f>IFERROR(VLOOKUP(D1292,プログラムデータ!A:N,14,0),"")</f>
        <v>タイム決勝</v>
      </c>
      <c r="L1292" t="str">
        <f t="shared" si="20"/>
        <v>10歳以下 女子 0 バタフライ タイム決勝</v>
      </c>
    </row>
    <row r="1293" spans="1:12" x14ac:dyDescent="0.15">
      <c r="A1293">
        <f>IFERROR(記録[[#This Row],[競技番号]],"")</f>
        <v>240</v>
      </c>
      <c r="B1293">
        <f>IFERROR(記録[[#This Row],[選手番号]],"")</f>
        <v>587</v>
      </c>
      <c r="C1293" t="str">
        <f>IFERROR(VLOOKUP(B1293,チーム番号!E:F,2,0),"")</f>
        <v/>
      </c>
      <c r="D1293">
        <f>IFERROR(VLOOKUP(A1293,プログラム!B:C,2,0),"")</f>
        <v>89</v>
      </c>
      <c r="E1293">
        <f>IFERROR(記録[[#This Row],[組]],"")</f>
        <v>2</v>
      </c>
      <c r="F1293">
        <f>IFERROR(記録[[#This Row],[水路]],"")</f>
        <v>4</v>
      </c>
      <c r="G1293" t="str">
        <f>IFERROR(VLOOKUP(D1293,プログラムデータ!A:N,12,0),"")</f>
        <v>10歳以下</v>
      </c>
      <c r="H1293" t="str">
        <f>IFERROR(VLOOKUP(D1293,プログラムデータ!A:N,13,0),"")</f>
        <v>女子</v>
      </c>
      <c r="I1293">
        <f>IFERROR(VLOOKUP(D1293,プログラムデータ!A:N,11,0),"")</f>
        <v>0</v>
      </c>
      <c r="J1293" t="str">
        <f>IFERROR(VLOOKUP(D1293,プログラムデータ!A:N,10,0),"")</f>
        <v>バタフライ</v>
      </c>
      <c r="K1293" t="str">
        <f>IFERROR(VLOOKUP(D1293,プログラムデータ!A:N,14,0),"")</f>
        <v>タイム決勝</v>
      </c>
      <c r="L1293" t="str">
        <f t="shared" si="20"/>
        <v>10歳以下 女子 0 バタフライ タイム決勝</v>
      </c>
    </row>
    <row r="1294" spans="1:12" x14ac:dyDescent="0.15">
      <c r="A1294">
        <f>IFERROR(記録[[#This Row],[競技番号]],"")</f>
        <v>240</v>
      </c>
      <c r="B1294">
        <f>IFERROR(記録[[#This Row],[選手番号]],"")</f>
        <v>509</v>
      </c>
      <c r="C1294" t="str">
        <f>IFERROR(VLOOKUP(B1294,チーム番号!E:F,2,0),"")</f>
        <v/>
      </c>
      <c r="D1294">
        <f>IFERROR(VLOOKUP(A1294,プログラム!B:C,2,0),"")</f>
        <v>89</v>
      </c>
      <c r="E1294">
        <f>IFERROR(記録[[#This Row],[組]],"")</f>
        <v>2</v>
      </c>
      <c r="F1294">
        <f>IFERROR(記録[[#This Row],[水路]],"")</f>
        <v>5</v>
      </c>
      <c r="G1294" t="str">
        <f>IFERROR(VLOOKUP(D1294,プログラムデータ!A:N,12,0),"")</f>
        <v>10歳以下</v>
      </c>
      <c r="H1294" t="str">
        <f>IFERROR(VLOOKUP(D1294,プログラムデータ!A:N,13,0),"")</f>
        <v>女子</v>
      </c>
      <c r="I1294">
        <f>IFERROR(VLOOKUP(D1294,プログラムデータ!A:N,11,0),"")</f>
        <v>0</v>
      </c>
      <c r="J1294" t="str">
        <f>IFERROR(VLOOKUP(D1294,プログラムデータ!A:N,10,0),"")</f>
        <v>バタフライ</v>
      </c>
      <c r="K1294" t="str">
        <f>IFERROR(VLOOKUP(D1294,プログラムデータ!A:N,14,0),"")</f>
        <v>タイム決勝</v>
      </c>
      <c r="L1294" t="str">
        <f t="shared" si="20"/>
        <v>10歳以下 女子 0 バタフライ タイム決勝</v>
      </c>
    </row>
    <row r="1295" spans="1:12" x14ac:dyDescent="0.15">
      <c r="A1295">
        <f>IFERROR(記録[[#This Row],[競技番号]],"")</f>
        <v>240</v>
      </c>
      <c r="B1295">
        <f>IFERROR(記録[[#This Row],[選手番号]],"")</f>
        <v>719</v>
      </c>
      <c r="C1295" t="str">
        <f>IFERROR(VLOOKUP(B1295,チーム番号!E:F,2,0),"")</f>
        <v/>
      </c>
      <c r="D1295">
        <f>IFERROR(VLOOKUP(A1295,プログラム!B:C,2,0),"")</f>
        <v>89</v>
      </c>
      <c r="E1295">
        <f>IFERROR(記録[[#This Row],[組]],"")</f>
        <v>2</v>
      </c>
      <c r="F1295">
        <f>IFERROR(記録[[#This Row],[水路]],"")</f>
        <v>6</v>
      </c>
      <c r="G1295" t="str">
        <f>IFERROR(VLOOKUP(D1295,プログラムデータ!A:N,12,0),"")</f>
        <v>10歳以下</v>
      </c>
      <c r="H1295" t="str">
        <f>IFERROR(VLOOKUP(D1295,プログラムデータ!A:N,13,0),"")</f>
        <v>女子</v>
      </c>
      <c r="I1295">
        <f>IFERROR(VLOOKUP(D1295,プログラムデータ!A:N,11,0),"")</f>
        <v>0</v>
      </c>
      <c r="J1295" t="str">
        <f>IFERROR(VLOOKUP(D1295,プログラムデータ!A:N,10,0),"")</f>
        <v>バタフライ</v>
      </c>
      <c r="K1295" t="str">
        <f>IFERROR(VLOOKUP(D1295,プログラムデータ!A:N,14,0),"")</f>
        <v>タイム決勝</v>
      </c>
      <c r="L1295" t="str">
        <f t="shared" si="20"/>
        <v>10歳以下 女子 0 バタフライ タイム決勝</v>
      </c>
    </row>
    <row r="1296" spans="1:12" x14ac:dyDescent="0.15">
      <c r="A1296">
        <f>IFERROR(記録[[#This Row],[競技番号]],"")</f>
        <v>240</v>
      </c>
      <c r="B1296">
        <f>IFERROR(記録[[#This Row],[選手番号]],"")</f>
        <v>674</v>
      </c>
      <c r="C1296" t="str">
        <f>IFERROR(VLOOKUP(B1296,チーム番号!E:F,2,0),"")</f>
        <v/>
      </c>
      <c r="D1296">
        <f>IFERROR(VLOOKUP(A1296,プログラム!B:C,2,0),"")</f>
        <v>89</v>
      </c>
      <c r="E1296">
        <f>IFERROR(記録[[#This Row],[組]],"")</f>
        <v>2</v>
      </c>
      <c r="F1296">
        <f>IFERROR(記録[[#This Row],[水路]],"")</f>
        <v>7</v>
      </c>
      <c r="G1296" t="str">
        <f>IFERROR(VLOOKUP(D1296,プログラムデータ!A:N,12,0),"")</f>
        <v>10歳以下</v>
      </c>
      <c r="H1296" t="str">
        <f>IFERROR(VLOOKUP(D1296,プログラムデータ!A:N,13,0),"")</f>
        <v>女子</v>
      </c>
      <c r="I1296">
        <f>IFERROR(VLOOKUP(D1296,プログラムデータ!A:N,11,0),"")</f>
        <v>0</v>
      </c>
      <c r="J1296" t="str">
        <f>IFERROR(VLOOKUP(D1296,プログラムデータ!A:N,10,0),"")</f>
        <v>バタフライ</v>
      </c>
      <c r="K1296" t="str">
        <f>IFERROR(VLOOKUP(D1296,プログラムデータ!A:N,14,0),"")</f>
        <v>タイム決勝</v>
      </c>
      <c r="L1296" t="str">
        <f t="shared" si="20"/>
        <v>10歳以下 女子 0 バタフライ タイム決勝</v>
      </c>
    </row>
    <row r="1297" spans="1:12" x14ac:dyDescent="0.15">
      <c r="A1297">
        <f>IFERROR(記録[[#This Row],[競技番号]],"")</f>
        <v>240</v>
      </c>
      <c r="B1297">
        <f>IFERROR(記録[[#This Row],[選手番号]],"")</f>
        <v>298</v>
      </c>
      <c r="C1297" t="str">
        <f>IFERROR(VLOOKUP(B1297,チーム番号!E:F,2,0),"")</f>
        <v/>
      </c>
      <c r="D1297">
        <f>IFERROR(VLOOKUP(A1297,プログラム!B:C,2,0),"")</f>
        <v>89</v>
      </c>
      <c r="E1297">
        <f>IFERROR(記録[[#This Row],[組]],"")</f>
        <v>2</v>
      </c>
      <c r="F1297">
        <f>IFERROR(記録[[#This Row],[水路]],"")</f>
        <v>8</v>
      </c>
      <c r="G1297" t="str">
        <f>IFERROR(VLOOKUP(D1297,プログラムデータ!A:N,12,0),"")</f>
        <v>10歳以下</v>
      </c>
      <c r="H1297" t="str">
        <f>IFERROR(VLOOKUP(D1297,プログラムデータ!A:N,13,0),"")</f>
        <v>女子</v>
      </c>
      <c r="I1297">
        <f>IFERROR(VLOOKUP(D1297,プログラムデータ!A:N,11,0),"")</f>
        <v>0</v>
      </c>
      <c r="J1297" t="str">
        <f>IFERROR(VLOOKUP(D1297,プログラムデータ!A:N,10,0),"")</f>
        <v>バタフライ</v>
      </c>
      <c r="K1297" t="str">
        <f>IFERROR(VLOOKUP(D1297,プログラムデータ!A:N,14,0),"")</f>
        <v>タイム決勝</v>
      </c>
      <c r="L1297" t="str">
        <f t="shared" si="20"/>
        <v>10歳以下 女子 0 バタフライ タイム決勝</v>
      </c>
    </row>
    <row r="1298" spans="1:12" x14ac:dyDescent="0.15">
      <c r="A1298">
        <f>IFERROR(記録[[#This Row],[競技番号]],"")</f>
        <v>241</v>
      </c>
      <c r="B1298">
        <f>IFERROR(記録[[#This Row],[選手番号]],"")</f>
        <v>0</v>
      </c>
      <c r="C1298" t="str">
        <f>IFERROR(VLOOKUP(B1298,チーム番号!E:F,2,0),"")</f>
        <v/>
      </c>
      <c r="D1298">
        <f>IFERROR(VLOOKUP(A1298,プログラム!B:C,2,0),"")</f>
        <v>90</v>
      </c>
      <c r="E1298">
        <f>IFERROR(記録[[#This Row],[組]],"")</f>
        <v>1</v>
      </c>
      <c r="F1298">
        <f>IFERROR(記録[[#This Row],[水路]],"")</f>
        <v>1</v>
      </c>
      <c r="G1298" t="str">
        <f>IFERROR(VLOOKUP(D1298,プログラムデータ!A:N,12,0),"")</f>
        <v>11～12歳</v>
      </c>
      <c r="H1298" t="str">
        <f>IFERROR(VLOOKUP(D1298,プログラムデータ!A:N,13,0),"")</f>
        <v>女子</v>
      </c>
      <c r="I1298">
        <f>IFERROR(VLOOKUP(D1298,プログラムデータ!A:N,11,0),"")</f>
        <v>0</v>
      </c>
      <c r="J1298" t="str">
        <f>IFERROR(VLOOKUP(D1298,プログラムデータ!A:N,10,0),"")</f>
        <v>バタフライ</v>
      </c>
      <c r="K1298" t="str">
        <f>IFERROR(VLOOKUP(D1298,プログラムデータ!A:N,14,0),"")</f>
        <v>タイム決勝</v>
      </c>
      <c r="L1298" t="str">
        <f t="shared" si="20"/>
        <v>11～12歳 女子 0 バタフライ タイム決勝</v>
      </c>
    </row>
    <row r="1299" spans="1:12" x14ac:dyDescent="0.15">
      <c r="A1299">
        <f>IFERROR(記録[[#This Row],[競技番号]],"")</f>
        <v>241</v>
      </c>
      <c r="B1299">
        <f>IFERROR(記録[[#This Row],[選手番号]],"")</f>
        <v>132</v>
      </c>
      <c r="C1299" t="str">
        <f>IFERROR(VLOOKUP(B1299,チーム番号!E:F,2,0),"")</f>
        <v/>
      </c>
      <c r="D1299">
        <f>IFERROR(VLOOKUP(A1299,プログラム!B:C,2,0),"")</f>
        <v>90</v>
      </c>
      <c r="E1299">
        <f>IFERROR(記録[[#This Row],[組]],"")</f>
        <v>1</v>
      </c>
      <c r="F1299">
        <f>IFERROR(記録[[#This Row],[水路]],"")</f>
        <v>2</v>
      </c>
      <c r="G1299" t="str">
        <f>IFERROR(VLOOKUP(D1299,プログラムデータ!A:N,12,0),"")</f>
        <v>11～12歳</v>
      </c>
      <c r="H1299" t="str">
        <f>IFERROR(VLOOKUP(D1299,プログラムデータ!A:N,13,0),"")</f>
        <v>女子</v>
      </c>
      <c r="I1299">
        <f>IFERROR(VLOOKUP(D1299,プログラムデータ!A:N,11,0),"")</f>
        <v>0</v>
      </c>
      <c r="J1299" t="str">
        <f>IFERROR(VLOOKUP(D1299,プログラムデータ!A:N,10,0),"")</f>
        <v>バタフライ</v>
      </c>
      <c r="K1299" t="str">
        <f>IFERROR(VLOOKUP(D1299,プログラムデータ!A:N,14,0),"")</f>
        <v>タイム決勝</v>
      </c>
      <c r="L1299" t="str">
        <f t="shared" si="20"/>
        <v>11～12歳 女子 0 バタフライ タイム決勝</v>
      </c>
    </row>
    <row r="1300" spans="1:12" x14ac:dyDescent="0.15">
      <c r="A1300">
        <f>IFERROR(記録[[#This Row],[競技番号]],"")</f>
        <v>241</v>
      </c>
      <c r="B1300">
        <f>IFERROR(記録[[#This Row],[選手番号]],"")</f>
        <v>32</v>
      </c>
      <c r="C1300" t="str">
        <f>IFERROR(VLOOKUP(B1300,チーム番号!E:F,2,0),"")</f>
        <v/>
      </c>
      <c r="D1300">
        <f>IFERROR(VLOOKUP(A1300,プログラム!B:C,2,0),"")</f>
        <v>90</v>
      </c>
      <c r="E1300">
        <f>IFERROR(記録[[#This Row],[組]],"")</f>
        <v>1</v>
      </c>
      <c r="F1300">
        <f>IFERROR(記録[[#This Row],[水路]],"")</f>
        <v>3</v>
      </c>
      <c r="G1300" t="str">
        <f>IFERROR(VLOOKUP(D1300,プログラムデータ!A:N,12,0),"")</f>
        <v>11～12歳</v>
      </c>
      <c r="H1300" t="str">
        <f>IFERROR(VLOOKUP(D1300,プログラムデータ!A:N,13,0),"")</f>
        <v>女子</v>
      </c>
      <c r="I1300">
        <f>IFERROR(VLOOKUP(D1300,プログラムデータ!A:N,11,0),"")</f>
        <v>0</v>
      </c>
      <c r="J1300" t="str">
        <f>IFERROR(VLOOKUP(D1300,プログラムデータ!A:N,10,0),"")</f>
        <v>バタフライ</v>
      </c>
      <c r="K1300" t="str">
        <f>IFERROR(VLOOKUP(D1300,プログラムデータ!A:N,14,0),"")</f>
        <v>タイム決勝</v>
      </c>
      <c r="L1300" t="str">
        <f t="shared" si="20"/>
        <v>11～12歳 女子 0 バタフライ タイム決勝</v>
      </c>
    </row>
    <row r="1301" spans="1:12" x14ac:dyDescent="0.15">
      <c r="A1301">
        <f>IFERROR(記録[[#This Row],[競技番号]],"")</f>
        <v>241</v>
      </c>
      <c r="B1301">
        <f>IFERROR(記録[[#This Row],[選手番号]],"")</f>
        <v>193</v>
      </c>
      <c r="C1301" t="str">
        <f>IFERROR(VLOOKUP(B1301,チーム番号!E:F,2,0),"")</f>
        <v/>
      </c>
      <c r="D1301">
        <f>IFERROR(VLOOKUP(A1301,プログラム!B:C,2,0),"")</f>
        <v>90</v>
      </c>
      <c r="E1301">
        <f>IFERROR(記録[[#This Row],[組]],"")</f>
        <v>1</v>
      </c>
      <c r="F1301">
        <f>IFERROR(記録[[#This Row],[水路]],"")</f>
        <v>4</v>
      </c>
      <c r="G1301" t="str">
        <f>IFERROR(VLOOKUP(D1301,プログラムデータ!A:N,12,0),"")</f>
        <v>11～12歳</v>
      </c>
      <c r="H1301" t="str">
        <f>IFERROR(VLOOKUP(D1301,プログラムデータ!A:N,13,0),"")</f>
        <v>女子</v>
      </c>
      <c r="I1301">
        <f>IFERROR(VLOOKUP(D1301,プログラムデータ!A:N,11,0),"")</f>
        <v>0</v>
      </c>
      <c r="J1301" t="str">
        <f>IFERROR(VLOOKUP(D1301,プログラムデータ!A:N,10,0),"")</f>
        <v>バタフライ</v>
      </c>
      <c r="K1301" t="str">
        <f>IFERROR(VLOOKUP(D1301,プログラムデータ!A:N,14,0),"")</f>
        <v>タイム決勝</v>
      </c>
      <c r="L1301" t="str">
        <f t="shared" si="20"/>
        <v>11～12歳 女子 0 バタフライ タイム決勝</v>
      </c>
    </row>
    <row r="1302" spans="1:12" x14ac:dyDescent="0.15">
      <c r="A1302">
        <f>IFERROR(記録[[#This Row],[競技番号]],"")</f>
        <v>241</v>
      </c>
      <c r="B1302">
        <f>IFERROR(記録[[#This Row],[選手番号]],"")</f>
        <v>646</v>
      </c>
      <c r="C1302" t="str">
        <f>IFERROR(VLOOKUP(B1302,チーム番号!E:F,2,0),"")</f>
        <v/>
      </c>
      <c r="D1302">
        <f>IFERROR(VLOOKUP(A1302,プログラム!B:C,2,0),"")</f>
        <v>90</v>
      </c>
      <c r="E1302">
        <f>IFERROR(記録[[#This Row],[組]],"")</f>
        <v>1</v>
      </c>
      <c r="F1302">
        <f>IFERROR(記録[[#This Row],[水路]],"")</f>
        <v>5</v>
      </c>
      <c r="G1302" t="str">
        <f>IFERROR(VLOOKUP(D1302,プログラムデータ!A:N,12,0),"")</f>
        <v>11～12歳</v>
      </c>
      <c r="H1302" t="str">
        <f>IFERROR(VLOOKUP(D1302,プログラムデータ!A:N,13,0),"")</f>
        <v>女子</v>
      </c>
      <c r="I1302">
        <f>IFERROR(VLOOKUP(D1302,プログラムデータ!A:N,11,0),"")</f>
        <v>0</v>
      </c>
      <c r="J1302" t="str">
        <f>IFERROR(VLOOKUP(D1302,プログラムデータ!A:N,10,0),"")</f>
        <v>バタフライ</v>
      </c>
      <c r="K1302" t="str">
        <f>IFERROR(VLOOKUP(D1302,プログラムデータ!A:N,14,0),"")</f>
        <v>タイム決勝</v>
      </c>
      <c r="L1302" t="str">
        <f t="shared" si="20"/>
        <v>11～12歳 女子 0 バタフライ タイム決勝</v>
      </c>
    </row>
    <row r="1303" spans="1:12" x14ac:dyDescent="0.15">
      <c r="A1303">
        <f>IFERROR(記録[[#This Row],[競技番号]],"")</f>
        <v>241</v>
      </c>
      <c r="B1303">
        <f>IFERROR(記録[[#This Row],[選手番号]],"")</f>
        <v>282</v>
      </c>
      <c r="C1303" t="str">
        <f>IFERROR(VLOOKUP(B1303,チーム番号!E:F,2,0),"")</f>
        <v/>
      </c>
      <c r="D1303">
        <f>IFERROR(VLOOKUP(A1303,プログラム!B:C,2,0),"")</f>
        <v>90</v>
      </c>
      <c r="E1303">
        <f>IFERROR(記録[[#This Row],[組]],"")</f>
        <v>1</v>
      </c>
      <c r="F1303">
        <f>IFERROR(記録[[#This Row],[水路]],"")</f>
        <v>6</v>
      </c>
      <c r="G1303" t="str">
        <f>IFERROR(VLOOKUP(D1303,プログラムデータ!A:N,12,0),"")</f>
        <v>11～12歳</v>
      </c>
      <c r="H1303" t="str">
        <f>IFERROR(VLOOKUP(D1303,プログラムデータ!A:N,13,0),"")</f>
        <v>女子</v>
      </c>
      <c r="I1303">
        <f>IFERROR(VLOOKUP(D1303,プログラムデータ!A:N,11,0),"")</f>
        <v>0</v>
      </c>
      <c r="J1303" t="str">
        <f>IFERROR(VLOOKUP(D1303,プログラムデータ!A:N,10,0),"")</f>
        <v>バタフライ</v>
      </c>
      <c r="K1303" t="str">
        <f>IFERROR(VLOOKUP(D1303,プログラムデータ!A:N,14,0),"")</f>
        <v>タイム決勝</v>
      </c>
      <c r="L1303" t="str">
        <f t="shared" si="20"/>
        <v>11～12歳 女子 0 バタフライ タイム決勝</v>
      </c>
    </row>
    <row r="1304" spans="1:12" x14ac:dyDescent="0.15">
      <c r="A1304">
        <f>IFERROR(記録[[#This Row],[競技番号]],"")</f>
        <v>241</v>
      </c>
      <c r="B1304">
        <f>IFERROR(記録[[#This Row],[選手番号]],"")</f>
        <v>0</v>
      </c>
      <c r="C1304" t="str">
        <f>IFERROR(VLOOKUP(B1304,チーム番号!E:F,2,0),"")</f>
        <v/>
      </c>
      <c r="D1304">
        <f>IFERROR(VLOOKUP(A1304,プログラム!B:C,2,0),"")</f>
        <v>90</v>
      </c>
      <c r="E1304">
        <f>IFERROR(記録[[#This Row],[組]],"")</f>
        <v>1</v>
      </c>
      <c r="F1304">
        <f>IFERROR(記録[[#This Row],[水路]],"")</f>
        <v>7</v>
      </c>
      <c r="G1304" t="str">
        <f>IFERROR(VLOOKUP(D1304,プログラムデータ!A:N,12,0),"")</f>
        <v>11～12歳</v>
      </c>
      <c r="H1304" t="str">
        <f>IFERROR(VLOOKUP(D1304,プログラムデータ!A:N,13,0),"")</f>
        <v>女子</v>
      </c>
      <c r="I1304">
        <f>IFERROR(VLOOKUP(D1304,プログラムデータ!A:N,11,0),"")</f>
        <v>0</v>
      </c>
      <c r="J1304" t="str">
        <f>IFERROR(VLOOKUP(D1304,プログラムデータ!A:N,10,0),"")</f>
        <v>バタフライ</v>
      </c>
      <c r="K1304" t="str">
        <f>IFERROR(VLOOKUP(D1304,プログラムデータ!A:N,14,0),"")</f>
        <v>タイム決勝</v>
      </c>
      <c r="L1304" t="str">
        <f t="shared" si="20"/>
        <v>11～12歳 女子 0 バタフライ タイム決勝</v>
      </c>
    </row>
    <row r="1305" spans="1:12" x14ac:dyDescent="0.15">
      <c r="A1305">
        <f>IFERROR(記録[[#This Row],[競技番号]],"")</f>
        <v>241</v>
      </c>
      <c r="B1305">
        <f>IFERROR(記録[[#This Row],[選手番号]],"")</f>
        <v>0</v>
      </c>
      <c r="C1305" t="str">
        <f>IFERROR(VLOOKUP(B1305,チーム番号!E:F,2,0),"")</f>
        <v/>
      </c>
      <c r="D1305">
        <f>IFERROR(VLOOKUP(A1305,プログラム!B:C,2,0),"")</f>
        <v>90</v>
      </c>
      <c r="E1305">
        <f>IFERROR(記録[[#This Row],[組]],"")</f>
        <v>1</v>
      </c>
      <c r="F1305">
        <f>IFERROR(記録[[#This Row],[水路]],"")</f>
        <v>8</v>
      </c>
      <c r="G1305" t="str">
        <f>IFERROR(VLOOKUP(D1305,プログラムデータ!A:N,12,0),"")</f>
        <v>11～12歳</v>
      </c>
      <c r="H1305" t="str">
        <f>IFERROR(VLOOKUP(D1305,プログラムデータ!A:N,13,0),"")</f>
        <v>女子</v>
      </c>
      <c r="I1305">
        <f>IFERROR(VLOOKUP(D1305,プログラムデータ!A:N,11,0),"")</f>
        <v>0</v>
      </c>
      <c r="J1305" t="str">
        <f>IFERROR(VLOOKUP(D1305,プログラムデータ!A:N,10,0),"")</f>
        <v>バタフライ</v>
      </c>
      <c r="K1305" t="str">
        <f>IFERROR(VLOOKUP(D1305,プログラムデータ!A:N,14,0),"")</f>
        <v>タイム決勝</v>
      </c>
      <c r="L1305" t="str">
        <f t="shared" si="20"/>
        <v>11～12歳 女子 0 バタフライ タイム決勝</v>
      </c>
    </row>
    <row r="1306" spans="1:12" x14ac:dyDescent="0.15">
      <c r="A1306">
        <f>IFERROR(記録[[#This Row],[競技番号]],"")</f>
        <v>241</v>
      </c>
      <c r="B1306">
        <f>IFERROR(記録[[#This Row],[選手番号]],"")</f>
        <v>67</v>
      </c>
      <c r="C1306" t="str">
        <f>IFERROR(VLOOKUP(B1306,チーム番号!E:F,2,0),"")</f>
        <v/>
      </c>
      <c r="D1306">
        <f>IFERROR(VLOOKUP(A1306,プログラム!B:C,2,0),"")</f>
        <v>90</v>
      </c>
      <c r="E1306">
        <f>IFERROR(記録[[#This Row],[組]],"")</f>
        <v>2</v>
      </c>
      <c r="F1306">
        <f>IFERROR(記録[[#This Row],[水路]],"")</f>
        <v>1</v>
      </c>
      <c r="G1306" t="str">
        <f>IFERROR(VLOOKUP(D1306,プログラムデータ!A:N,12,0),"")</f>
        <v>11～12歳</v>
      </c>
      <c r="H1306" t="str">
        <f>IFERROR(VLOOKUP(D1306,プログラムデータ!A:N,13,0),"")</f>
        <v>女子</v>
      </c>
      <c r="I1306">
        <f>IFERROR(VLOOKUP(D1306,プログラムデータ!A:N,11,0),"")</f>
        <v>0</v>
      </c>
      <c r="J1306" t="str">
        <f>IFERROR(VLOOKUP(D1306,プログラムデータ!A:N,10,0),"")</f>
        <v>バタフライ</v>
      </c>
      <c r="K1306" t="str">
        <f>IFERROR(VLOOKUP(D1306,プログラムデータ!A:N,14,0),"")</f>
        <v>タイム決勝</v>
      </c>
      <c r="L1306" t="str">
        <f t="shared" si="20"/>
        <v>11～12歳 女子 0 バタフライ タイム決勝</v>
      </c>
    </row>
    <row r="1307" spans="1:12" x14ac:dyDescent="0.15">
      <c r="A1307">
        <f>IFERROR(記録[[#This Row],[競技番号]],"")</f>
        <v>241</v>
      </c>
      <c r="B1307">
        <f>IFERROR(記録[[#This Row],[選手番号]],"")</f>
        <v>582</v>
      </c>
      <c r="C1307" t="str">
        <f>IFERROR(VLOOKUP(B1307,チーム番号!E:F,2,0),"")</f>
        <v/>
      </c>
      <c r="D1307">
        <f>IFERROR(VLOOKUP(A1307,プログラム!B:C,2,0),"")</f>
        <v>90</v>
      </c>
      <c r="E1307">
        <f>IFERROR(記録[[#This Row],[組]],"")</f>
        <v>2</v>
      </c>
      <c r="F1307">
        <f>IFERROR(記録[[#This Row],[水路]],"")</f>
        <v>2</v>
      </c>
      <c r="G1307" t="str">
        <f>IFERROR(VLOOKUP(D1307,プログラムデータ!A:N,12,0),"")</f>
        <v>11～12歳</v>
      </c>
      <c r="H1307" t="str">
        <f>IFERROR(VLOOKUP(D1307,プログラムデータ!A:N,13,0),"")</f>
        <v>女子</v>
      </c>
      <c r="I1307">
        <f>IFERROR(VLOOKUP(D1307,プログラムデータ!A:N,11,0),"")</f>
        <v>0</v>
      </c>
      <c r="J1307" t="str">
        <f>IFERROR(VLOOKUP(D1307,プログラムデータ!A:N,10,0),"")</f>
        <v>バタフライ</v>
      </c>
      <c r="K1307" t="str">
        <f>IFERROR(VLOOKUP(D1307,プログラムデータ!A:N,14,0),"")</f>
        <v>タイム決勝</v>
      </c>
      <c r="L1307" t="str">
        <f t="shared" si="20"/>
        <v>11～12歳 女子 0 バタフライ タイム決勝</v>
      </c>
    </row>
    <row r="1308" spans="1:12" x14ac:dyDescent="0.15">
      <c r="A1308">
        <f>IFERROR(記録[[#This Row],[競技番号]],"")</f>
        <v>241</v>
      </c>
      <c r="B1308">
        <f>IFERROR(記録[[#This Row],[選手番号]],"")</f>
        <v>421</v>
      </c>
      <c r="C1308" t="str">
        <f>IFERROR(VLOOKUP(B1308,チーム番号!E:F,2,0),"")</f>
        <v/>
      </c>
      <c r="D1308">
        <f>IFERROR(VLOOKUP(A1308,プログラム!B:C,2,0),"")</f>
        <v>90</v>
      </c>
      <c r="E1308">
        <f>IFERROR(記録[[#This Row],[組]],"")</f>
        <v>2</v>
      </c>
      <c r="F1308">
        <f>IFERROR(記録[[#This Row],[水路]],"")</f>
        <v>3</v>
      </c>
      <c r="G1308" t="str">
        <f>IFERROR(VLOOKUP(D1308,プログラムデータ!A:N,12,0),"")</f>
        <v>11～12歳</v>
      </c>
      <c r="H1308" t="str">
        <f>IFERROR(VLOOKUP(D1308,プログラムデータ!A:N,13,0),"")</f>
        <v>女子</v>
      </c>
      <c r="I1308">
        <f>IFERROR(VLOOKUP(D1308,プログラムデータ!A:N,11,0),"")</f>
        <v>0</v>
      </c>
      <c r="J1308" t="str">
        <f>IFERROR(VLOOKUP(D1308,プログラムデータ!A:N,10,0),"")</f>
        <v>バタフライ</v>
      </c>
      <c r="K1308" t="str">
        <f>IFERROR(VLOOKUP(D1308,プログラムデータ!A:N,14,0),"")</f>
        <v>タイム決勝</v>
      </c>
      <c r="L1308" t="str">
        <f t="shared" si="20"/>
        <v>11～12歳 女子 0 バタフライ タイム決勝</v>
      </c>
    </row>
    <row r="1309" spans="1:12" x14ac:dyDescent="0.15">
      <c r="A1309">
        <f>IFERROR(記録[[#This Row],[競技番号]],"")</f>
        <v>241</v>
      </c>
      <c r="B1309">
        <f>IFERROR(記録[[#This Row],[選手番号]],"")</f>
        <v>29</v>
      </c>
      <c r="C1309" t="str">
        <f>IFERROR(VLOOKUP(B1309,チーム番号!E:F,2,0),"")</f>
        <v/>
      </c>
      <c r="D1309">
        <f>IFERROR(VLOOKUP(A1309,プログラム!B:C,2,0),"")</f>
        <v>90</v>
      </c>
      <c r="E1309">
        <f>IFERROR(記録[[#This Row],[組]],"")</f>
        <v>2</v>
      </c>
      <c r="F1309">
        <f>IFERROR(記録[[#This Row],[水路]],"")</f>
        <v>4</v>
      </c>
      <c r="G1309" t="str">
        <f>IFERROR(VLOOKUP(D1309,プログラムデータ!A:N,12,0),"")</f>
        <v>11～12歳</v>
      </c>
      <c r="H1309" t="str">
        <f>IFERROR(VLOOKUP(D1309,プログラムデータ!A:N,13,0),"")</f>
        <v>女子</v>
      </c>
      <c r="I1309">
        <f>IFERROR(VLOOKUP(D1309,プログラムデータ!A:N,11,0),"")</f>
        <v>0</v>
      </c>
      <c r="J1309" t="str">
        <f>IFERROR(VLOOKUP(D1309,プログラムデータ!A:N,10,0),"")</f>
        <v>バタフライ</v>
      </c>
      <c r="K1309" t="str">
        <f>IFERROR(VLOOKUP(D1309,プログラムデータ!A:N,14,0),"")</f>
        <v>タイム決勝</v>
      </c>
      <c r="L1309" t="str">
        <f t="shared" si="20"/>
        <v>11～12歳 女子 0 バタフライ タイム決勝</v>
      </c>
    </row>
    <row r="1310" spans="1:12" x14ac:dyDescent="0.15">
      <c r="A1310">
        <f>IFERROR(記録[[#This Row],[競技番号]],"")</f>
        <v>241</v>
      </c>
      <c r="B1310">
        <f>IFERROR(記録[[#This Row],[選手番号]],"")</f>
        <v>581</v>
      </c>
      <c r="C1310" t="str">
        <f>IFERROR(VLOOKUP(B1310,チーム番号!E:F,2,0),"")</f>
        <v/>
      </c>
      <c r="D1310">
        <f>IFERROR(VLOOKUP(A1310,プログラム!B:C,2,0),"")</f>
        <v>90</v>
      </c>
      <c r="E1310">
        <f>IFERROR(記録[[#This Row],[組]],"")</f>
        <v>2</v>
      </c>
      <c r="F1310">
        <f>IFERROR(記録[[#This Row],[水路]],"")</f>
        <v>5</v>
      </c>
      <c r="G1310" t="str">
        <f>IFERROR(VLOOKUP(D1310,プログラムデータ!A:N,12,0),"")</f>
        <v>11～12歳</v>
      </c>
      <c r="H1310" t="str">
        <f>IFERROR(VLOOKUP(D1310,プログラムデータ!A:N,13,0),"")</f>
        <v>女子</v>
      </c>
      <c r="I1310">
        <f>IFERROR(VLOOKUP(D1310,プログラムデータ!A:N,11,0),"")</f>
        <v>0</v>
      </c>
      <c r="J1310" t="str">
        <f>IFERROR(VLOOKUP(D1310,プログラムデータ!A:N,10,0),"")</f>
        <v>バタフライ</v>
      </c>
      <c r="K1310" t="str">
        <f>IFERROR(VLOOKUP(D1310,プログラムデータ!A:N,14,0),"")</f>
        <v>タイム決勝</v>
      </c>
      <c r="L1310" t="str">
        <f t="shared" si="20"/>
        <v>11～12歳 女子 0 バタフライ タイム決勝</v>
      </c>
    </row>
    <row r="1311" spans="1:12" x14ac:dyDescent="0.15">
      <c r="A1311">
        <f>IFERROR(記録[[#This Row],[競技番号]],"")</f>
        <v>241</v>
      </c>
      <c r="B1311">
        <f>IFERROR(記録[[#This Row],[選手番号]],"")</f>
        <v>580</v>
      </c>
      <c r="C1311" t="str">
        <f>IFERROR(VLOOKUP(B1311,チーム番号!E:F,2,0),"")</f>
        <v/>
      </c>
      <c r="D1311">
        <f>IFERROR(VLOOKUP(A1311,プログラム!B:C,2,0),"")</f>
        <v>90</v>
      </c>
      <c r="E1311">
        <f>IFERROR(記録[[#This Row],[組]],"")</f>
        <v>2</v>
      </c>
      <c r="F1311">
        <f>IFERROR(記録[[#This Row],[水路]],"")</f>
        <v>6</v>
      </c>
      <c r="G1311" t="str">
        <f>IFERROR(VLOOKUP(D1311,プログラムデータ!A:N,12,0),"")</f>
        <v>11～12歳</v>
      </c>
      <c r="H1311" t="str">
        <f>IFERROR(VLOOKUP(D1311,プログラムデータ!A:N,13,0),"")</f>
        <v>女子</v>
      </c>
      <c r="I1311">
        <f>IFERROR(VLOOKUP(D1311,プログラムデータ!A:N,11,0),"")</f>
        <v>0</v>
      </c>
      <c r="J1311" t="str">
        <f>IFERROR(VLOOKUP(D1311,プログラムデータ!A:N,10,0),"")</f>
        <v>バタフライ</v>
      </c>
      <c r="K1311" t="str">
        <f>IFERROR(VLOOKUP(D1311,プログラムデータ!A:N,14,0),"")</f>
        <v>タイム決勝</v>
      </c>
      <c r="L1311" t="str">
        <f t="shared" si="20"/>
        <v>11～12歳 女子 0 バタフライ タイム決勝</v>
      </c>
    </row>
    <row r="1312" spans="1:12" x14ac:dyDescent="0.15">
      <c r="A1312">
        <f>IFERROR(記録[[#This Row],[競技番号]],"")</f>
        <v>241</v>
      </c>
      <c r="B1312">
        <f>IFERROR(記録[[#This Row],[選手番号]],"")</f>
        <v>33</v>
      </c>
      <c r="C1312" t="str">
        <f>IFERROR(VLOOKUP(B1312,チーム番号!E:F,2,0),"")</f>
        <v/>
      </c>
      <c r="D1312">
        <f>IFERROR(VLOOKUP(A1312,プログラム!B:C,2,0),"")</f>
        <v>90</v>
      </c>
      <c r="E1312">
        <f>IFERROR(記録[[#This Row],[組]],"")</f>
        <v>2</v>
      </c>
      <c r="F1312">
        <f>IFERROR(記録[[#This Row],[水路]],"")</f>
        <v>7</v>
      </c>
      <c r="G1312" t="str">
        <f>IFERROR(VLOOKUP(D1312,プログラムデータ!A:N,12,0),"")</f>
        <v>11～12歳</v>
      </c>
      <c r="H1312" t="str">
        <f>IFERROR(VLOOKUP(D1312,プログラムデータ!A:N,13,0),"")</f>
        <v>女子</v>
      </c>
      <c r="I1312">
        <f>IFERROR(VLOOKUP(D1312,プログラムデータ!A:N,11,0),"")</f>
        <v>0</v>
      </c>
      <c r="J1312" t="str">
        <f>IFERROR(VLOOKUP(D1312,プログラムデータ!A:N,10,0),"")</f>
        <v>バタフライ</v>
      </c>
      <c r="K1312" t="str">
        <f>IFERROR(VLOOKUP(D1312,プログラムデータ!A:N,14,0),"")</f>
        <v>タイム決勝</v>
      </c>
      <c r="L1312" t="str">
        <f t="shared" si="20"/>
        <v>11～12歳 女子 0 バタフライ タイム決勝</v>
      </c>
    </row>
    <row r="1313" spans="1:12" x14ac:dyDescent="0.15">
      <c r="A1313">
        <f>IFERROR(記録[[#This Row],[競技番号]],"")</f>
        <v>241</v>
      </c>
      <c r="B1313">
        <f>IFERROR(記録[[#This Row],[選手番号]],"")</f>
        <v>234</v>
      </c>
      <c r="C1313" t="str">
        <f>IFERROR(VLOOKUP(B1313,チーム番号!E:F,2,0),"")</f>
        <v/>
      </c>
      <c r="D1313">
        <f>IFERROR(VLOOKUP(A1313,プログラム!B:C,2,0),"")</f>
        <v>90</v>
      </c>
      <c r="E1313">
        <f>IFERROR(記録[[#This Row],[組]],"")</f>
        <v>2</v>
      </c>
      <c r="F1313">
        <f>IFERROR(記録[[#This Row],[水路]],"")</f>
        <v>8</v>
      </c>
      <c r="G1313" t="str">
        <f>IFERROR(VLOOKUP(D1313,プログラムデータ!A:N,12,0),"")</f>
        <v>11～12歳</v>
      </c>
      <c r="H1313" t="str">
        <f>IFERROR(VLOOKUP(D1313,プログラムデータ!A:N,13,0),"")</f>
        <v>女子</v>
      </c>
      <c r="I1313">
        <f>IFERROR(VLOOKUP(D1313,プログラムデータ!A:N,11,0),"")</f>
        <v>0</v>
      </c>
      <c r="J1313" t="str">
        <f>IFERROR(VLOOKUP(D1313,プログラムデータ!A:N,10,0),"")</f>
        <v>バタフライ</v>
      </c>
      <c r="K1313" t="str">
        <f>IFERROR(VLOOKUP(D1313,プログラムデータ!A:N,14,0),"")</f>
        <v>タイム決勝</v>
      </c>
      <c r="L1313" t="str">
        <f t="shared" si="20"/>
        <v>11～12歳 女子 0 バタフライ タイム決勝</v>
      </c>
    </row>
    <row r="1314" spans="1:12" x14ac:dyDescent="0.15">
      <c r="A1314">
        <f>IFERROR(記録[[#This Row],[競技番号]],"")</f>
        <v>242</v>
      </c>
      <c r="B1314">
        <f>IFERROR(記録[[#This Row],[選手番号]],"")</f>
        <v>0</v>
      </c>
      <c r="C1314" t="str">
        <f>IFERROR(VLOOKUP(B1314,チーム番号!E:F,2,0),"")</f>
        <v/>
      </c>
      <c r="D1314">
        <f>IFERROR(VLOOKUP(A1314,プログラム!B:C,2,0),"")</f>
        <v>91</v>
      </c>
      <c r="E1314">
        <f>IFERROR(記録[[#This Row],[組]],"")</f>
        <v>1</v>
      </c>
      <c r="F1314">
        <f>IFERROR(記録[[#This Row],[水路]],"")</f>
        <v>1</v>
      </c>
      <c r="G1314" t="str">
        <f>IFERROR(VLOOKUP(D1314,プログラムデータ!A:N,12,0),"")</f>
        <v>13～14歳</v>
      </c>
      <c r="H1314" t="str">
        <f>IFERROR(VLOOKUP(D1314,プログラムデータ!A:N,13,0),"")</f>
        <v>女子</v>
      </c>
      <c r="I1314">
        <f>IFERROR(VLOOKUP(D1314,プログラムデータ!A:N,11,0),"")</f>
        <v>0</v>
      </c>
      <c r="J1314" t="str">
        <f>IFERROR(VLOOKUP(D1314,プログラムデータ!A:N,10,0),"")</f>
        <v>バタフライ</v>
      </c>
      <c r="K1314" t="str">
        <f>IFERROR(VLOOKUP(D1314,プログラムデータ!A:N,14,0),"")</f>
        <v>タイム決勝</v>
      </c>
      <c r="L1314" t="str">
        <f t="shared" si="20"/>
        <v>13～14歳 女子 0 バタフライ タイム決勝</v>
      </c>
    </row>
    <row r="1315" spans="1:12" x14ac:dyDescent="0.15">
      <c r="A1315">
        <f>IFERROR(記録[[#This Row],[競技番号]],"")</f>
        <v>242</v>
      </c>
      <c r="B1315">
        <f>IFERROR(記録[[#This Row],[選手番号]],"")</f>
        <v>0</v>
      </c>
      <c r="C1315" t="str">
        <f>IFERROR(VLOOKUP(B1315,チーム番号!E:F,2,0),"")</f>
        <v/>
      </c>
      <c r="D1315">
        <f>IFERROR(VLOOKUP(A1315,プログラム!B:C,2,0),"")</f>
        <v>91</v>
      </c>
      <c r="E1315">
        <f>IFERROR(記録[[#This Row],[組]],"")</f>
        <v>1</v>
      </c>
      <c r="F1315">
        <f>IFERROR(記録[[#This Row],[水路]],"")</f>
        <v>2</v>
      </c>
      <c r="G1315" t="str">
        <f>IFERROR(VLOOKUP(D1315,プログラムデータ!A:N,12,0),"")</f>
        <v>13～14歳</v>
      </c>
      <c r="H1315" t="str">
        <f>IFERROR(VLOOKUP(D1315,プログラムデータ!A:N,13,0),"")</f>
        <v>女子</v>
      </c>
      <c r="I1315">
        <f>IFERROR(VLOOKUP(D1315,プログラムデータ!A:N,11,0),"")</f>
        <v>0</v>
      </c>
      <c r="J1315" t="str">
        <f>IFERROR(VLOOKUP(D1315,プログラムデータ!A:N,10,0),"")</f>
        <v>バタフライ</v>
      </c>
      <c r="K1315" t="str">
        <f>IFERROR(VLOOKUP(D1315,プログラムデータ!A:N,14,0),"")</f>
        <v>タイム決勝</v>
      </c>
      <c r="L1315" t="str">
        <f t="shared" si="20"/>
        <v>13～14歳 女子 0 バタフライ タイム決勝</v>
      </c>
    </row>
    <row r="1316" spans="1:12" x14ac:dyDescent="0.15">
      <c r="A1316">
        <f>IFERROR(記録[[#This Row],[競技番号]],"")</f>
        <v>242</v>
      </c>
      <c r="B1316">
        <f>IFERROR(記録[[#This Row],[選手番号]],"")</f>
        <v>231</v>
      </c>
      <c r="C1316" t="str">
        <f>IFERROR(VLOOKUP(B1316,チーム番号!E:F,2,0),"")</f>
        <v/>
      </c>
      <c r="D1316">
        <f>IFERROR(VLOOKUP(A1316,プログラム!B:C,2,0),"")</f>
        <v>91</v>
      </c>
      <c r="E1316">
        <f>IFERROR(記録[[#This Row],[組]],"")</f>
        <v>1</v>
      </c>
      <c r="F1316">
        <f>IFERROR(記録[[#This Row],[水路]],"")</f>
        <v>3</v>
      </c>
      <c r="G1316" t="str">
        <f>IFERROR(VLOOKUP(D1316,プログラムデータ!A:N,12,0),"")</f>
        <v>13～14歳</v>
      </c>
      <c r="H1316" t="str">
        <f>IFERROR(VLOOKUP(D1316,プログラムデータ!A:N,13,0),"")</f>
        <v>女子</v>
      </c>
      <c r="I1316">
        <f>IFERROR(VLOOKUP(D1316,プログラムデータ!A:N,11,0),"")</f>
        <v>0</v>
      </c>
      <c r="J1316" t="str">
        <f>IFERROR(VLOOKUP(D1316,プログラムデータ!A:N,10,0),"")</f>
        <v>バタフライ</v>
      </c>
      <c r="K1316" t="str">
        <f>IFERROR(VLOOKUP(D1316,プログラムデータ!A:N,14,0),"")</f>
        <v>タイム決勝</v>
      </c>
      <c r="L1316" t="str">
        <f t="shared" si="20"/>
        <v>13～14歳 女子 0 バタフライ タイム決勝</v>
      </c>
    </row>
    <row r="1317" spans="1:12" x14ac:dyDescent="0.15">
      <c r="A1317">
        <f>IFERROR(記録[[#This Row],[競技番号]],"")</f>
        <v>242</v>
      </c>
      <c r="B1317">
        <f>IFERROR(記録[[#This Row],[選手番号]],"")</f>
        <v>610</v>
      </c>
      <c r="C1317" t="str">
        <f>IFERROR(VLOOKUP(B1317,チーム番号!E:F,2,0),"")</f>
        <v/>
      </c>
      <c r="D1317">
        <f>IFERROR(VLOOKUP(A1317,プログラム!B:C,2,0),"")</f>
        <v>91</v>
      </c>
      <c r="E1317">
        <f>IFERROR(記録[[#This Row],[組]],"")</f>
        <v>1</v>
      </c>
      <c r="F1317">
        <f>IFERROR(記録[[#This Row],[水路]],"")</f>
        <v>4</v>
      </c>
      <c r="G1317" t="str">
        <f>IFERROR(VLOOKUP(D1317,プログラムデータ!A:N,12,0),"")</f>
        <v>13～14歳</v>
      </c>
      <c r="H1317" t="str">
        <f>IFERROR(VLOOKUP(D1317,プログラムデータ!A:N,13,0),"")</f>
        <v>女子</v>
      </c>
      <c r="I1317">
        <f>IFERROR(VLOOKUP(D1317,プログラムデータ!A:N,11,0),"")</f>
        <v>0</v>
      </c>
      <c r="J1317" t="str">
        <f>IFERROR(VLOOKUP(D1317,プログラムデータ!A:N,10,0),"")</f>
        <v>バタフライ</v>
      </c>
      <c r="K1317" t="str">
        <f>IFERROR(VLOOKUP(D1317,プログラムデータ!A:N,14,0),"")</f>
        <v>タイム決勝</v>
      </c>
      <c r="L1317" t="str">
        <f t="shared" si="20"/>
        <v>13～14歳 女子 0 バタフライ タイム決勝</v>
      </c>
    </row>
    <row r="1318" spans="1:12" x14ac:dyDescent="0.15">
      <c r="A1318">
        <f>IFERROR(記録[[#This Row],[競技番号]],"")</f>
        <v>242</v>
      </c>
      <c r="B1318">
        <f>IFERROR(記録[[#This Row],[選手番号]],"")</f>
        <v>66</v>
      </c>
      <c r="C1318" t="str">
        <f>IFERROR(VLOOKUP(B1318,チーム番号!E:F,2,0),"")</f>
        <v/>
      </c>
      <c r="D1318">
        <f>IFERROR(VLOOKUP(A1318,プログラム!B:C,2,0),"")</f>
        <v>91</v>
      </c>
      <c r="E1318">
        <f>IFERROR(記録[[#This Row],[組]],"")</f>
        <v>1</v>
      </c>
      <c r="F1318">
        <f>IFERROR(記録[[#This Row],[水路]],"")</f>
        <v>5</v>
      </c>
      <c r="G1318" t="str">
        <f>IFERROR(VLOOKUP(D1318,プログラムデータ!A:N,12,0),"")</f>
        <v>13～14歳</v>
      </c>
      <c r="H1318" t="str">
        <f>IFERROR(VLOOKUP(D1318,プログラムデータ!A:N,13,0),"")</f>
        <v>女子</v>
      </c>
      <c r="I1318">
        <f>IFERROR(VLOOKUP(D1318,プログラムデータ!A:N,11,0),"")</f>
        <v>0</v>
      </c>
      <c r="J1318" t="str">
        <f>IFERROR(VLOOKUP(D1318,プログラムデータ!A:N,10,0),"")</f>
        <v>バタフライ</v>
      </c>
      <c r="K1318" t="str">
        <f>IFERROR(VLOOKUP(D1318,プログラムデータ!A:N,14,0),"")</f>
        <v>タイム決勝</v>
      </c>
      <c r="L1318" t="str">
        <f t="shared" si="20"/>
        <v>13～14歳 女子 0 バタフライ タイム決勝</v>
      </c>
    </row>
    <row r="1319" spans="1:12" x14ac:dyDescent="0.15">
      <c r="A1319">
        <f>IFERROR(記録[[#This Row],[競技番号]],"")</f>
        <v>242</v>
      </c>
      <c r="B1319">
        <f>IFERROR(記録[[#This Row],[選手番号]],"")</f>
        <v>0</v>
      </c>
      <c r="C1319" t="str">
        <f>IFERROR(VLOOKUP(B1319,チーム番号!E:F,2,0),"")</f>
        <v/>
      </c>
      <c r="D1319">
        <f>IFERROR(VLOOKUP(A1319,プログラム!B:C,2,0),"")</f>
        <v>91</v>
      </c>
      <c r="E1319">
        <f>IFERROR(記録[[#This Row],[組]],"")</f>
        <v>1</v>
      </c>
      <c r="F1319">
        <f>IFERROR(記録[[#This Row],[水路]],"")</f>
        <v>6</v>
      </c>
      <c r="G1319" t="str">
        <f>IFERROR(VLOOKUP(D1319,プログラムデータ!A:N,12,0),"")</f>
        <v>13～14歳</v>
      </c>
      <c r="H1319" t="str">
        <f>IFERROR(VLOOKUP(D1319,プログラムデータ!A:N,13,0),"")</f>
        <v>女子</v>
      </c>
      <c r="I1319">
        <f>IFERROR(VLOOKUP(D1319,プログラムデータ!A:N,11,0),"")</f>
        <v>0</v>
      </c>
      <c r="J1319" t="str">
        <f>IFERROR(VLOOKUP(D1319,プログラムデータ!A:N,10,0),"")</f>
        <v>バタフライ</v>
      </c>
      <c r="K1319" t="str">
        <f>IFERROR(VLOOKUP(D1319,プログラムデータ!A:N,14,0),"")</f>
        <v>タイム決勝</v>
      </c>
      <c r="L1319" t="str">
        <f t="shared" si="20"/>
        <v>13～14歳 女子 0 バタフライ タイム決勝</v>
      </c>
    </row>
    <row r="1320" spans="1:12" x14ac:dyDescent="0.15">
      <c r="A1320">
        <f>IFERROR(記録[[#This Row],[競技番号]],"")</f>
        <v>242</v>
      </c>
      <c r="B1320">
        <f>IFERROR(記録[[#This Row],[選手番号]],"")</f>
        <v>0</v>
      </c>
      <c r="C1320" t="str">
        <f>IFERROR(VLOOKUP(B1320,チーム番号!E:F,2,0),"")</f>
        <v/>
      </c>
      <c r="D1320">
        <f>IFERROR(VLOOKUP(A1320,プログラム!B:C,2,0),"")</f>
        <v>91</v>
      </c>
      <c r="E1320">
        <f>IFERROR(記録[[#This Row],[組]],"")</f>
        <v>1</v>
      </c>
      <c r="F1320">
        <f>IFERROR(記録[[#This Row],[水路]],"")</f>
        <v>7</v>
      </c>
      <c r="G1320" t="str">
        <f>IFERROR(VLOOKUP(D1320,プログラムデータ!A:N,12,0),"")</f>
        <v>13～14歳</v>
      </c>
      <c r="H1320" t="str">
        <f>IFERROR(VLOOKUP(D1320,プログラムデータ!A:N,13,0),"")</f>
        <v>女子</v>
      </c>
      <c r="I1320">
        <f>IFERROR(VLOOKUP(D1320,プログラムデータ!A:N,11,0),"")</f>
        <v>0</v>
      </c>
      <c r="J1320" t="str">
        <f>IFERROR(VLOOKUP(D1320,プログラムデータ!A:N,10,0),"")</f>
        <v>バタフライ</v>
      </c>
      <c r="K1320" t="str">
        <f>IFERROR(VLOOKUP(D1320,プログラムデータ!A:N,14,0),"")</f>
        <v>タイム決勝</v>
      </c>
      <c r="L1320" t="str">
        <f t="shared" si="20"/>
        <v>13～14歳 女子 0 バタフライ タイム決勝</v>
      </c>
    </row>
    <row r="1321" spans="1:12" x14ac:dyDescent="0.15">
      <c r="A1321">
        <f>IFERROR(記録[[#This Row],[競技番号]],"")</f>
        <v>242</v>
      </c>
      <c r="B1321">
        <f>IFERROR(記録[[#This Row],[選手番号]],"")</f>
        <v>0</v>
      </c>
      <c r="C1321" t="str">
        <f>IFERROR(VLOOKUP(B1321,チーム番号!E:F,2,0),"")</f>
        <v/>
      </c>
      <c r="D1321">
        <f>IFERROR(VLOOKUP(A1321,プログラム!B:C,2,0),"")</f>
        <v>91</v>
      </c>
      <c r="E1321">
        <f>IFERROR(記録[[#This Row],[組]],"")</f>
        <v>1</v>
      </c>
      <c r="F1321">
        <f>IFERROR(記録[[#This Row],[水路]],"")</f>
        <v>8</v>
      </c>
      <c r="G1321" t="str">
        <f>IFERROR(VLOOKUP(D1321,プログラムデータ!A:N,12,0),"")</f>
        <v>13～14歳</v>
      </c>
      <c r="H1321" t="str">
        <f>IFERROR(VLOOKUP(D1321,プログラムデータ!A:N,13,0),"")</f>
        <v>女子</v>
      </c>
      <c r="I1321">
        <f>IFERROR(VLOOKUP(D1321,プログラムデータ!A:N,11,0),"")</f>
        <v>0</v>
      </c>
      <c r="J1321" t="str">
        <f>IFERROR(VLOOKUP(D1321,プログラムデータ!A:N,10,0),"")</f>
        <v>バタフライ</v>
      </c>
      <c r="K1321" t="str">
        <f>IFERROR(VLOOKUP(D1321,プログラムデータ!A:N,14,0),"")</f>
        <v>タイム決勝</v>
      </c>
      <c r="L1321" t="str">
        <f t="shared" si="20"/>
        <v>13～14歳 女子 0 バタフライ タイム決勝</v>
      </c>
    </row>
    <row r="1322" spans="1:12" x14ac:dyDescent="0.15">
      <c r="A1322">
        <f>IFERROR(記録[[#This Row],[競技番号]],"")</f>
        <v>242</v>
      </c>
      <c r="B1322">
        <f>IFERROR(記録[[#This Row],[選手番号]],"")</f>
        <v>538</v>
      </c>
      <c r="C1322" t="str">
        <f>IFERROR(VLOOKUP(B1322,チーム番号!E:F,2,0),"")</f>
        <v/>
      </c>
      <c r="D1322">
        <f>IFERROR(VLOOKUP(A1322,プログラム!B:C,2,0),"")</f>
        <v>91</v>
      </c>
      <c r="E1322">
        <f>IFERROR(記録[[#This Row],[組]],"")</f>
        <v>2</v>
      </c>
      <c r="F1322">
        <f>IFERROR(記録[[#This Row],[水路]],"")</f>
        <v>1</v>
      </c>
      <c r="G1322" t="str">
        <f>IFERROR(VLOOKUP(D1322,プログラムデータ!A:N,12,0),"")</f>
        <v>13～14歳</v>
      </c>
      <c r="H1322" t="str">
        <f>IFERROR(VLOOKUP(D1322,プログラムデータ!A:N,13,0),"")</f>
        <v>女子</v>
      </c>
      <c r="I1322">
        <f>IFERROR(VLOOKUP(D1322,プログラムデータ!A:N,11,0),"")</f>
        <v>0</v>
      </c>
      <c r="J1322" t="str">
        <f>IFERROR(VLOOKUP(D1322,プログラムデータ!A:N,10,0),"")</f>
        <v>バタフライ</v>
      </c>
      <c r="K1322" t="str">
        <f>IFERROR(VLOOKUP(D1322,プログラムデータ!A:N,14,0),"")</f>
        <v>タイム決勝</v>
      </c>
      <c r="L1322" t="str">
        <f t="shared" si="20"/>
        <v>13～14歳 女子 0 バタフライ タイム決勝</v>
      </c>
    </row>
    <row r="1323" spans="1:12" x14ac:dyDescent="0.15">
      <c r="A1323">
        <f>IFERROR(記録[[#This Row],[競技番号]],"")</f>
        <v>242</v>
      </c>
      <c r="B1323">
        <f>IFERROR(記録[[#This Row],[選手番号]],"")</f>
        <v>94</v>
      </c>
      <c r="C1323" t="str">
        <f>IFERROR(VLOOKUP(B1323,チーム番号!E:F,2,0),"")</f>
        <v/>
      </c>
      <c r="D1323">
        <f>IFERROR(VLOOKUP(A1323,プログラム!B:C,2,0),"")</f>
        <v>91</v>
      </c>
      <c r="E1323">
        <f>IFERROR(記録[[#This Row],[組]],"")</f>
        <v>2</v>
      </c>
      <c r="F1323">
        <f>IFERROR(記録[[#This Row],[水路]],"")</f>
        <v>2</v>
      </c>
      <c r="G1323" t="str">
        <f>IFERROR(VLOOKUP(D1323,プログラムデータ!A:N,12,0),"")</f>
        <v>13～14歳</v>
      </c>
      <c r="H1323" t="str">
        <f>IFERROR(VLOOKUP(D1323,プログラムデータ!A:N,13,0),"")</f>
        <v>女子</v>
      </c>
      <c r="I1323">
        <f>IFERROR(VLOOKUP(D1323,プログラムデータ!A:N,11,0),"")</f>
        <v>0</v>
      </c>
      <c r="J1323" t="str">
        <f>IFERROR(VLOOKUP(D1323,プログラムデータ!A:N,10,0),"")</f>
        <v>バタフライ</v>
      </c>
      <c r="K1323" t="str">
        <f>IFERROR(VLOOKUP(D1323,プログラムデータ!A:N,14,0),"")</f>
        <v>タイム決勝</v>
      </c>
      <c r="L1323" t="str">
        <f t="shared" si="20"/>
        <v>13～14歳 女子 0 バタフライ タイム決勝</v>
      </c>
    </row>
    <row r="1324" spans="1:12" x14ac:dyDescent="0.15">
      <c r="A1324">
        <f>IFERROR(記録[[#This Row],[競技番号]],"")</f>
        <v>242</v>
      </c>
      <c r="B1324">
        <f>IFERROR(記録[[#This Row],[選手番号]],"")</f>
        <v>295</v>
      </c>
      <c r="C1324" t="str">
        <f>IFERROR(VLOOKUP(B1324,チーム番号!E:F,2,0),"")</f>
        <v/>
      </c>
      <c r="D1324">
        <f>IFERROR(VLOOKUP(A1324,プログラム!B:C,2,0),"")</f>
        <v>91</v>
      </c>
      <c r="E1324">
        <f>IFERROR(記録[[#This Row],[組]],"")</f>
        <v>2</v>
      </c>
      <c r="F1324">
        <f>IFERROR(記録[[#This Row],[水路]],"")</f>
        <v>3</v>
      </c>
      <c r="G1324" t="str">
        <f>IFERROR(VLOOKUP(D1324,プログラムデータ!A:N,12,0),"")</f>
        <v>13～14歳</v>
      </c>
      <c r="H1324" t="str">
        <f>IFERROR(VLOOKUP(D1324,プログラムデータ!A:N,13,0),"")</f>
        <v>女子</v>
      </c>
      <c r="I1324">
        <f>IFERROR(VLOOKUP(D1324,プログラムデータ!A:N,11,0),"")</f>
        <v>0</v>
      </c>
      <c r="J1324" t="str">
        <f>IFERROR(VLOOKUP(D1324,プログラムデータ!A:N,10,0),"")</f>
        <v>バタフライ</v>
      </c>
      <c r="K1324" t="str">
        <f>IFERROR(VLOOKUP(D1324,プログラムデータ!A:N,14,0),"")</f>
        <v>タイム決勝</v>
      </c>
      <c r="L1324" t="str">
        <f t="shared" si="20"/>
        <v>13～14歳 女子 0 バタフライ タイム決勝</v>
      </c>
    </row>
    <row r="1325" spans="1:12" x14ac:dyDescent="0.15">
      <c r="A1325">
        <f>IFERROR(記録[[#This Row],[競技番号]],"")</f>
        <v>242</v>
      </c>
      <c r="B1325">
        <f>IFERROR(記録[[#This Row],[選手番号]],"")</f>
        <v>342</v>
      </c>
      <c r="C1325" t="str">
        <f>IFERROR(VLOOKUP(B1325,チーム番号!E:F,2,0),"")</f>
        <v/>
      </c>
      <c r="D1325">
        <f>IFERROR(VLOOKUP(A1325,プログラム!B:C,2,0),"")</f>
        <v>91</v>
      </c>
      <c r="E1325">
        <f>IFERROR(記録[[#This Row],[組]],"")</f>
        <v>2</v>
      </c>
      <c r="F1325">
        <f>IFERROR(記録[[#This Row],[水路]],"")</f>
        <v>4</v>
      </c>
      <c r="G1325" t="str">
        <f>IFERROR(VLOOKUP(D1325,プログラムデータ!A:N,12,0),"")</f>
        <v>13～14歳</v>
      </c>
      <c r="H1325" t="str">
        <f>IFERROR(VLOOKUP(D1325,プログラムデータ!A:N,13,0),"")</f>
        <v>女子</v>
      </c>
      <c r="I1325">
        <f>IFERROR(VLOOKUP(D1325,プログラムデータ!A:N,11,0),"")</f>
        <v>0</v>
      </c>
      <c r="J1325" t="str">
        <f>IFERROR(VLOOKUP(D1325,プログラムデータ!A:N,10,0),"")</f>
        <v>バタフライ</v>
      </c>
      <c r="K1325" t="str">
        <f>IFERROR(VLOOKUP(D1325,プログラムデータ!A:N,14,0),"")</f>
        <v>タイム決勝</v>
      </c>
      <c r="L1325" t="str">
        <f t="shared" si="20"/>
        <v>13～14歳 女子 0 バタフライ タイム決勝</v>
      </c>
    </row>
    <row r="1326" spans="1:12" x14ac:dyDescent="0.15">
      <c r="A1326">
        <f>IFERROR(記録[[#This Row],[競技番号]],"")</f>
        <v>242</v>
      </c>
      <c r="B1326">
        <f>IFERROR(記録[[#This Row],[選手番号]],"")</f>
        <v>711</v>
      </c>
      <c r="C1326" t="str">
        <f>IFERROR(VLOOKUP(B1326,チーム番号!E:F,2,0),"")</f>
        <v/>
      </c>
      <c r="D1326">
        <f>IFERROR(VLOOKUP(A1326,プログラム!B:C,2,0),"")</f>
        <v>91</v>
      </c>
      <c r="E1326">
        <f>IFERROR(記録[[#This Row],[組]],"")</f>
        <v>2</v>
      </c>
      <c r="F1326">
        <f>IFERROR(記録[[#This Row],[水路]],"")</f>
        <v>5</v>
      </c>
      <c r="G1326" t="str">
        <f>IFERROR(VLOOKUP(D1326,プログラムデータ!A:N,12,0),"")</f>
        <v>13～14歳</v>
      </c>
      <c r="H1326" t="str">
        <f>IFERROR(VLOOKUP(D1326,プログラムデータ!A:N,13,0),"")</f>
        <v>女子</v>
      </c>
      <c r="I1326">
        <f>IFERROR(VLOOKUP(D1326,プログラムデータ!A:N,11,0),"")</f>
        <v>0</v>
      </c>
      <c r="J1326" t="str">
        <f>IFERROR(VLOOKUP(D1326,プログラムデータ!A:N,10,0),"")</f>
        <v>バタフライ</v>
      </c>
      <c r="K1326" t="str">
        <f>IFERROR(VLOOKUP(D1326,プログラムデータ!A:N,14,0),"")</f>
        <v>タイム決勝</v>
      </c>
      <c r="L1326" t="str">
        <f t="shared" ref="L1326:L1389" si="21">CONCATENATE(G1326," ",H1326," ",I1326," ",J1326," ",K1326)</f>
        <v>13～14歳 女子 0 バタフライ タイム決勝</v>
      </c>
    </row>
    <row r="1327" spans="1:12" x14ac:dyDescent="0.15">
      <c r="A1327">
        <f>IFERROR(記録[[#This Row],[競技番号]],"")</f>
        <v>242</v>
      </c>
      <c r="B1327">
        <f>IFERROR(記録[[#This Row],[選手番号]],"")</f>
        <v>60</v>
      </c>
      <c r="C1327" t="str">
        <f>IFERROR(VLOOKUP(B1327,チーム番号!E:F,2,0),"")</f>
        <v/>
      </c>
      <c r="D1327">
        <f>IFERROR(VLOOKUP(A1327,プログラム!B:C,2,0),"")</f>
        <v>91</v>
      </c>
      <c r="E1327">
        <f>IFERROR(記録[[#This Row],[組]],"")</f>
        <v>2</v>
      </c>
      <c r="F1327">
        <f>IFERROR(記録[[#This Row],[水路]],"")</f>
        <v>6</v>
      </c>
      <c r="G1327" t="str">
        <f>IFERROR(VLOOKUP(D1327,プログラムデータ!A:N,12,0),"")</f>
        <v>13～14歳</v>
      </c>
      <c r="H1327" t="str">
        <f>IFERROR(VLOOKUP(D1327,プログラムデータ!A:N,13,0),"")</f>
        <v>女子</v>
      </c>
      <c r="I1327">
        <f>IFERROR(VLOOKUP(D1327,プログラムデータ!A:N,11,0),"")</f>
        <v>0</v>
      </c>
      <c r="J1327" t="str">
        <f>IFERROR(VLOOKUP(D1327,プログラムデータ!A:N,10,0),"")</f>
        <v>バタフライ</v>
      </c>
      <c r="K1327" t="str">
        <f>IFERROR(VLOOKUP(D1327,プログラムデータ!A:N,14,0),"")</f>
        <v>タイム決勝</v>
      </c>
      <c r="L1327" t="str">
        <f t="shared" si="21"/>
        <v>13～14歳 女子 0 バタフライ タイム決勝</v>
      </c>
    </row>
    <row r="1328" spans="1:12" x14ac:dyDescent="0.15">
      <c r="A1328">
        <f>IFERROR(記録[[#This Row],[競技番号]],"")</f>
        <v>242</v>
      </c>
      <c r="B1328">
        <f>IFERROR(記録[[#This Row],[選手番号]],"")</f>
        <v>506</v>
      </c>
      <c r="C1328" t="str">
        <f>IFERROR(VLOOKUP(B1328,チーム番号!E:F,2,0),"")</f>
        <v/>
      </c>
      <c r="D1328">
        <f>IFERROR(VLOOKUP(A1328,プログラム!B:C,2,0),"")</f>
        <v>91</v>
      </c>
      <c r="E1328">
        <f>IFERROR(記録[[#This Row],[組]],"")</f>
        <v>2</v>
      </c>
      <c r="F1328">
        <f>IFERROR(記録[[#This Row],[水路]],"")</f>
        <v>7</v>
      </c>
      <c r="G1328" t="str">
        <f>IFERROR(VLOOKUP(D1328,プログラムデータ!A:N,12,0),"")</f>
        <v>13～14歳</v>
      </c>
      <c r="H1328" t="str">
        <f>IFERROR(VLOOKUP(D1328,プログラムデータ!A:N,13,0),"")</f>
        <v>女子</v>
      </c>
      <c r="I1328">
        <f>IFERROR(VLOOKUP(D1328,プログラムデータ!A:N,11,0),"")</f>
        <v>0</v>
      </c>
      <c r="J1328" t="str">
        <f>IFERROR(VLOOKUP(D1328,プログラムデータ!A:N,10,0),"")</f>
        <v>バタフライ</v>
      </c>
      <c r="K1328" t="str">
        <f>IFERROR(VLOOKUP(D1328,プログラムデータ!A:N,14,0),"")</f>
        <v>タイム決勝</v>
      </c>
      <c r="L1328" t="str">
        <f t="shared" si="21"/>
        <v>13～14歳 女子 0 バタフライ タイム決勝</v>
      </c>
    </row>
    <row r="1329" spans="1:12" x14ac:dyDescent="0.15">
      <c r="A1329">
        <f>IFERROR(記録[[#This Row],[競技番号]],"")</f>
        <v>242</v>
      </c>
      <c r="B1329">
        <f>IFERROR(記録[[#This Row],[選手番号]],"")</f>
        <v>0</v>
      </c>
      <c r="C1329" t="str">
        <f>IFERROR(VLOOKUP(B1329,チーム番号!E:F,2,0),"")</f>
        <v/>
      </c>
      <c r="D1329">
        <f>IFERROR(VLOOKUP(A1329,プログラム!B:C,2,0),"")</f>
        <v>91</v>
      </c>
      <c r="E1329">
        <f>IFERROR(記録[[#This Row],[組]],"")</f>
        <v>2</v>
      </c>
      <c r="F1329">
        <f>IFERROR(記録[[#This Row],[水路]],"")</f>
        <v>8</v>
      </c>
      <c r="G1329" t="str">
        <f>IFERROR(VLOOKUP(D1329,プログラムデータ!A:N,12,0),"")</f>
        <v>13～14歳</v>
      </c>
      <c r="H1329" t="str">
        <f>IFERROR(VLOOKUP(D1329,プログラムデータ!A:N,13,0),"")</f>
        <v>女子</v>
      </c>
      <c r="I1329">
        <f>IFERROR(VLOOKUP(D1329,プログラムデータ!A:N,11,0),"")</f>
        <v>0</v>
      </c>
      <c r="J1329" t="str">
        <f>IFERROR(VLOOKUP(D1329,プログラムデータ!A:N,10,0),"")</f>
        <v>バタフライ</v>
      </c>
      <c r="K1329" t="str">
        <f>IFERROR(VLOOKUP(D1329,プログラムデータ!A:N,14,0),"")</f>
        <v>タイム決勝</v>
      </c>
      <c r="L1329" t="str">
        <f t="shared" si="21"/>
        <v>13～14歳 女子 0 バタフライ タイム決勝</v>
      </c>
    </row>
    <row r="1330" spans="1:12" x14ac:dyDescent="0.15">
      <c r="A1330">
        <f>IFERROR(記録[[#This Row],[競技番号]],"")</f>
        <v>243</v>
      </c>
      <c r="B1330">
        <f>IFERROR(記録[[#This Row],[選手番号]],"")</f>
        <v>0</v>
      </c>
      <c r="C1330" t="str">
        <f>IFERROR(VLOOKUP(B1330,チーム番号!E:F,2,0),"")</f>
        <v/>
      </c>
      <c r="D1330">
        <f>IFERROR(VLOOKUP(A1330,プログラム!B:C,2,0),"")</f>
        <v>92</v>
      </c>
      <c r="E1330">
        <f>IFERROR(記録[[#This Row],[組]],"")</f>
        <v>1</v>
      </c>
      <c r="F1330">
        <f>IFERROR(記録[[#This Row],[水路]],"")</f>
        <v>1</v>
      </c>
      <c r="G1330" t="str">
        <f>IFERROR(VLOOKUP(D1330,プログラムデータ!A:N,12,0),"")</f>
        <v>15～18歳</v>
      </c>
      <c r="H1330" t="str">
        <f>IFERROR(VLOOKUP(D1330,プログラムデータ!A:N,13,0),"")</f>
        <v>女子</v>
      </c>
      <c r="I1330">
        <f>IFERROR(VLOOKUP(D1330,プログラムデータ!A:N,11,0),"")</f>
        <v>0</v>
      </c>
      <c r="J1330" t="str">
        <f>IFERROR(VLOOKUP(D1330,プログラムデータ!A:N,10,0),"")</f>
        <v>バタフライ</v>
      </c>
      <c r="K1330" t="str">
        <f>IFERROR(VLOOKUP(D1330,プログラムデータ!A:N,14,0),"")</f>
        <v>タイム決勝</v>
      </c>
      <c r="L1330" t="str">
        <f t="shared" si="21"/>
        <v>15～18歳 女子 0 バタフライ タイム決勝</v>
      </c>
    </row>
    <row r="1331" spans="1:12" x14ac:dyDescent="0.15">
      <c r="A1331">
        <f>IFERROR(記録[[#This Row],[競技番号]],"")</f>
        <v>243</v>
      </c>
      <c r="B1331">
        <f>IFERROR(記録[[#This Row],[選手番号]],"")</f>
        <v>0</v>
      </c>
      <c r="C1331" t="str">
        <f>IFERROR(VLOOKUP(B1331,チーム番号!E:F,2,0),"")</f>
        <v/>
      </c>
      <c r="D1331">
        <f>IFERROR(VLOOKUP(A1331,プログラム!B:C,2,0),"")</f>
        <v>92</v>
      </c>
      <c r="E1331">
        <f>IFERROR(記録[[#This Row],[組]],"")</f>
        <v>1</v>
      </c>
      <c r="F1331">
        <f>IFERROR(記録[[#This Row],[水路]],"")</f>
        <v>2</v>
      </c>
      <c r="G1331" t="str">
        <f>IFERROR(VLOOKUP(D1331,プログラムデータ!A:N,12,0),"")</f>
        <v>15～18歳</v>
      </c>
      <c r="H1331" t="str">
        <f>IFERROR(VLOOKUP(D1331,プログラムデータ!A:N,13,0),"")</f>
        <v>女子</v>
      </c>
      <c r="I1331">
        <f>IFERROR(VLOOKUP(D1331,プログラムデータ!A:N,11,0),"")</f>
        <v>0</v>
      </c>
      <c r="J1331" t="str">
        <f>IFERROR(VLOOKUP(D1331,プログラムデータ!A:N,10,0),"")</f>
        <v>バタフライ</v>
      </c>
      <c r="K1331" t="str">
        <f>IFERROR(VLOOKUP(D1331,プログラムデータ!A:N,14,0),"")</f>
        <v>タイム決勝</v>
      </c>
      <c r="L1331" t="str">
        <f t="shared" si="21"/>
        <v>15～18歳 女子 0 バタフライ タイム決勝</v>
      </c>
    </row>
    <row r="1332" spans="1:12" x14ac:dyDescent="0.15">
      <c r="A1332">
        <f>IFERROR(記録[[#This Row],[競技番号]],"")</f>
        <v>243</v>
      </c>
      <c r="B1332">
        <f>IFERROR(記録[[#This Row],[選手番号]],"")</f>
        <v>501</v>
      </c>
      <c r="C1332" t="str">
        <f>IFERROR(VLOOKUP(B1332,チーム番号!E:F,2,0),"")</f>
        <v/>
      </c>
      <c r="D1332">
        <f>IFERROR(VLOOKUP(A1332,プログラム!B:C,2,0),"")</f>
        <v>92</v>
      </c>
      <c r="E1332">
        <f>IFERROR(記録[[#This Row],[組]],"")</f>
        <v>1</v>
      </c>
      <c r="F1332">
        <f>IFERROR(記録[[#This Row],[水路]],"")</f>
        <v>3</v>
      </c>
      <c r="G1332" t="str">
        <f>IFERROR(VLOOKUP(D1332,プログラムデータ!A:N,12,0),"")</f>
        <v>15～18歳</v>
      </c>
      <c r="H1332" t="str">
        <f>IFERROR(VLOOKUP(D1332,プログラムデータ!A:N,13,0),"")</f>
        <v>女子</v>
      </c>
      <c r="I1332">
        <f>IFERROR(VLOOKUP(D1332,プログラムデータ!A:N,11,0),"")</f>
        <v>0</v>
      </c>
      <c r="J1332" t="str">
        <f>IFERROR(VLOOKUP(D1332,プログラムデータ!A:N,10,0),"")</f>
        <v>バタフライ</v>
      </c>
      <c r="K1332" t="str">
        <f>IFERROR(VLOOKUP(D1332,プログラムデータ!A:N,14,0),"")</f>
        <v>タイム決勝</v>
      </c>
      <c r="L1332" t="str">
        <f t="shared" si="21"/>
        <v>15～18歳 女子 0 バタフライ タイム決勝</v>
      </c>
    </row>
    <row r="1333" spans="1:12" x14ac:dyDescent="0.15">
      <c r="A1333">
        <f>IFERROR(記録[[#This Row],[競技番号]],"")</f>
        <v>243</v>
      </c>
      <c r="B1333">
        <f>IFERROR(記録[[#This Row],[選手番号]],"")</f>
        <v>595</v>
      </c>
      <c r="C1333" t="str">
        <f>IFERROR(VLOOKUP(B1333,チーム番号!E:F,2,0),"")</f>
        <v/>
      </c>
      <c r="D1333">
        <f>IFERROR(VLOOKUP(A1333,プログラム!B:C,2,0),"")</f>
        <v>92</v>
      </c>
      <c r="E1333">
        <f>IFERROR(記録[[#This Row],[組]],"")</f>
        <v>1</v>
      </c>
      <c r="F1333">
        <f>IFERROR(記録[[#This Row],[水路]],"")</f>
        <v>4</v>
      </c>
      <c r="G1333" t="str">
        <f>IFERROR(VLOOKUP(D1333,プログラムデータ!A:N,12,0),"")</f>
        <v>15～18歳</v>
      </c>
      <c r="H1333" t="str">
        <f>IFERROR(VLOOKUP(D1333,プログラムデータ!A:N,13,0),"")</f>
        <v>女子</v>
      </c>
      <c r="I1333">
        <f>IFERROR(VLOOKUP(D1333,プログラムデータ!A:N,11,0),"")</f>
        <v>0</v>
      </c>
      <c r="J1333" t="str">
        <f>IFERROR(VLOOKUP(D1333,プログラムデータ!A:N,10,0),"")</f>
        <v>バタフライ</v>
      </c>
      <c r="K1333" t="str">
        <f>IFERROR(VLOOKUP(D1333,プログラムデータ!A:N,14,0),"")</f>
        <v>タイム決勝</v>
      </c>
      <c r="L1333" t="str">
        <f t="shared" si="21"/>
        <v>15～18歳 女子 0 バタフライ タイム決勝</v>
      </c>
    </row>
    <row r="1334" spans="1:12" x14ac:dyDescent="0.15">
      <c r="A1334">
        <f>IFERROR(記録[[#This Row],[競技番号]],"")</f>
        <v>243</v>
      </c>
      <c r="B1334">
        <f>IFERROR(記録[[#This Row],[選手番号]],"")</f>
        <v>22</v>
      </c>
      <c r="C1334" t="str">
        <f>IFERROR(VLOOKUP(B1334,チーム番号!E:F,2,0),"")</f>
        <v/>
      </c>
      <c r="D1334">
        <f>IFERROR(VLOOKUP(A1334,プログラム!B:C,2,0),"")</f>
        <v>92</v>
      </c>
      <c r="E1334">
        <f>IFERROR(記録[[#This Row],[組]],"")</f>
        <v>1</v>
      </c>
      <c r="F1334">
        <f>IFERROR(記録[[#This Row],[水路]],"")</f>
        <v>5</v>
      </c>
      <c r="G1334" t="str">
        <f>IFERROR(VLOOKUP(D1334,プログラムデータ!A:N,12,0),"")</f>
        <v>15～18歳</v>
      </c>
      <c r="H1334" t="str">
        <f>IFERROR(VLOOKUP(D1334,プログラムデータ!A:N,13,0),"")</f>
        <v>女子</v>
      </c>
      <c r="I1334">
        <f>IFERROR(VLOOKUP(D1334,プログラムデータ!A:N,11,0),"")</f>
        <v>0</v>
      </c>
      <c r="J1334" t="str">
        <f>IFERROR(VLOOKUP(D1334,プログラムデータ!A:N,10,0),"")</f>
        <v>バタフライ</v>
      </c>
      <c r="K1334" t="str">
        <f>IFERROR(VLOOKUP(D1334,プログラムデータ!A:N,14,0),"")</f>
        <v>タイム決勝</v>
      </c>
      <c r="L1334" t="str">
        <f t="shared" si="21"/>
        <v>15～18歳 女子 0 バタフライ タイム決勝</v>
      </c>
    </row>
    <row r="1335" spans="1:12" x14ac:dyDescent="0.15">
      <c r="A1335">
        <f>IFERROR(記録[[#This Row],[競技番号]],"")</f>
        <v>243</v>
      </c>
      <c r="B1335">
        <f>IFERROR(記録[[#This Row],[選手番号]],"")</f>
        <v>0</v>
      </c>
      <c r="C1335" t="str">
        <f>IFERROR(VLOOKUP(B1335,チーム番号!E:F,2,0),"")</f>
        <v/>
      </c>
      <c r="D1335">
        <f>IFERROR(VLOOKUP(A1335,プログラム!B:C,2,0),"")</f>
        <v>92</v>
      </c>
      <c r="E1335">
        <f>IFERROR(記録[[#This Row],[組]],"")</f>
        <v>1</v>
      </c>
      <c r="F1335">
        <f>IFERROR(記録[[#This Row],[水路]],"")</f>
        <v>6</v>
      </c>
      <c r="G1335" t="str">
        <f>IFERROR(VLOOKUP(D1335,プログラムデータ!A:N,12,0),"")</f>
        <v>15～18歳</v>
      </c>
      <c r="H1335" t="str">
        <f>IFERROR(VLOOKUP(D1335,プログラムデータ!A:N,13,0),"")</f>
        <v>女子</v>
      </c>
      <c r="I1335">
        <f>IFERROR(VLOOKUP(D1335,プログラムデータ!A:N,11,0),"")</f>
        <v>0</v>
      </c>
      <c r="J1335" t="str">
        <f>IFERROR(VLOOKUP(D1335,プログラムデータ!A:N,10,0),"")</f>
        <v>バタフライ</v>
      </c>
      <c r="K1335" t="str">
        <f>IFERROR(VLOOKUP(D1335,プログラムデータ!A:N,14,0),"")</f>
        <v>タイム決勝</v>
      </c>
      <c r="L1335" t="str">
        <f t="shared" si="21"/>
        <v>15～18歳 女子 0 バタフライ タイム決勝</v>
      </c>
    </row>
    <row r="1336" spans="1:12" x14ac:dyDescent="0.15">
      <c r="A1336">
        <f>IFERROR(記録[[#This Row],[競技番号]],"")</f>
        <v>243</v>
      </c>
      <c r="B1336">
        <f>IFERROR(記録[[#This Row],[選手番号]],"")</f>
        <v>0</v>
      </c>
      <c r="C1336" t="str">
        <f>IFERROR(VLOOKUP(B1336,チーム番号!E:F,2,0),"")</f>
        <v/>
      </c>
      <c r="D1336">
        <f>IFERROR(VLOOKUP(A1336,プログラム!B:C,2,0),"")</f>
        <v>92</v>
      </c>
      <c r="E1336">
        <f>IFERROR(記録[[#This Row],[組]],"")</f>
        <v>1</v>
      </c>
      <c r="F1336">
        <f>IFERROR(記録[[#This Row],[水路]],"")</f>
        <v>7</v>
      </c>
      <c r="G1336" t="str">
        <f>IFERROR(VLOOKUP(D1336,プログラムデータ!A:N,12,0),"")</f>
        <v>15～18歳</v>
      </c>
      <c r="H1336" t="str">
        <f>IFERROR(VLOOKUP(D1336,プログラムデータ!A:N,13,0),"")</f>
        <v>女子</v>
      </c>
      <c r="I1336">
        <f>IFERROR(VLOOKUP(D1336,プログラムデータ!A:N,11,0),"")</f>
        <v>0</v>
      </c>
      <c r="J1336" t="str">
        <f>IFERROR(VLOOKUP(D1336,プログラムデータ!A:N,10,0),"")</f>
        <v>バタフライ</v>
      </c>
      <c r="K1336" t="str">
        <f>IFERROR(VLOOKUP(D1336,プログラムデータ!A:N,14,0),"")</f>
        <v>タイム決勝</v>
      </c>
      <c r="L1336" t="str">
        <f t="shared" si="21"/>
        <v>15～18歳 女子 0 バタフライ タイム決勝</v>
      </c>
    </row>
    <row r="1337" spans="1:12" x14ac:dyDescent="0.15">
      <c r="A1337">
        <f>IFERROR(記録[[#This Row],[競技番号]],"")</f>
        <v>243</v>
      </c>
      <c r="B1337">
        <f>IFERROR(記録[[#This Row],[選手番号]],"")</f>
        <v>0</v>
      </c>
      <c r="C1337" t="str">
        <f>IFERROR(VLOOKUP(B1337,チーム番号!E:F,2,0),"")</f>
        <v/>
      </c>
      <c r="D1337">
        <f>IFERROR(VLOOKUP(A1337,プログラム!B:C,2,0),"")</f>
        <v>92</v>
      </c>
      <c r="E1337">
        <f>IFERROR(記録[[#This Row],[組]],"")</f>
        <v>1</v>
      </c>
      <c r="F1337">
        <f>IFERROR(記録[[#This Row],[水路]],"")</f>
        <v>8</v>
      </c>
      <c r="G1337" t="str">
        <f>IFERROR(VLOOKUP(D1337,プログラムデータ!A:N,12,0),"")</f>
        <v>15～18歳</v>
      </c>
      <c r="H1337" t="str">
        <f>IFERROR(VLOOKUP(D1337,プログラムデータ!A:N,13,0),"")</f>
        <v>女子</v>
      </c>
      <c r="I1337">
        <f>IFERROR(VLOOKUP(D1337,プログラムデータ!A:N,11,0),"")</f>
        <v>0</v>
      </c>
      <c r="J1337" t="str">
        <f>IFERROR(VLOOKUP(D1337,プログラムデータ!A:N,10,0),"")</f>
        <v>バタフライ</v>
      </c>
      <c r="K1337" t="str">
        <f>IFERROR(VLOOKUP(D1337,プログラムデータ!A:N,14,0),"")</f>
        <v>タイム決勝</v>
      </c>
      <c r="L1337" t="str">
        <f t="shared" si="21"/>
        <v>15～18歳 女子 0 バタフライ タイム決勝</v>
      </c>
    </row>
    <row r="1338" spans="1:12" x14ac:dyDescent="0.15">
      <c r="A1338">
        <f>IFERROR(記録[[#This Row],[競技番号]],"")</f>
        <v>243</v>
      </c>
      <c r="B1338">
        <f>IFERROR(記録[[#This Row],[選手番号]],"")</f>
        <v>191</v>
      </c>
      <c r="C1338" t="str">
        <f>IFERROR(VLOOKUP(B1338,チーム番号!E:F,2,0),"")</f>
        <v/>
      </c>
      <c r="D1338">
        <f>IFERROR(VLOOKUP(A1338,プログラム!B:C,2,0),"")</f>
        <v>92</v>
      </c>
      <c r="E1338">
        <f>IFERROR(記録[[#This Row],[組]],"")</f>
        <v>2</v>
      </c>
      <c r="F1338">
        <f>IFERROR(記録[[#This Row],[水路]],"")</f>
        <v>1</v>
      </c>
      <c r="G1338" t="str">
        <f>IFERROR(VLOOKUP(D1338,プログラムデータ!A:N,12,0),"")</f>
        <v>15～18歳</v>
      </c>
      <c r="H1338" t="str">
        <f>IFERROR(VLOOKUP(D1338,プログラムデータ!A:N,13,0),"")</f>
        <v>女子</v>
      </c>
      <c r="I1338">
        <f>IFERROR(VLOOKUP(D1338,プログラムデータ!A:N,11,0),"")</f>
        <v>0</v>
      </c>
      <c r="J1338" t="str">
        <f>IFERROR(VLOOKUP(D1338,プログラムデータ!A:N,10,0),"")</f>
        <v>バタフライ</v>
      </c>
      <c r="K1338" t="str">
        <f>IFERROR(VLOOKUP(D1338,プログラムデータ!A:N,14,0),"")</f>
        <v>タイム決勝</v>
      </c>
      <c r="L1338" t="str">
        <f t="shared" si="21"/>
        <v>15～18歳 女子 0 バタフライ タイム決勝</v>
      </c>
    </row>
    <row r="1339" spans="1:12" x14ac:dyDescent="0.15">
      <c r="A1339">
        <f>IFERROR(記録[[#This Row],[競技番号]],"")</f>
        <v>243</v>
      </c>
      <c r="B1339">
        <f>IFERROR(記録[[#This Row],[選手番号]],"")</f>
        <v>531</v>
      </c>
      <c r="C1339" t="str">
        <f>IFERROR(VLOOKUP(B1339,チーム番号!E:F,2,0),"")</f>
        <v/>
      </c>
      <c r="D1339">
        <f>IFERROR(VLOOKUP(A1339,プログラム!B:C,2,0),"")</f>
        <v>92</v>
      </c>
      <c r="E1339">
        <f>IFERROR(記録[[#This Row],[組]],"")</f>
        <v>2</v>
      </c>
      <c r="F1339">
        <f>IFERROR(記録[[#This Row],[水路]],"")</f>
        <v>2</v>
      </c>
      <c r="G1339" t="str">
        <f>IFERROR(VLOOKUP(D1339,プログラムデータ!A:N,12,0),"")</f>
        <v>15～18歳</v>
      </c>
      <c r="H1339" t="str">
        <f>IFERROR(VLOOKUP(D1339,プログラムデータ!A:N,13,0),"")</f>
        <v>女子</v>
      </c>
      <c r="I1339">
        <f>IFERROR(VLOOKUP(D1339,プログラムデータ!A:N,11,0),"")</f>
        <v>0</v>
      </c>
      <c r="J1339" t="str">
        <f>IFERROR(VLOOKUP(D1339,プログラムデータ!A:N,10,0),"")</f>
        <v>バタフライ</v>
      </c>
      <c r="K1339" t="str">
        <f>IFERROR(VLOOKUP(D1339,プログラムデータ!A:N,14,0),"")</f>
        <v>タイム決勝</v>
      </c>
      <c r="L1339" t="str">
        <f t="shared" si="21"/>
        <v>15～18歳 女子 0 バタフライ タイム決勝</v>
      </c>
    </row>
    <row r="1340" spans="1:12" x14ac:dyDescent="0.15">
      <c r="A1340">
        <f>IFERROR(記録[[#This Row],[競技番号]],"")</f>
        <v>243</v>
      </c>
      <c r="B1340">
        <f>IFERROR(記録[[#This Row],[選手番号]],"")</f>
        <v>665</v>
      </c>
      <c r="C1340" t="str">
        <f>IFERROR(VLOOKUP(B1340,チーム番号!E:F,2,0),"")</f>
        <v/>
      </c>
      <c r="D1340">
        <f>IFERROR(VLOOKUP(A1340,プログラム!B:C,2,0),"")</f>
        <v>92</v>
      </c>
      <c r="E1340">
        <f>IFERROR(記録[[#This Row],[組]],"")</f>
        <v>2</v>
      </c>
      <c r="F1340">
        <f>IFERROR(記録[[#This Row],[水路]],"")</f>
        <v>3</v>
      </c>
      <c r="G1340" t="str">
        <f>IFERROR(VLOOKUP(D1340,プログラムデータ!A:N,12,0),"")</f>
        <v>15～18歳</v>
      </c>
      <c r="H1340" t="str">
        <f>IFERROR(VLOOKUP(D1340,プログラムデータ!A:N,13,0),"")</f>
        <v>女子</v>
      </c>
      <c r="I1340">
        <f>IFERROR(VLOOKUP(D1340,プログラムデータ!A:N,11,0),"")</f>
        <v>0</v>
      </c>
      <c r="J1340" t="str">
        <f>IFERROR(VLOOKUP(D1340,プログラムデータ!A:N,10,0),"")</f>
        <v>バタフライ</v>
      </c>
      <c r="K1340" t="str">
        <f>IFERROR(VLOOKUP(D1340,プログラムデータ!A:N,14,0),"")</f>
        <v>タイム決勝</v>
      </c>
      <c r="L1340" t="str">
        <f t="shared" si="21"/>
        <v>15～18歳 女子 0 バタフライ タイム決勝</v>
      </c>
    </row>
    <row r="1341" spans="1:12" x14ac:dyDescent="0.15">
      <c r="A1341">
        <f>IFERROR(記録[[#This Row],[競技番号]],"")</f>
        <v>243</v>
      </c>
      <c r="B1341">
        <f>IFERROR(記録[[#This Row],[選手番号]],"")</f>
        <v>26</v>
      </c>
      <c r="C1341" t="str">
        <f>IFERROR(VLOOKUP(B1341,チーム番号!E:F,2,0),"")</f>
        <v/>
      </c>
      <c r="D1341">
        <f>IFERROR(VLOOKUP(A1341,プログラム!B:C,2,0),"")</f>
        <v>92</v>
      </c>
      <c r="E1341">
        <f>IFERROR(記録[[#This Row],[組]],"")</f>
        <v>2</v>
      </c>
      <c r="F1341">
        <f>IFERROR(記録[[#This Row],[水路]],"")</f>
        <v>4</v>
      </c>
      <c r="G1341" t="str">
        <f>IFERROR(VLOOKUP(D1341,プログラムデータ!A:N,12,0),"")</f>
        <v>15～18歳</v>
      </c>
      <c r="H1341" t="str">
        <f>IFERROR(VLOOKUP(D1341,プログラムデータ!A:N,13,0),"")</f>
        <v>女子</v>
      </c>
      <c r="I1341">
        <f>IFERROR(VLOOKUP(D1341,プログラムデータ!A:N,11,0),"")</f>
        <v>0</v>
      </c>
      <c r="J1341" t="str">
        <f>IFERROR(VLOOKUP(D1341,プログラムデータ!A:N,10,0),"")</f>
        <v>バタフライ</v>
      </c>
      <c r="K1341" t="str">
        <f>IFERROR(VLOOKUP(D1341,プログラムデータ!A:N,14,0),"")</f>
        <v>タイム決勝</v>
      </c>
      <c r="L1341" t="str">
        <f t="shared" si="21"/>
        <v>15～18歳 女子 0 バタフライ タイム決勝</v>
      </c>
    </row>
    <row r="1342" spans="1:12" x14ac:dyDescent="0.15">
      <c r="A1342">
        <f>IFERROR(記録[[#This Row],[競技番号]],"")</f>
        <v>243</v>
      </c>
      <c r="B1342">
        <f>IFERROR(記録[[#This Row],[選手番号]],"")</f>
        <v>533</v>
      </c>
      <c r="C1342" t="str">
        <f>IFERROR(VLOOKUP(B1342,チーム番号!E:F,2,0),"")</f>
        <v/>
      </c>
      <c r="D1342">
        <f>IFERROR(VLOOKUP(A1342,プログラム!B:C,2,0),"")</f>
        <v>92</v>
      </c>
      <c r="E1342">
        <f>IFERROR(記録[[#This Row],[組]],"")</f>
        <v>2</v>
      </c>
      <c r="F1342">
        <f>IFERROR(記録[[#This Row],[水路]],"")</f>
        <v>5</v>
      </c>
      <c r="G1342" t="str">
        <f>IFERROR(VLOOKUP(D1342,プログラムデータ!A:N,12,0),"")</f>
        <v>15～18歳</v>
      </c>
      <c r="H1342" t="str">
        <f>IFERROR(VLOOKUP(D1342,プログラムデータ!A:N,13,0),"")</f>
        <v>女子</v>
      </c>
      <c r="I1342">
        <f>IFERROR(VLOOKUP(D1342,プログラムデータ!A:N,11,0),"")</f>
        <v>0</v>
      </c>
      <c r="J1342" t="str">
        <f>IFERROR(VLOOKUP(D1342,プログラムデータ!A:N,10,0),"")</f>
        <v>バタフライ</v>
      </c>
      <c r="K1342" t="str">
        <f>IFERROR(VLOOKUP(D1342,プログラムデータ!A:N,14,0),"")</f>
        <v>タイム決勝</v>
      </c>
      <c r="L1342" t="str">
        <f t="shared" si="21"/>
        <v>15～18歳 女子 0 バタフライ タイム決勝</v>
      </c>
    </row>
    <row r="1343" spans="1:12" x14ac:dyDescent="0.15">
      <c r="A1343">
        <f>IFERROR(記録[[#This Row],[競技番号]],"")</f>
        <v>243</v>
      </c>
      <c r="B1343">
        <f>IFERROR(記録[[#This Row],[選手番号]],"")</f>
        <v>294</v>
      </c>
      <c r="C1343" t="str">
        <f>IFERROR(VLOOKUP(B1343,チーム番号!E:F,2,0),"")</f>
        <v/>
      </c>
      <c r="D1343">
        <f>IFERROR(VLOOKUP(A1343,プログラム!B:C,2,0),"")</f>
        <v>92</v>
      </c>
      <c r="E1343">
        <f>IFERROR(記録[[#This Row],[組]],"")</f>
        <v>2</v>
      </c>
      <c r="F1343">
        <f>IFERROR(記録[[#This Row],[水路]],"")</f>
        <v>6</v>
      </c>
      <c r="G1343" t="str">
        <f>IFERROR(VLOOKUP(D1343,プログラムデータ!A:N,12,0),"")</f>
        <v>15～18歳</v>
      </c>
      <c r="H1343" t="str">
        <f>IFERROR(VLOOKUP(D1343,プログラムデータ!A:N,13,0),"")</f>
        <v>女子</v>
      </c>
      <c r="I1343">
        <f>IFERROR(VLOOKUP(D1343,プログラムデータ!A:N,11,0),"")</f>
        <v>0</v>
      </c>
      <c r="J1343" t="str">
        <f>IFERROR(VLOOKUP(D1343,プログラムデータ!A:N,10,0),"")</f>
        <v>バタフライ</v>
      </c>
      <c r="K1343" t="str">
        <f>IFERROR(VLOOKUP(D1343,プログラムデータ!A:N,14,0),"")</f>
        <v>タイム決勝</v>
      </c>
      <c r="L1343" t="str">
        <f t="shared" si="21"/>
        <v>15～18歳 女子 0 バタフライ タイム決勝</v>
      </c>
    </row>
    <row r="1344" spans="1:12" x14ac:dyDescent="0.15">
      <c r="A1344">
        <f>IFERROR(記録[[#This Row],[競技番号]],"")</f>
        <v>243</v>
      </c>
      <c r="B1344">
        <f>IFERROR(記録[[#This Row],[選手番号]],"")</f>
        <v>212</v>
      </c>
      <c r="C1344" t="str">
        <f>IFERROR(VLOOKUP(B1344,チーム番号!E:F,2,0),"")</f>
        <v/>
      </c>
      <c r="D1344">
        <f>IFERROR(VLOOKUP(A1344,プログラム!B:C,2,0),"")</f>
        <v>92</v>
      </c>
      <c r="E1344">
        <f>IFERROR(記録[[#This Row],[組]],"")</f>
        <v>2</v>
      </c>
      <c r="F1344">
        <f>IFERROR(記録[[#This Row],[水路]],"")</f>
        <v>7</v>
      </c>
      <c r="G1344" t="str">
        <f>IFERROR(VLOOKUP(D1344,プログラムデータ!A:N,12,0),"")</f>
        <v>15～18歳</v>
      </c>
      <c r="H1344" t="str">
        <f>IFERROR(VLOOKUP(D1344,プログラムデータ!A:N,13,0),"")</f>
        <v>女子</v>
      </c>
      <c r="I1344">
        <f>IFERROR(VLOOKUP(D1344,プログラムデータ!A:N,11,0),"")</f>
        <v>0</v>
      </c>
      <c r="J1344" t="str">
        <f>IFERROR(VLOOKUP(D1344,プログラムデータ!A:N,10,0),"")</f>
        <v>バタフライ</v>
      </c>
      <c r="K1344" t="str">
        <f>IFERROR(VLOOKUP(D1344,プログラムデータ!A:N,14,0),"")</f>
        <v>タイム決勝</v>
      </c>
      <c r="L1344" t="str">
        <f t="shared" si="21"/>
        <v>15～18歳 女子 0 バタフライ タイム決勝</v>
      </c>
    </row>
    <row r="1345" spans="1:12" x14ac:dyDescent="0.15">
      <c r="A1345">
        <f>IFERROR(記録[[#This Row],[競技番号]],"")</f>
        <v>243</v>
      </c>
      <c r="B1345">
        <f>IFERROR(記録[[#This Row],[選手番号]],"")</f>
        <v>547</v>
      </c>
      <c r="C1345" t="str">
        <f>IFERROR(VLOOKUP(B1345,チーム番号!E:F,2,0),"")</f>
        <v/>
      </c>
      <c r="D1345">
        <f>IFERROR(VLOOKUP(A1345,プログラム!B:C,2,0),"")</f>
        <v>92</v>
      </c>
      <c r="E1345">
        <f>IFERROR(記録[[#This Row],[組]],"")</f>
        <v>2</v>
      </c>
      <c r="F1345">
        <f>IFERROR(記録[[#This Row],[水路]],"")</f>
        <v>8</v>
      </c>
      <c r="G1345" t="str">
        <f>IFERROR(VLOOKUP(D1345,プログラムデータ!A:N,12,0),"")</f>
        <v>15～18歳</v>
      </c>
      <c r="H1345" t="str">
        <f>IFERROR(VLOOKUP(D1345,プログラムデータ!A:N,13,0),"")</f>
        <v>女子</v>
      </c>
      <c r="I1345">
        <f>IFERROR(VLOOKUP(D1345,プログラムデータ!A:N,11,0),"")</f>
        <v>0</v>
      </c>
      <c r="J1345" t="str">
        <f>IFERROR(VLOOKUP(D1345,プログラムデータ!A:N,10,0),"")</f>
        <v>バタフライ</v>
      </c>
      <c r="K1345" t="str">
        <f>IFERROR(VLOOKUP(D1345,プログラムデータ!A:N,14,0),"")</f>
        <v>タイム決勝</v>
      </c>
      <c r="L1345" t="str">
        <f t="shared" si="21"/>
        <v>15～18歳 女子 0 バタフライ タイム決勝</v>
      </c>
    </row>
    <row r="1346" spans="1:12" x14ac:dyDescent="0.15">
      <c r="A1346">
        <f>IFERROR(記録[[#This Row],[競技番号]],"")</f>
        <v>244</v>
      </c>
      <c r="B1346">
        <f>IFERROR(記録[[#This Row],[選手番号]],"")</f>
        <v>0</v>
      </c>
      <c r="C1346" t="str">
        <f>IFERROR(VLOOKUP(B1346,チーム番号!E:F,2,0),"")</f>
        <v/>
      </c>
      <c r="D1346">
        <f>IFERROR(VLOOKUP(A1346,プログラム!B:C,2,0),"")</f>
        <v>93</v>
      </c>
      <c r="E1346">
        <f>IFERROR(記録[[#This Row],[組]],"")</f>
        <v>1</v>
      </c>
      <c r="F1346">
        <f>IFERROR(記録[[#This Row],[水路]],"")</f>
        <v>1</v>
      </c>
      <c r="G1346" t="str">
        <f>IFERROR(VLOOKUP(D1346,プログラムデータ!A:N,12,0),"")</f>
        <v>13～14歳</v>
      </c>
      <c r="H1346" t="str">
        <f>IFERROR(VLOOKUP(D1346,プログラムデータ!A:N,13,0),"")</f>
        <v>女子</v>
      </c>
      <c r="I1346" t="str">
        <f>IFERROR(VLOOKUP(D1346,プログラムデータ!A:N,11,0),"")</f>
        <v>4×50m</v>
      </c>
      <c r="J1346" t="str">
        <f>IFERROR(VLOOKUP(D1346,プログラムデータ!A:N,10,0),"")</f>
        <v>バタフライ</v>
      </c>
      <c r="K1346" t="str">
        <f>IFERROR(VLOOKUP(D1346,プログラムデータ!A:N,14,0),"")</f>
        <v>タイム決勝</v>
      </c>
      <c r="L1346" t="str">
        <f t="shared" si="21"/>
        <v>13～14歳 女子 4×50m バタフライ タイム決勝</v>
      </c>
    </row>
    <row r="1347" spans="1:12" x14ac:dyDescent="0.15">
      <c r="A1347">
        <f>IFERROR(記録[[#This Row],[競技番号]],"")</f>
        <v>244</v>
      </c>
      <c r="B1347">
        <f>IFERROR(記録[[#This Row],[選手番号]],"")</f>
        <v>218</v>
      </c>
      <c r="C1347" t="str">
        <f>IFERROR(VLOOKUP(B1347,チーム番号!E:F,2,0),"")</f>
        <v/>
      </c>
      <c r="D1347">
        <f>IFERROR(VLOOKUP(A1347,プログラム!B:C,2,0),"")</f>
        <v>93</v>
      </c>
      <c r="E1347">
        <f>IFERROR(記録[[#This Row],[組]],"")</f>
        <v>1</v>
      </c>
      <c r="F1347">
        <f>IFERROR(記録[[#This Row],[水路]],"")</f>
        <v>2</v>
      </c>
      <c r="G1347" t="str">
        <f>IFERROR(VLOOKUP(D1347,プログラムデータ!A:N,12,0),"")</f>
        <v>13～14歳</v>
      </c>
      <c r="H1347" t="str">
        <f>IFERROR(VLOOKUP(D1347,プログラムデータ!A:N,13,0),"")</f>
        <v>女子</v>
      </c>
      <c r="I1347" t="str">
        <f>IFERROR(VLOOKUP(D1347,プログラムデータ!A:N,11,0),"")</f>
        <v>4×50m</v>
      </c>
      <c r="J1347" t="str">
        <f>IFERROR(VLOOKUP(D1347,プログラムデータ!A:N,10,0),"")</f>
        <v>バタフライ</v>
      </c>
      <c r="K1347" t="str">
        <f>IFERROR(VLOOKUP(D1347,プログラムデータ!A:N,14,0),"")</f>
        <v>タイム決勝</v>
      </c>
      <c r="L1347" t="str">
        <f t="shared" si="21"/>
        <v>13～14歳 女子 4×50m バタフライ タイム決勝</v>
      </c>
    </row>
    <row r="1348" spans="1:12" x14ac:dyDescent="0.15">
      <c r="A1348">
        <f>IFERROR(記録[[#This Row],[競技番号]],"")</f>
        <v>244</v>
      </c>
      <c r="B1348">
        <f>IFERROR(記録[[#This Row],[選手番号]],"")</f>
        <v>599</v>
      </c>
      <c r="C1348" t="str">
        <f>IFERROR(VLOOKUP(B1348,チーム番号!E:F,2,0),"")</f>
        <v/>
      </c>
      <c r="D1348">
        <f>IFERROR(VLOOKUP(A1348,プログラム!B:C,2,0),"")</f>
        <v>93</v>
      </c>
      <c r="E1348">
        <f>IFERROR(記録[[#This Row],[組]],"")</f>
        <v>1</v>
      </c>
      <c r="F1348">
        <f>IFERROR(記録[[#This Row],[水路]],"")</f>
        <v>3</v>
      </c>
      <c r="G1348" t="str">
        <f>IFERROR(VLOOKUP(D1348,プログラムデータ!A:N,12,0),"")</f>
        <v>13～14歳</v>
      </c>
      <c r="H1348" t="str">
        <f>IFERROR(VLOOKUP(D1348,プログラムデータ!A:N,13,0),"")</f>
        <v>女子</v>
      </c>
      <c r="I1348" t="str">
        <f>IFERROR(VLOOKUP(D1348,プログラムデータ!A:N,11,0),"")</f>
        <v>4×50m</v>
      </c>
      <c r="J1348" t="str">
        <f>IFERROR(VLOOKUP(D1348,プログラムデータ!A:N,10,0),"")</f>
        <v>バタフライ</v>
      </c>
      <c r="K1348" t="str">
        <f>IFERROR(VLOOKUP(D1348,プログラムデータ!A:N,14,0),"")</f>
        <v>タイム決勝</v>
      </c>
      <c r="L1348" t="str">
        <f t="shared" si="21"/>
        <v>13～14歳 女子 4×50m バタフライ タイム決勝</v>
      </c>
    </row>
    <row r="1349" spans="1:12" x14ac:dyDescent="0.15">
      <c r="A1349">
        <f>IFERROR(記録[[#This Row],[競技番号]],"")</f>
        <v>244</v>
      </c>
      <c r="B1349">
        <f>IFERROR(記録[[#This Row],[選手番号]],"")</f>
        <v>414</v>
      </c>
      <c r="C1349" t="str">
        <f>IFERROR(VLOOKUP(B1349,チーム番号!E:F,2,0),"")</f>
        <v/>
      </c>
      <c r="D1349">
        <f>IFERROR(VLOOKUP(A1349,プログラム!B:C,2,0),"")</f>
        <v>93</v>
      </c>
      <c r="E1349">
        <f>IFERROR(記録[[#This Row],[組]],"")</f>
        <v>1</v>
      </c>
      <c r="F1349">
        <f>IFERROR(記録[[#This Row],[水路]],"")</f>
        <v>4</v>
      </c>
      <c r="G1349" t="str">
        <f>IFERROR(VLOOKUP(D1349,プログラムデータ!A:N,12,0),"")</f>
        <v>13～14歳</v>
      </c>
      <c r="H1349" t="str">
        <f>IFERROR(VLOOKUP(D1349,プログラムデータ!A:N,13,0),"")</f>
        <v>女子</v>
      </c>
      <c r="I1349" t="str">
        <f>IFERROR(VLOOKUP(D1349,プログラムデータ!A:N,11,0),"")</f>
        <v>4×50m</v>
      </c>
      <c r="J1349" t="str">
        <f>IFERROR(VLOOKUP(D1349,プログラムデータ!A:N,10,0),"")</f>
        <v>バタフライ</v>
      </c>
      <c r="K1349" t="str">
        <f>IFERROR(VLOOKUP(D1349,プログラムデータ!A:N,14,0),"")</f>
        <v>タイム決勝</v>
      </c>
      <c r="L1349" t="str">
        <f t="shared" si="21"/>
        <v>13～14歳 女子 4×50m バタフライ タイム決勝</v>
      </c>
    </row>
    <row r="1350" spans="1:12" x14ac:dyDescent="0.15">
      <c r="A1350">
        <f>IFERROR(記録[[#This Row],[競技番号]],"")</f>
        <v>244</v>
      </c>
      <c r="B1350">
        <f>IFERROR(記録[[#This Row],[選手番号]],"")</f>
        <v>503</v>
      </c>
      <c r="C1350" t="str">
        <f>IFERROR(VLOOKUP(B1350,チーム番号!E:F,2,0),"")</f>
        <v/>
      </c>
      <c r="D1350">
        <f>IFERROR(VLOOKUP(A1350,プログラム!B:C,2,0),"")</f>
        <v>93</v>
      </c>
      <c r="E1350">
        <f>IFERROR(記録[[#This Row],[組]],"")</f>
        <v>1</v>
      </c>
      <c r="F1350">
        <f>IFERROR(記録[[#This Row],[水路]],"")</f>
        <v>5</v>
      </c>
      <c r="G1350" t="str">
        <f>IFERROR(VLOOKUP(D1350,プログラムデータ!A:N,12,0),"")</f>
        <v>13～14歳</v>
      </c>
      <c r="H1350" t="str">
        <f>IFERROR(VLOOKUP(D1350,プログラムデータ!A:N,13,0),"")</f>
        <v>女子</v>
      </c>
      <c r="I1350" t="str">
        <f>IFERROR(VLOOKUP(D1350,プログラムデータ!A:N,11,0),"")</f>
        <v>4×50m</v>
      </c>
      <c r="J1350" t="str">
        <f>IFERROR(VLOOKUP(D1350,プログラムデータ!A:N,10,0),"")</f>
        <v>バタフライ</v>
      </c>
      <c r="K1350" t="str">
        <f>IFERROR(VLOOKUP(D1350,プログラムデータ!A:N,14,0),"")</f>
        <v>タイム決勝</v>
      </c>
      <c r="L1350" t="str">
        <f t="shared" si="21"/>
        <v>13～14歳 女子 4×50m バタフライ タイム決勝</v>
      </c>
    </row>
    <row r="1351" spans="1:12" x14ac:dyDescent="0.15">
      <c r="A1351">
        <f>IFERROR(記録[[#This Row],[競技番号]],"")</f>
        <v>244</v>
      </c>
      <c r="B1351">
        <f>IFERROR(記録[[#This Row],[選手番号]],"")</f>
        <v>611</v>
      </c>
      <c r="C1351" t="str">
        <f>IFERROR(VLOOKUP(B1351,チーム番号!E:F,2,0),"")</f>
        <v/>
      </c>
      <c r="D1351">
        <f>IFERROR(VLOOKUP(A1351,プログラム!B:C,2,0),"")</f>
        <v>93</v>
      </c>
      <c r="E1351">
        <f>IFERROR(記録[[#This Row],[組]],"")</f>
        <v>1</v>
      </c>
      <c r="F1351">
        <f>IFERROR(記録[[#This Row],[水路]],"")</f>
        <v>6</v>
      </c>
      <c r="G1351" t="str">
        <f>IFERROR(VLOOKUP(D1351,プログラムデータ!A:N,12,0),"")</f>
        <v>13～14歳</v>
      </c>
      <c r="H1351" t="str">
        <f>IFERROR(VLOOKUP(D1351,プログラムデータ!A:N,13,0),"")</f>
        <v>女子</v>
      </c>
      <c r="I1351" t="str">
        <f>IFERROR(VLOOKUP(D1351,プログラムデータ!A:N,11,0),"")</f>
        <v>4×50m</v>
      </c>
      <c r="J1351" t="str">
        <f>IFERROR(VLOOKUP(D1351,プログラムデータ!A:N,10,0),"")</f>
        <v>バタフライ</v>
      </c>
      <c r="K1351" t="str">
        <f>IFERROR(VLOOKUP(D1351,プログラムデータ!A:N,14,0),"")</f>
        <v>タイム決勝</v>
      </c>
      <c r="L1351" t="str">
        <f t="shared" si="21"/>
        <v>13～14歳 女子 4×50m バタフライ タイム決勝</v>
      </c>
    </row>
    <row r="1352" spans="1:12" x14ac:dyDescent="0.15">
      <c r="A1352">
        <f>IFERROR(記録[[#This Row],[競技番号]],"")</f>
        <v>244</v>
      </c>
      <c r="B1352">
        <f>IFERROR(記録[[#This Row],[選手番号]],"")</f>
        <v>214</v>
      </c>
      <c r="C1352" t="str">
        <f>IFERROR(VLOOKUP(B1352,チーム番号!E:F,2,0),"")</f>
        <v/>
      </c>
      <c r="D1352">
        <f>IFERROR(VLOOKUP(A1352,プログラム!B:C,2,0),"")</f>
        <v>93</v>
      </c>
      <c r="E1352">
        <f>IFERROR(記録[[#This Row],[組]],"")</f>
        <v>1</v>
      </c>
      <c r="F1352">
        <f>IFERROR(記録[[#This Row],[水路]],"")</f>
        <v>7</v>
      </c>
      <c r="G1352" t="str">
        <f>IFERROR(VLOOKUP(D1352,プログラムデータ!A:N,12,0),"")</f>
        <v>13～14歳</v>
      </c>
      <c r="H1352" t="str">
        <f>IFERROR(VLOOKUP(D1352,プログラムデータ!A:N,13,0),"")</f>
        <v>女子</v>
      </c>
      <c r="I1352" t="str">
        <f>IFERROR(VLOOKUP(D1352,プログラムデータ!A:N,11,0),"")</f>
        <v>4×50m</v>
      </c>
      <c r="J1352" t="str">
        <f>IFERROR(VLOOKUP(D1352,プログラムデータ!A:N,10,0),"")</f>
        <v>バタフライ</v>
      </c>
      <c r="K1352" t="str">
        <f>IFERROR(VLOOKUP(D1352,プログラムデータ!A:N,14,0),"")</f>
        <v>タイム決勝</v>
      </c>
      <c r="L1352" t="str">
        <f t="shared" si="21"/>
        <v>13～14歳 女子 4×50m バタフライ タイム決勝</v>
      </c>
    </row>
    <row r="1353" spans="1:12" x14ac:dyDescent="0.15">
      <c r="A1353">
        <f>IFERROR(記録[[#This Row],[競技番号]],"")</f>
        <v>244</v>
      </c>
      <c r="B1353">
        <f>IFERROR(記録[[#This Row],[選手番号]],"")</f>
        <v>0</v>
      </c>
      <c r="C1353" t="str">
        <f>IFERROR(VLOOKUP(B1353,チーム番号!E:F,2,0),"")</f>
        <v/>
      </c>
      <c r="D1353">
        <f>IFERROR(VLOOKUP(A1353,プログラム!B:C,2,0),"")</f>
        <v>93</v>
      </c>
      <c r="E1353">
        <f>IFERROR(記録[[#This Row],[組]],"")</f>
        <v>1</v>
      </c>
      <c r="F1353">
        <f>IFERROR(記録[[#This Row],[水路]],"")</f>
        <v>8</v>
      </c>
      <c r="G1353" t="str">
        <f>IFERROR(VLOOKUP(D1353,プログラムデータ!A:N,12,0),"")</f>
        <v>13～14歳</v>
      </c>
      <c r="H1353" t="str">
        <f>IFERROR(VLOOKUP(D1353,プログラムデータ!A:N,13,0),"")</f>
        <v>女子</v>
      </c>
      <c r="I1353" t="str">
        <f>IFERROR(VLOOKUP(D1353,プログラムデータ!A:N,11,0),"")</f>
        <v>4×50m</v>
      </c>
      <c r="J1353" t="str">
        <f>IFERROR(VLOOKUP(D1353,プログラムデータ!A:N,10,0),"")</f>
        <v>バタフライ</v>
      </c>
      <c r="K1353" t="str">
        <f>IFERROR(VLOOKUP(D1353,プログラムデータ!A:N,14,0),"")</f>
        <v>タイム決勝</v>
      </c>
      <c r="L1353" t="str">
        <f t="shared" si="21"/>
        <v>13～14歳 女子 4×50m バタフライ タイム決勝</v>
      </c>
    </row>
    <row r="1354" spans="1:12" x14ac:dyDescent="0.15">
      <c r="A1354">
        <f>IFERROR(記録[[#This Row],[競技番号]],"")</f>
        <v>245</v>
      </c>
      <c r="B1354">
        <f>IFERROR(記録[[#This Row],[選手番号]],"")</f>
        <v>0</v>
      </c>
      <c r="C1354" t="str">
        <f>IFERROR(VLOOKUP(B1354,チーム番号!E:F,2,0),"")</f>
        <v/>
      </c>
      <c r="D1354">
        <f>IFERROR(VLOOKUP(A1354,プログラム!B:C,2,0),"")</f>
        <v>94</v>
      </c>
      <c r="E1354">
        <f>IFERROR(記録[[#This Row],[組]],"")</f>
        <v>1</v>
      </c>
      <c r="F1354">
        <f>IFERROR(記録[[#This Row],[水路]],"")</f>
        <v>1</v>
      </c>
      <c r="G1354" t="str">
        <f>IFERROR(VLOOKUP(D1354,プログラムデータ!A:N,12,0),"")</f>
        <v>15～18歳</v>
      </c>
      <c r="H1354" t="str">
        <f>IFERROR(VLOOKUP(D1354,プログラムデータ!A:N,13,0),"")</f>
        <v>女子</v>
      </c>
      <c r="I1354" t="str">
        <f>IFERROR(VLOOKUP(D1354,プログラムデータ!A:N,11,0),"")</f>
        <v>4×50m</v>
      </c>
      <c r="J1354" t="str">
        <f>IFERROR(VLOOKUP(D1354,プログラムデータ!A:N,10,0),"")</f>
        <v>バタフライ</v>
      </c>
      <c r="K1354" t="str">
        <f>IFERROR(VLOOKUP(D1354,プログラムデータ!A:N,14,0),"")</f>
        <v>タイム決勝</v>
      </c>
      <c r="L1354" t="str">
        <f t="shared" si="21"/>
        <v>15～18歳 女子 4×50m バタフライ タイム決勝</v>
      </c>
    </row>
    <row r="1355" spans="1:12" x14ac:dyDescent="0.15">
      <c r="A1355">
        <f>IFERROR(記録[[#This Row],[競技番号]],"")</f>
        <v>245</v>
      </c>
      <c r="B1355">
        <f>IFERROR(記録[[#This Row],[選手番号]],"")</f>
        <v>0</v>
      </c>
      <c r="C1355" t="str">
        <f>IFERROR(VLOOKUP(B1355,チーム番号!E:F,2,0),"")</f>
        <v/>
      </c>
      <c r="D1355">
        <f>IFERROR(VLOOKUP(A1355,プログラム!B:C,2,0),"")</f>
        <v>94</v>
      </c>
      <c r="E1355">
        <f>IFERROR(記録[[#This Row],[組]],"")</f>
        <v>1</v>
      </c>
      <c r="F1355">
        <f>IFERROR(記録[[#This Row],[水路]],"")</f>
        <v>2</v>
      </c>
      <c r="G1355" t="str">
        <f>IFERROR(VLOOKUP(D1355,プログラムデータ!A:N,12,0),"")</f>
        <v>15～18歳</v>
      </c>
      <c r="H1355" t="str">
        <f>IFERROR(VLOOKUP(D1355,プログラムデータ!A:N,13,0),"")</f>
        <v>女子</v>
      </c>
      <c r="I1355" t="str">
        <f>IFERROR(VLOOKUP(D1355,プログラムデータ!A:N,11,0),"")</f>
        <v>4×50m</v>
      </c>
      <c r="J1355" t="str">
        <f>IFERROR(VLOOKUP(D1355,プログラムデータ!A:N,10,0),"")</f>
        <v>バタフライ</v>
      </c>
      <c r="K1355" t="str">
        <f>IFERROR(VLOOKUP(D1355,プログラムデータ!A:N,14,0),"")</f>
        <v>タイム決勝</v>
      </c>
      <c r="L1355" t="str">
        <f t="shared" si="21"/>
        <v>15～18歳 女子 4×50m バタフライ タイム決勝</v>
      </c>
    </row>
    <row r="1356" spans="1:12" x14ac:dyDescent="0.15">
      <c r="A1356">
        <f>IFERROR(記録[[#This Row],[競技番号]],"")</f>
        <v>245</v>
      </c>
      <c r="B1356">
        <f>IFERROR(記録[[#This Row],[選手番号]],"")</f>
        <v>607</v>
      </c>
      <c r="C1356" t="str">
        <f>IFERROR(VLOOKUP(B1356,チーム番号!E:F,2,0),"")</f>
        <v/>
      </c>
      <c r="D1356">
        <f>IFERROR(VLOOKUP(A1356,プログラム!B:C,2,0),"")</f>
        <v>94</v>
      </c>
      <c r="E1356">
        <f>IFERROR(記録[[#This Row],[組]],"")</f>
        <v>1</v>
      </c>
      <c r="F1356">
        <f>IFERROR(記録[[#This Row],[水路]],"")</f>
        <v>3</v>
      </c>
      <c r="G1356" t="str">
        <f>IFERROR(VLOOKUP(D1356,プログラムデータ!A:N,12,0),"")</f>
        <v>15～18歳</v>
      </c>
      <c r="H1356" t="str">
        <f>IFERROR(VLOOKUP(D1356,プログラムデータ!A:N,13,0),"")</f>
        <v>女子</v>
      </c>
      <c r="I1356" t="str">
        <f>IFERROR(VLOOKUP(D1356,プログラムデータ!A:N,11,0),"")</f>
        <v>4×50m</v>
      </c>
      <c r="J1356" t="str">
        <f>IFERROR(VLOOKUP(D1356,プログラムデータ!A:N,10,0),"")</f>
        <v>バタフライ</v>
      </c>
      <c r="K1356" t="str">
        <f>IFERROR(VLOOKUP(D1356,プログラムデータ!A:N,14,0),"")</f>
        <v>タイム決勝</v>
      </c>
      <c r="L1356" t="str">
        <f t="shared" si="21"/>
        <v>15～18歳 女子 4×50m バタフライ タイム決勝</v>
      </c>
    </row>
    <row r="1357" spans="1:12" x14ac:dyDescent="0.15">
      <c r="A1357">
        <f>IFERROR(記録[[#This Row],[競技番号]],"")</f>
        <v>245</v>
      </c>
      <c r="B1357">
        <f>IFERROR(記録[[#This Row],[選手番号]],"")</f>
        <v>431</v>
      </c>
      <c r="C1357" t="str">
        <f>IFERROR(VLOOKUP(B1357,チーム番号!E:F,2,0),"")</f>
        <v/>
      </c>
      <c r="D1357">
        <f>IFERROR(VLOOKUP(A1357,プログラム!B:C,2,0),"")</f>
        <v>94</v>
      </c>
      <c r="E1357">
        <f>IFERROR(記録[[#This Row],[組]],"")</f>
        <v>1</v>
      </c>
      <c r="F1357">
        <f>IFERROR(記録[[#This Row],[水路]],"")</f>
        <v>4</v>
      </c>
      <c r="G1357" t="str">
        <f>IFERROR(VLOOKUP(D1357,プログラムデータ!A:N,12,0),"")</f>
        <v>15～18歳</v>
      </c>
      <c r="H1357" t="str">
        <f>IFERROR(VLOOKUP(D1357,プログラムデータ!A:N,13,0),"")</f>
        <v>女子</v>
      </c>
      <c r="I1357" t="str">
        <f>IFERROR(VLOOKUP(D1357,プログラムデータ!A:N,11,0),"")</f>
        <v>4×50m</v>
      </c>
      <c r="J1357" t="str">
        <f>IFERROR(VLOOKUP(D1357,プログラムデータ!A:N,10,0),"")</f>
        <v>バタフライ</v>
      </c>
      <c r="K1357" t="str">
        <f>IFERROR(VLOOKUP(D1357,プログラムデータ!A:N,14,0),"")</f>
        <v>タイム決勝</v>
      </c>
      <c r="L1357" t="str">
        <f t="shared" si="21"/>
        <v>15～18歳 女子 4×50m バタフライ タイム決勝</v>
      </c>
    </row>
    <row r="1358" spans="1:12" x14ac:dyDescent="0.15">
      <c r="A1358">
        <f>IFERROR(記録[[#This Row],[競技番号]],"")</f>
        <v>245</v>
      </c>
      <c r="B1358">
        <f>IFERROR(記録[[#This Row],[選手番号]],"")</f>
        <v>127</v>
      </c>
      <c r="C1358" t="str">
        <f>IFERROR(VLOOKUP(B1358,チーム番号!E:F,2,0),"")</f>
        <v/>
      </c>
      <c r="D1358">
        <f>IFERROR(VLOOKUP(A1358,プログラム!B:C,2,0),"")</f>
        <v>94</v>
      </c>
      <c r="E1358">
        <f>IFERROR(記録[[#This Row],[組]],"")</f>
        <v>1</v>
      </c>
      <c r="F1358">
        <f>IFERROR(記録[[#This Row],[水路]],"")</f>
        <v>5</v>
      </c>
      <c r="G1358" t="str">
        <f>IFERROR(VLOOKUP(D1358,プログラムデータ!A:N,12,0),"")</f>
        <v>15～18歳</v>
      </c>
      <c r="H1358" t="str">
        <f>IFERROR(VLOOKUP(D1358,プログラムデータ!A:N,13,0),"")</f>
        <v>女子</v>
      </c>
      <c r="I1358" t="str">
        <f>IFERROR(VLOOKUP(D1358,プログラムデータ!A:N,11,0),"")</f>
        <v>4×50m</v>
      </c>
      <c r="J1358" t="str">
        <f>IFERROR(VLOOKUP(D1358,プログラムデータ!A:N,10,0),"")</f>
        <v>バタフライ</v>
      </c>
      <c r="K1358" t="str">
        <f>IFERROR(VLOOKUP(D1358,プログラムデータ!A:N,14,0),"")</f>
        <v>タイム決勝</v>
      </c>
      <c r="L1358" t="str">
        <f t="shared" si="21"/>
        <v>15～18歳 女子 4×50m バタフライ タイム決勝</v>
      </c>
    </row>
    <row r="1359" spans="1:12" x14ac:dyDescent="0.15">
      <c r="A1359">
        <f>IFERROR(記録[[#This Row],[競技番号]],"")</f>
        <v>245</v>
      </c>
      <c r="B1359">
        <f>IFERROR(記録[[#This Row],[選手番号]],"")</f>
        <v>0</v>
      </c>
      <c r="C1359" t="str">
        <f>IFERROR(VLOOKUP(B1359,チーム番号!E:F,2,0),"")</f>
        <v/>
      </c>
      <c r="D1359">
        <f>IFERROR(VLOOKUP(A1359,プログラム!B:C,2,0),"")</f>
        <v>94</v>
      </c>
      <c r="E1359">
        <f>IFERROR(記録[[#This Row],[組]],"")</f>
        <v>1</v>
      </c>
      <c r="F1359">
        <f>IFERROR(記録[[#This Row],[水路]],"")</f>
        <v>6</v>
      </c>
      <c r="G1359" t="str">
        <f>IFERROR(VLOOKUP(D1359,プログラムデータ!A:N,12,0),"")</f>
        <v>15～18歳</v>
      </c>
      <c r="H1359" t="str">
        <f>IFERROR(VLOOKUP(D1359,プログラムデータ!A:N,13,0),"")</f>
        <v>女子</v>
      </c>
      <c r="I1359" t="str">
        <f>IFERROR(VLOOKUP(D1359,プログラムデータ!A:N,11,0),"")</f>
        <v>4×50m</v>
      </c>
      <c r="J1359" t="str">
        <f>IFERROR(VLOOKUP(D1359,プログラムデータ!A:N,10,0),"")</f>
        <v>バタフライ</v>
      </c>
      <c r="K1359" t="str">
        <f>IFERROR(VLOOKUP(D1359,プログラムデータ!A:N,14,0),"")</f>
        <v>タイム決勝</v>
      </c>
      <c r="L1359" t="str">
        <f t="shared" si="21"/>
        <v>15～18歳 女子 4×50m バタフライ タイム決勝</v>
      </c>
    </row>
    <row r="1360" spans="1:12" x14ac:dyDescent="0.15">
      <c r="A1360">
        <f>IFERROR(記録[[#This Row],[競技番号]],"")</f>
        <v>245</v>
      </c>
      <c r="B1360">
        <f>IFERROR(記録[[#This Row],[選手番号]],"")</f>
        <v>0</v>
      </c>
      <c r="C1360" t="str">
        <f>IFERROR(VLOOKUP(B1360,チーム番号!E:F,2,0),"")</f>
        <v/>
      </c>
      <c r="D1360">
        <f>IFERROR(VLOOKUP(A1360,プログラム!B:C,2,0),"")</f>
        <v>94</v>
      </c>
      <c r="E1360">
        <f>IFERROR(記録[[#This Row],[組]],"")</f>
        <v>1</v>
      </c>
      <c r="F1360">
        <f>IFERROR(記録[[#This Row],[水路]],"")</f>
        <v>7</v>
      </c>
      <c r="G1360" t="str">
        <f>IFERROR(VLOOKUP(D1360,プログラムデータ!A:N,12,0),"")</f>
        <v>15～18歳</v>
      </c>
      <c r="H1360" t="str">
        <f>IFERROR(VLOOKUP(D1360,プログラムデータ!A:N,13,0),"")</f>
        <v>女子</v>
      </c>
      <c r="I1360" t="str">
        <f>IFERROR(VLOOKUP(D1360,プログラムデータ!A:N,11,0),"")</f>
        <v>4×50m</v>
      </c>
      <c r="J1360" t="str">
        <f>IFERROR(VLOOKUP(D1360,プログラムデータ!A:N,10,0),"")</f>
        <v>バタフライ</v>
      </c>
      <c r="K1360" t="str">
        <f>IFERROR(VLOOKUP(D1360,プログラムデータ!A:N,14,0),"")</f>
        <v>タイム決勝</v>
      </c>
      <c r="L1360" t="str">
        <f t="shared" si="21"/>
        <v>15～18歳 女子 4×50m バタフライ タイム決勝</v>
      </c>
    </row>
    <row r="1361" spans="1:12" x14ac:dyDescent="0.15">
      <c r="A1361">
        <f>IFERROR(記録[[#This Row],[競技番号]],"")</f>
        <v>245</v>
      </c>
      <c r="B1361">
        <f>IFERROR(記録[[#This Row],[選手番号]],"")</f>
        <v>0</v>
      </c>
      <c r="C1361" t="str">
        <f>IFERROR(VLOOKUP(B1361,チーム番号!E:F,2,0),"")</f>
        <v/>
      </c>
      <c r="D1361">
        <f>IFERROR(VLOOKUP(A1361,プログラム!B:C,2,0),"")</f>
        <v>94</v>
      </c>
      <c r="E1361">
        <f>IFERROR(記録[[#This Row],[組]],"")</f>
        <v>1</v>
      </c>
      <c r="F1361">
        <f>IFERROR(記録[[#This Row],[水路]],"")</f>
        <v>8</v>
      </c>
      <c r="G1361" t="str">
        <f>IFERROR(VLOOKUP(D1361,プログラムデータ!A:N,12,0),"")</f>
        <v>15～18歳</v>
      </c>
      <c r="H1361" t="str">
        <f>IFERROR(VLOOKUP(D1361,プログラムデータ!A:N,13,0),"")</f>
        <v>女子</v>
      </c>
      <c r="I1361" t="str">
        <f>IFERROR(VLOOKUP(D1361,プログラムデータ!A:N,11,0),"")</f>
        <v>4×50m</v>
      </c>
      <c r="J1361" t="str">
        <f>IFERROR(VLOOKUP(D1361,プログラムデータ!A:N,10,0),"")</f>
        <v>バタフライ</v>
      </c>
      <c r="K1361" t="str">
        <f>IFERROR(VLOOKUP(D1361,プログラムデータ!A:N,14,0),"")</f>
        <v>タイム決勝</v>
      </c>
      <c r="L1361" t="str">
        <f t="shared" si="21"/>
        <v>15～18歳 女子 4×50m バタフライ タイム決勝</v>
      </c>
    </row>
    <row r="1362" spans="1:12" x14ac:dyDescent="0.15">
      <c r="A1362">
        <f>IFERROR(記録[[#This Row],[競技番号]],"")</f>
        <v>246</v>
      </c>
      <c r="B1362">
        <f>IFERROR(記録[[#This Row],[選手番号]],"")</f>
        <v>654</v>
      </c>
      <c r="C1362" t="str">
        <f>IFERROR(VLOOKUP(B1362,チーム番号!E:F,2,0),"")</f>
        <v/>
      </c>
      <c r="D1362">
        <f>IFERROR(VLOOKUP(A1362,プログラム!B:C,2,0),"")</f>
        <v>95</v>
      </c>
      <c r="E1362">
        <f>IFERROR(記録[[#This Row],[組]],"")</f>
        <v>1</v>
      </c>
      <c r="F1362">
        <f>IFERROR(記録[[#This Row],[水路]],"")</f>
        <v>1</v>
      </c>
      <c r="G1362" t="str">
        <f>IFERROR(VLOOKUP(D1362,プログラムデータ!A:N,12,0),"")</f>
        <v>10歳以下</v>
      </c>
      <c r="H1362" t="str">
        <f>IFERROR(VLOOKUP(D1362,プログラムデータ!A:N,13,0),"")</f>
        <v>女子</v>
      </c>
      <c r="I1362">
        <f>IFERROR(VLOOKUP(D1362,プログラムデータ!A:N,11,0),"")</f>
        <v>0</v>
      </c>
      <c r="J1362" t="str">
        <f>IFERROR(VLOOKUP(D1362,プログラムデータ!A:N,10,0),"")</f>
        <v>背泳ぎ</v>
      </c>
      <c r="K1362" t="str">
        <f>IFERROR(VLOOKUP(D1362,プログラムデータ!A:N,14,0),"")</f>
        <v>タイム決勝</v>
      </c>
      <c r="L1362" t="str">
        <f t="shared" si="21"/>
        <v>10歳以下 女子 0 背泳ぎ タイム決勝</v>
      </c>
    </row>
    <row r="1363" spans="1:12" x14ac:dyDescent="0.15">
      <c r="A1363">
        <f>IFERROR(記録[[#This Row],[競技番号]],"")</f>
        <v>246</v>
      </c>
      <c r="B1363">
        <f>IFERROR(記録[[#This Row],[選手番号]],"")</f>
        <v>348</v>
      </c>
      <c r="C1363" t="str">
        <f>IFERROR(VLOOKUP(B1363,チーム番号!E:F,2,0),"")</f>
        <v/>
      </c>
      <c r="D1363">
        <f>IFERROR(VLOOKUP(A1363,プログラム!B:C,2,0),"")</f>
        <v>95</v>
      </c>
      <c r="E1363">
        <f>IFERROR(記録[[#This Row],[組]],"")</f>
        <v>1</v>
      </c>
      <c r="F1363">
        <f>IFERROR(記録[[#This Row],[水路]],"")</f>
        <v>2</v>
      </c>
      <c r="G1363" t="str">
        <f>IFERROR(VLOOKUP(D1363,プログラムデータ!A:N,12,0),"")</f>
        <v>10歳以下</v>
      </c>
      <c r="H1363" t="str">
        <f>IFERROR(VLOOKUP(D1363,プログラムデータ!A:N,13,0),"")</f>
        <v>女子</v>
      </c>
      <c r="I1363">
        <f>IFERROR(VLOOKUP(D1363,プログラムデータ!A:N,11,0),"")</f>
        <v>0</v>
      </c>
      <c r="J1363" t="str">
        <f>IFERROR(VLOOKUP(D1363,プログラムデータ!A:N,10,0),"")</f>
        <v>背泳ぎ</v>
      </c>
      <c r="K1363" t="str">
        <f>IFERROR(VLOOKUP(D1363,プログラムデータ!A:N,14,0),"")</f>
        <v>タイム決勝</v>
      </c>
      <c r="L1363" t="str">
        <f t="shared" si="21"/>
        <v>10歳以下 女子 0 背泳ぎ タイム決勝</v>
      </c>
    </row>
    <row r="1364" spans="1:12" x14ac:dyDescent="0.15">
      <c r="A1364">
        <f>IFERROR(記録[[#This Row],[競技番号]],"")</f>
        <v>246</v>
      </c>
      <c r="B1364">
        <f>IFERROR(記録[[#This Row],[選手番号]],"")</f>
        <v>349</v>
      </c>
      <c r="C1364" t="str">
        <f>IFERROR(VLOOKUP(B1364,チーム番号!E:F,2,0),"")</f>
        <v/>
      </c>
      <c r="D1364">
        <f>IFERROR(VLOOKUP(A1364,プログラム!B:C,2,0),"")</f>
        <v>95</v>
      </c>
      <c r="E1364">
        <f>IFERROR(記録[[#This Row],[組]],"")</f>
        <v>1</v>
      </c>
      <c r="F1364">
        <f>IFERROR(記録[[#This Row],[水路]],"")</f>
        <v>3</v>
      </c>
      <c r="G1364" t="str">
        <f>IFERROR(VLOOKUP(D1364,プログラムデータ!A:N,12,0),"")</f>
        <v>10歳以下</v>
      </c>
      <c r="H1364" t="str">
        <f>IFERROR(VLOOKUP(D1364,プログラムデータ!A:N,13,0),"")</f>
        <v>女子</v>
      </c>
      <c r="I1364">
        <f>IFERROR(VLOOKUP(D1364,プログラムデータ!A:N,11,0),"")</f>
        <v>0</v>
      </c>
      <c r="J1364" t="str">
        <f>IFERROR(VLOOKUP(D1364,プログラムデータ!A:N,10,0),"")</f>
        <v>背泳ぎ</v>
      </c>
      <c r="K1364" t="str">
        <f>IFERROR(VLOOKUP(D1364,プログラムデータ!A:N,14,0),"")</f>
        <v>タイム決勝</v>
      </c>
      <c r="L1364" t="str">
        <f t="shared" si="21"/>
        <v>10歳以下 女子 0 背泳ぎ タイム決勝</v>
      </c>
    </row>
    <row r="1365" spans="1:12" x14ac:dyDescent="0.15">
      <c r="A1365">
        <f>IFERROR(記録[[#This Row],[競技番号]],"")</f>
        <v>246</v>
      </c>
      <c r="B1365">
        <f>IFERROR(記録[[#This Row],[選手番号]],"")</f>
        <v>424</v>
      </c>
      <c r="C1365" t="str">
        <f>IFERROR(VLOOKUP(B1365,チーム番号!E:F,2,0),"")</f>
        <v/>
      </c>
      <c r="D1365">
        <f>IFERROR(VLOOKUP(A1365,プログラム!B:C,2,0),"")</f>
        <v>95</v>
      </c>
      <c r="E1365">
        <f>IFERROR(記録[[#This Row],[組]],"")</f>
        <v>1</v>
      </c>
      <c r="F1365">
        <f>IFERROR(記録[[#This Row],[水路]],"")</f>
        <v>4</v>
      </c>
      <c r="G1365" t="str">
        <f>IFERROR(VLOOKUP(D1365,プログラムデータ!A:N,12,0),"")</f>
        <v>10歳以下</v>
      </c>
      <c r="H1365" t="str">
        <f>IFERROR(VLOOKUP(D1365,プログラムデータ!A:N,13,0),"")</f>
        <v>女子</v>
      </c>
      <c r="I1365">
        <f>IFERROR(VLOOKUP(D1365,プログラムデータ!A:N,11,0),"")</f>
        <v>0</v>
      </c>
      <c r="J1365" t="str">
        <f>IFERROR(VLOOKUP(D1365,プログラムデータ!A:N,10,0),"")</f>
        <v>背泳ぎ</v>
      </c>
      <c r="K1365" t="str">
        <f>IFERROR(VLOOKUP(D1365,プログラムデータ!A:N,14,0),"")</f>
        <v>タイム決勝</v>
      </c>
      <c r="L1365" t="str">
        <f t="shared" si="21"/>
        <v>10歳以下 女子 0 背泳ぎ タイム決勝</v>
      </c>
    </row>
    <row r="1366" spans="1:12" x14ac:dyDescent="0.15">
      <c r="A1366">
        <f>IFERROR(記録[[#This Row],[競技番号]],"")</f>
        <v>246</v>
      </c>
      <c r="B1366">
        <f>IFERROR(記録[[#This Row],[選手番号]],"")</f>
        <v>490</v>
      </c>
      <c r="C1366" t="str">
        <f>IFERROR(VLOOKUP(B1366,チーム番号!E:F,2,0),"")</f>
        <v/>
      </c>
      <c r="D1366">
        <f>IFERROR(VLOOKUP(A1366,プログラム!B:C,2,0),"")</f>
        <v>95</v>
      </c>
      <c r="E1366">
        <f>IFERROR(記録[[#This Row],[組]],"")</f>
        <v>1</v>
      </c>
      <c r="F1366">
        <f>IFERROR(記録[[#This Row],[水路]],"")</f>
        <v>5</v>
      </c>
      <c r="G1366" t="str">
        <f>IFERROR(VLOOKUP(D1366,プログラムデータ!A:N,12,0),"")</f>
        <v>10歳以下</v>
      </c>
      <c r="H1366" t="str">
        <f>IFERROR(VLOOKUP(D1366,プログラムデータ!A:N,13,0),"")</f>
        <v>女子</v>
      </c>
      <c r="I1366">
        <f>IFERROR(VLOOKUP(D1366,プログラムデータ!A:N,11,0),"")</f>
        <v>0</v>
      </c>
      <c r="J1366" t="str">
        <f>IFERROR(VLOOKUP(D1366,プログラムデータ!A:N,10,0),"")</f>
        <v>背泳ぎ</v>
      </c>
      <c r="K1366" t="str">
        <f>IFERROR(VLOOKUP(D1366,プログラムデータ!A:N,14,0),"")</f>
        <v>タイム決勝</v>
      </c>
      <c r="L1366" t="str">
        <f t="shared" si="21"/>
        <v>10歳以下 女子 0 背泳ぎ タイム決勝</v>
      </c>
    </row>
    <row r="1367" spans="1:12" x14ac:dyDescent="0.15">
      <c r="A1367">
        <f>IFERROR(記録[[#This Row],[競技番号]],"")</f>
        <v>246</v>
      </c>
      <c r="B1367">
        <f>IFERROR(記録[[#This Row],[選手番号]],"")</f>
        <v>35</v>
      </c>
      <c r="C1367" t="str">
        <f>IFERROR(VLOOKUP(B1367,チーム番号!E:F,2,0),"")</f>
        <v/>
      </c>
      <c r="D1367">
        <f>IFERROR(VLOOKUP(A1367,プログラム!B:C,2,0),"")</f>
        <v>95</v>
      </c>
      <c r="E1367">
        <f>IFERROR(記録[[#This Row],[組]],"")</f>
        <v>1</v>
      </c>
      <c r="F1367">
        <f>IFERROR(記録[[#This Row],[水路]],"")</f>
        <v>6</v>
      </c>
      <c r="G1367" t="str">
        <f>IFERROR(VLOOKUP(D1367,プログラムデータ!A:N,12,0),"")</f>
        <v>10歳以下</v>
      </c>
      <c r="H1367" t="str">
        <f>IFERROR(VLOOKUP(D1367,プログラムデータ!A:N,13,0),"")</f>
        <v>女子</v>
      </c>
      <c r="I1367">
        <f>IFERROR(VLOOKUP(D1367,プログラムデータ!A:N,11,0),"")</f>
        <v>0</v>
      </c>
      <c r="J1367" t="str">
        <f>IFERROR(VLOOKUP(D1367,プログラムデータ!A:N,10,0),"")</f>
        <v>背泳ぎ</v>
      </c>
      <c r="K1367" t="str">
        <f>IFERROR(VLOOKUP(D1367,プログラムデータ!A:N,14,0),"")</f>
        <v>タイム決勝</v>
      </c>
      <c r="L1367" t="str">
        <f t="shared" si="21"/>
        <v>10歳以下 女子 0 背泳ぎ タイム決勝</v>
      </c>
    </row>
    <row r="1368" spans="1:12" x14ac:dyDescent="0.15">
      <c r="A1368">
        <f>IFERROR(記録[[#This Row],[競技番号]],"")</f>
        <v>246</v>
      </c>
      <c r="B1368">
        <f>IFERROR(記録[[#This Row],[選手番号]],"")</f>
        <v>102</v>
      </c>
      <c r="C1368" t="str">
        <f>IFERROR(VLOOKUP(B1368,チーム番号!E:F,2,0),"")</f>
        <v/>
      </c>
      <c r="D1368">
        <f>IFERROR(VLOOKUP(A1368,プログラム!B:C,2,0),"")</f>
        <v>95</v>
      </c>
      <c r="E1368">
        <f>IFERROR(記録[[#This Row],[組]],"")</f>
        <v>1</v>
      </c>
      <c r="F1368">
        <f>IFERROR(記録[[#This Row],[水路]],"")</f>
        <v>7</v>
      </c>
      <c r="G1368" t="str">
        <f>IFERROR(VLOOKUP(D1368,プログラムデータ!A:N,12,0),"")</f>
        <v>10歳以下</v>
      </c>
      <c r="H1368" t="str">
        <f>IFERROR(VLOOKUP(D1368,プログラムデータ!A:N,13,0),"")</f>
        <v>女子</v>
      </c>
      <c r="I1368">
        <f>IFERROR(VLOOKUP(D1368,プログラムデータ!A:N,11,0),"")</f>
        <v>0</v>
      </c>
      <c r="J1368" t="str">
        <f>IFERROR(VLOOKUP(D1368,プログラムデータ!A:N,10,0),"")</f>
        <v>背泳ぎ</v>
      </c>
      <c r="K1368" t="str">
        <f>IFERROR(VLOOKUP(D1368,プログラムデータ!A:N,14,0),"")</f>
        <v>タイム決勝</v>
      </c>
      <c r="L1368" t="str">
        <f t="shared" si="21"/>
        <v>10歳以下 女子 0 背泳ぎ タイム決勝</v>
      </c>
    </row>
    <row r="1369" spans="1:12" x14ac:dyDescent="0.15">
      <c r="A1369">
        <f>IFERROR(記録[[#This Row],[競技番号]],"")</f>
        <v>246</v>
      </c>
      <c r="B1369">
        <f>IFERROR(記録[[#This Row],[選手番号]],"")</f>
        <v>673</v>
      </c>
      <c r="C1369" t="str">
        <f>IFERROR(VLOOKUP(B1369,チーム番号!E:F,2,0),"")</f>
        <v/>
      </c>
      <c r="D1369">
        <f>IFERROR(VLOOKUP(A1369,プログラム!B:C,2,0),"")</f>
        <v>95</v>
      </c>
      <c r="E1369">
        <f>IFERROR(記録[[#This Row],[組]],"")</f>
        <v>1</v>
      </c>
      <c r="F1369">
        <f>IFERROR(記録[[#This Row],[水路]],"")</f>
        <v>8</v>
      </c>
      <c r="G1369" t="str">
        <f>IFERROR(VLOOKUP(D1369,プログラムデータ!A:N,12,0),"")</f>
        <v>10歳以下</v>
      </c>
      <c r="H1369" t="str">
        <f>IFERROR(VLOOKUP(D1369,プログラムデータ!A:N,13,0),"")</f>
        <v>女子</v>
      </c>
      <c r="I1369">
        <f>IFERROR(VLOOKUP(D1369,プログラムデータ!A:N,11,0),"")</f>
        <v>0</v>
      </c>
      <c r="J1369" t="str">
        <f>IFERROR(VLOOKUP(D1369,プログラムデータ!A:N,10,0),"")</f>
        <v>背泳ぎ</v>
      </c>
      <c r="K1369" t="str">
        <f>IFERROR(VLOOKUP(D1369,プログラムデータ!A:N,14,0),"")</f>
        <v>タイム決勝</v>
      </c>
      <c r="L1369" t="str">
        <f t="shared" si="21"/>
        <v>10歳以下 女子 0 背泳ぎ タイム決勝</v>
      </c>
    </row>
    <row r="1370" spans="1:12" x14ac:dyDescent="0.15">
      <c r="A1370">
        <f>IFERROR(記録[[#This Row],[競技番号]],"")</f>
        <v>247</v>
      </c>
      <c r="B1370">
        <f>IFERROR(記録[[#This Row],[選手番号]],"")</f>
        <v>133</v>
      </c>
      <c r="C1370" t="str">
        <f>IFERROR(VLOOKUP(B1370,チーム番号!E:F,2,0),"")</f>
        <v/>
      </c>
      <c r="D1370">
        <f>IFERROR(VLOOKUP(A1370,プログラム!B:C,2,0),"")</f>
        <v>96</v>
      </c>
      <c r="E1370">
        <f>IFERROR(記録[[#This Row],[組]],"")</f>
        <v>1</v>
      </c>
      <c r="F1370">
        <f>IFERROR(記録[[#This Row],[水路]],"")</f>
        <v>1</v>
      </c>
      <c r="G1370" t="str">
        <f>IFERROR(VLOOKUP(D1370,プログラムデータ!A:N,12,0),"")</f>
        <v>11～12歳</v>
      </c>
      <c r="H1370" t="str">
        <f>IFERROR(VLOOKUP(D1370,プログラムデータ!A:N,13,0),"")</f>
        <v>女子</v>
      </c>
      <c r="I1370">
        <f>IFERROR(VLOOKUP(D1370,プログラムデータ!A:N,11,0),"")</f>
        <v>0</v>
      </c>
      <c r="J1370" t="str">
        <f>IFERROR(VLOOKUP(D1370,プログラムデータ!A:N,10,0),"")</f>
        <v>背泳ぎ</v>
      </c>
      <c r="K1370" t="str">
        <f>IFERROR(VLOOKUP(D1370,プログラムデータ!A:N,14,0),"")</f>
        <v>タイム決勝</v>
      </c>
      <c r="L1370" t="str">
        <f t="shared" si="21"/>
        <v>11～12歳 女子 0 背泳ぎ タイム決勝</v>
      </c>
    </row>
    <row r="1371" spans="1:12" x14ac:dyDescent="0.15">
      <c r="A1371">
        <f>IFERROR(記録[[#This Row],[競技番号]],"")</f>
        <v>247</v>
      </c>
      <c r="B1371">
        <f>IFERROR(記録[[#This Row],[選手番号]],"")</f>
        <v>131</v>
      </c>
      <c r="C1371" t="str">
        <f>IFERROR(VLOOKUP(B1371,チーム番号!E:F,2,0),"")</f>
        <v/>
      </c>
      <c r="D1371">
        <f>IFERROR(VLOOKUP(A1371,プログラム!B:C,2,0),"")</f>
        <v>96</v>
      </c>
      <c r="E1371">
        <f>IFERROR(記録[[#This Row],[組]],"")</f>
        <v>1</v>
      </c>
      <c r="F1371">
        <f>IFERROR(記録[[#This Row],[水路]],"")</f>
        <v>2</v>
      </c>
      <c r="G1371" t="str">
        <f>IFERROR(VLOOKUP(D1371,プログラムデータ!A:N,12,0),"")</f>
        <v>11～12歳</v>
      </c>
      <c r="H1371" t="str">
        <f>IFERROR(VLOOKUP(D1371,プログラムデータ!A:N,13,0),"")</f>
        <v>女子</v>
      </c>
      <c r="I1371">
        <f>IFERROR(VLOOKUP(D1371,プログラムデータ!A:N,11,0),"")</f>
        <v>0</v>
      </c>
      <c r="J1371" t="str">
        <f>IFERROR(VLOOKUP(D1371,プログラムデータ!A:N,10,0),"")</f>
        <v>背泳ぎ</v>
      </c>
      <c r="K1371" t="str">
        <f>IFERROR(VLOOKUP(D1371,プログラムデータ!A:N,14,0),"")</f>
        <v>タイム決勝</v>
      </c>
      <c r="L1371" t="str">
        <f t="shared" si="21"/>
        <v>11～12歳 女子 0 背泳ぎ タイム決勝</v>
      </c>
    </row>
    <row r="1372" spans="1:12" x14ac:dyDescent="0.15">
      <c r="A1372">
        <f>IFERROR(記録[[#This Row],[競技番号]],"")</f>
        <v>247</v>
      </c>
      <c r="B1372">
        <f>IFERROR(記録[[#This Row],[選手番号]],"")</f>
        <v>281</v>
      </c>
      <c r="C1372" t="str">
        <f>IFERROR(VLOOKUP(B1372,チーム番号!E:F,2,0),"")</f>
        <v/>
      </c>
      <c r="D1372">
        <f>IFERROR(VLOOKUP(A1372,プログラム!B:C,2,0),"")</f>
        <v>96</v>
      </c>
      <c r="E1372">
        <f>IFERROR(記録[[#This Row],[組]],"")</f>
        <v>1</v>
      </c>
      <c r="F1372">
        <f>IFERROR(記録[[#This Row],[水路]],"")</f>
        <v>3</v>
      </c>
      <c r="G1372" t="str">
        <f>IFERROR(VLOOKUP(D1372,プログラムデータ!A:N,12,0),"")</f>
        <v>11～12歳</v>
      </c>
      <c r="H1372" t="str">
        <f>IFERROR(VLOOKUP(D1372,プログラムデータ!A:N,13,0),"")</f>
        <v>女子</v>
      </c>
      <c r="I1372">
        <f>IFERROR(VLOOKUP(D1372,プログラムデータ!A:N,11,0),"")</f>
        <v>0</v>
      </c>
      <c r="J1372" t="str">
        <f>IFERROR(VLOOKUP(D1372,プログラムデータ!A:N,10,0),"")</f>
        <v>背泳ぎ</v>
      </c>
      <c r="K1372" t="str">
        <f>IFERROR(VLOOKUP(D1372,プログラムデータ!A:N,14,0),"")</f>
        <v>タイム決勝</v>
      </c>
      <c r="L1372" t="str">
        <f t="shared" si="21"/>
        <v>11～12歳 女子 0 背泳ぎ タイム決勝</v>
      </c>
    </row>
    <row r="1373" spans="1:12" x14ac:dyDescent="0.15">
      <c r="A1373">
        <f>IFERROR(記録[[#This Row],[競技番号]],"")</f>
        <v>247</v>
      </c>
      <c r="B1373">
        <f>IFERROR(記録[[#This Row],[選手番号]],"")</f>
        <v>422</v>
      </c>
      <c r="C1373" t="str">
        <f>IFERROR(VLOOKUP(B1373,チーム番号!E:F,2,0),"")</f>
        <v/>
      </c>
      <c r="D1373">
        <f>IFERROR(VLOOKUP(A1373,プログラム!B:C,2,0),"")</f>
        <v>96</v>
      </c>
      <c r="E1373">
        <f>IFERROR(記録[[#This Row],[組]],"")</f>
        <v>1</v>
      </c>
      <c r="F1373">
        <f>IFERROR(記録[[#This Row],[水路]],"")</f>
        <v>4</v>
      </c>
      <c r="G1373" t="str">
        <f>IFERROR(VLOOKUP(D1373,プログラムデータ!A:N,12,0),"")</f>
        <v>11～12歳</v>
      </c>
      <c r="H1373" t="str">
        <f>IFERROR(VLOOKUP(D1373,プログラムデータ!A:N,13,0),"")</f>
        <v>女子</v>
      </c>
      <c r="I1373">
        <f>IFERROR(VLOOKUP(D1373,プログラムデータ!A:N,11,0),"")</f>
        <v>0</v>
      </c>
      <c r="J1373" t="str">
        <f>IFERROR(VLOOKUP(D1373,プログラムデータ!A:N,10,0),"")</f>
        <v>背泳ぎ</v>
      </c>
      <c r="K1373" t="str">
        <f>IFERROR(VLOOKUP(D1373,プログラムデータ!A:N,14,0),"")</f>
        <v>タイム決勝</v>
      </c>
      <c r="L1373" t="str">
        <f t="shared" si="21"/>
        <v>11～12歳 女子 0 背泳ぎ タイム決勝</v>
      </c>
    </row>
    <row r="1374" spans="1:12" x14ac:dyDescent="0.15">
      <c r="A1374">
        <f>IFERROR(記録[[#This Row],[競技番号]],"")</f>
        <v>247</v>
      </c>
      <c r="B1374">
        <f>IFERROR(記録[[#This Row],[選手番号]],"")</f>
        <v>259</v>
      </c>
      <c r="C1374" t="str">
        <f>IFERROR(VLOOKUP(B1374,チーム番号!E:F,2,0),"")</f>
        <v/>
      </c>
      <c r="D1374">
        <f>IFERROR(VLOOKUP(A1374,プログラム!B:C,2,0),"")</f>
        <v>96</v>
      </c>
      <c r="E1374">
        <f>IFERROR(記録[[#This Row],[組]],"")</f>
        <v>1</v>
      </c>
      <c r="F1374">
        <f>IFERROR(記録[[#This Row],[水路]],"")</f>
        <v>5</v>
      </c>
      <c r="G1374" t="str">
        <f>IFERROR(VLOOKUP(D1374,プログラムデータ!A:N,12,0),"")</f>
        <v>11～12歳</v>
      </c>
      <c r="H1374" t="str">
        <f>IFERROR(VLOOKUP(D1374,プログラムデータ!A:N,13,0),"")</f>
        <v>女子</v>
      </c>
      <c r="I1374">
        <f>IFERROR(VLOOKUP(D1374,プログラムデータ!A:N,11,0),"")</f>
        <v>0</v>
      </c>
      <c r="J1374" t="str">
        <f>IFERROR(VLOOKUP(D1374,プログラムデータ!A:N,10,0),"")</f>
        <v>背泳ぎ</v>
      </c>
      <c r="K1374" t="str">
        <f>IFERROR(VLOOKUP(D1374,プログラムデータ!A:N,14,0),"")</f>
        <v>タイム決勝</v>
      </c>
      <c r="L1374" t="str">
        <f t="shared" si="21"/>
        <v>11～12歳 女子 0 背泳ぎ タイム決勝</v>
      </c>
    </row>
    <row r="1375" spans="1:12" x14ac:dyDescent="0.15">
      <c r="A1375">
        <f>IFERROR(記録[[#This Row],[競技番号]],"")</f>
        <v>247</v>
      </c>
      <c r="B1375">
        <f>IFERROR(記録[[#This Row],[選手番号]],"")</f>
        <v>487</v>
      </c>
      <c r="C1375" t="str">
        <f>IFERROR(VLOOKUP(B1375,チーム番号!E:F,2,0),"")</f>
        <v/>
      </c>
      <c r="D1375">
        <f>IFERROR(VLOOKUP(A1375,プログラム!B:C,2,0),"")</f>
        <v>96</v>
      </c>
      <c r="E1375">
        <f>IFERROR(記録[[#This Row],[組]],"")</f>
        <v>1</v>
      </c>
      <c r="F1375">
        <f>IFERROR(記録[[#This Row],[水路]],"")</f>
        <v>6</v>
      </c>
      <c r="G1375" t="str">
        <f>IFERROR(VLOOKUP(D1375,プログラムデータ!A:N,12,0),"")</f>
        <v>11～12歳</v>
      </c>
      <c r="H1375" t="str">
        <f>IFERROR(VLOOKUP(D1375,プログラムデータ!A:N,13,0),"")</f>
        <v>女子</v>
      </c>
      <c r="I1375">
        <f>IFERROR(VLOOKUP(D1375,プログラムデータ!A:N,11,0),"")</f>
        <v>0</v>
      </c>
      <c r="J1375" t="str">
        <f>IFERROR(VLOOKUP(D1375,プログラムデータ!A:N,10,0),"")</f>
        <v>背泳ぎ</v>
      </c>
      <c r="K1375" t="str">
        <f>IFERROR(VLOOKUP(D1375,プログラムデータ!A:N,14,0),"")</f>
        <v>タイム決勝</v>
      </c>
      <c r="L1375" t="str">
        <f t="shared" si="21"/>
        <v>11～12歳 女子 0 背泳ぎ タイム決勝</v>
      </c>
    </row>
    <row r="1376" spans="1:12" x14ac:dyDescent="0.15">
      <c r="A1376">
        <f>IFERROR(記録[[#This Row],[競技番号]],"")</f>
        <v>247</v>
      </c>
      <c r="B1376">
        <f>IFERROR(記録[[#This Row],[選手番号]],"")</f>
        <v>685</v>
      </c>
      <c r="C1376" t="str">
        <f>IFERROR(VLOOKUP(B1376,チーム番号!E:F,2,0),"")</f>
        <v/>
      </c>
      <c r="D1376">
        <f>IFERROR(VLOOKUP(A1376,プログラム!B:C,2,0),"")</f>
        <v>96</v>
      </c>
      <c r="E1376">
        <f>IFERROR(記録[[#This Row],[組]],"")</f>
        <v>1</v>
      </c>
      <c r="F1376">
        <f>IFERROR(記録[[#This Row],[水路]],"")</f>
        <v>7</v>
      </c>
      <c r="G1376" t="str">
        <f>IFERROR(VLOOKUP(D1376,プログラムデータ!A:N,12,0),"")</f>
        <v>11～12歳</v>
      </c>
      <c r="H1376" t="str">
        <f>IFERROR(VLOOKUP(D1376,プログラムデータ!A:N,13,0),"")</f>
        <v>女子</v>
      </c>
      <c r="I1376">
        <f>IFERROR(VLOOKUP(D1376,プログラムデータ!A:N,11,0),"")</f>
        <v>0</v>
      </c>
      <c r="J1376" t="str">
        <f>IFERROR(VLOOKUP(D1376,プログラムデータ!A:N,10,0),"")</f>
        <v>背泳ぎ</v>
      </c>
      <c r="K1376" t="str">
        <f>IFERROR(VLOOKUP(D1376,プログラムデータ!A:N,14,0),"")</f>
        <v>タイム決勝</v>
      </c>
      <c r="L1376" t="str">
        <f t="shared" si="21"/>
        <v>11～12歳 女子 0 背泳ぎ タイム決勝</v>
      </c>
    </row>
    <row r="1377" spans="1:12" x14ac:dyDescent="0.15">
      <c r="A1377">
        <f>IFERROR(記録[[#This Row],[競技番号]],"")</f>
        <v>247</v>
      </c>
      <c r="B1377">
        <f>IFERROR(記録[[#This Row],[選手番号]],"")</f>
        <v>559</v>
      </c>
      <c r="C1377" t="str">
        <f>IFERROR(VLOOKUP(B1377,チーム番号!E:F,2,0),"")</f>
        <v/>
      </c>
      <c r="D1377">
        <f>IFERROR(VLOOKUP(A1377,プログラム!B:C,2,0),"")</f>
        <v>96</v>
      </c>
      <c r="E1377">
        <f>IFERROR(記録[[#This Row],[組]],"")</f>
        <v>1</v>
      </c>
      <c r="F1377">
        <f>IFERROR(記録[[#This Row],[水路]],"")</f>
        <v>8</v>
      </c>
      <c r="G1377" t="str">
        <f>IFERROR(VLOOKUP(D1377,プログラムデータ!A:N,12,0),"")</f>
        <v>11～12歳</v>
      </c>
      <c r="H1377" t="str">
        <f>IFERROR(VLOOKUP(D1377,プログラムデータ!A:N,13,0),"")</f>
        <v>女子</v>
      </c>
      <c r="I1377">
        <f>IFERROR(VLOOKUP(D1377,プログラムデータ!A:N,11,0),"")</f>
        <v>0</v>
      </c>
      <c r="J1377" t="str">
        <f>IFERROR(VLOOKUP(D1377,プログラムデータ!A:N,10,0),"")</f>
        <v>背泳ぎ</v>
      </c>
      <c r="K1377" t="str">
        <f>IFERROR(VLOOKUP(D1377,プログラムデータ!A:N,14,0),"")</f>
        <v>タイム決勝</v>
      </c>
      <c r="L1377" t="str">
        <f t="shared" si="21"/>
        <v>11～12歳 女子 0 背泳ぎ タイム決勝</v>
      </c>
    </row>
    <row r="1378" spans="1:12" x14ac:dyDescent="0.15">
      <c r="A1378">
        <f>IFERROR(記録[[#This Row],[競技番号]],"")</f>
        <v>247</v>
      </c>
      <c r="B1378">
        <f>IFERROR(記録[[#This Row],[選手番号]],"")</f>
        <v>378</v>
      </c>
      <c r="C1378" t="str">
        <f>IFERROR(VLOOKUP(B1378,チーム番号!E:F,2,0),"")</f>
        <v/>
      </c>
      <c r="D1378">
        <f>IFERROR(VLOOKUP(A1378,プログラム!B:C,2,0),"")</f>
        <v>96</v>
      </c>
      <c r="E1378">
        <f>IFERROR(記録[[#This Row],[組]],"")</f>
        <v>2</v>
      </c>
      <c r="F1378">
        <f>IFERROR(記録[[#This Row],[水路]],"")</f>
        <v>1</v>
      </c>
      <c r="G1378" t="str">
        <f>IFERROR(VLOOKUP(D1378,プログラムデータ!A:N,12,0),"")</f>
        <v>11～12歳</v>
      </c>
      <c r="H1378" t="str">
        <f>IFERROR(VLOOKUP(D1378,プログラムデータ!A:N,13,0),"")</f>
        <v>女子</v>
      </c>
      <c r="I1378">
        <f>IFERROR(VLOOKUP(D1378,プログラムデータ!A:N,11,0),"")</f>
        <v>0</v>
      </c>
      <c r="J1378" t="str">
        <f>IFERROR(VLOOKUP(D1378,プログラムデータ!A:N,10,0),"")</f>
        <v>背泳ぎ</v>
      </c>
      <c r="K1378" t="str">
        <f>IFERROR(VLOOKUP(D1378,プログラムデータ!A:N,14,0),"")</f>
        <v>タイム決勝</v>
      </c>
      <c r="L1378" t="str">
        <f t="shared" si="21"/>
        <v>11～12歳 女子 0 背泳ぎ タイム決勝</v>
      </c>
    </row>
    <row r="1379" spans="1:12" x14ac:dyDescent="0.15">
      <c r="A1379">
        <f>IFERROR(記録[[#This Row],[競技番号]],"")</f>
        <v>247</v>
      </c>
      <c r="B1379">
        <f>IFERROR(記録[[#This Row],[選手番号]],"")</f>
        <v>153</v>
      </c>
      <c r="C1379" t="str">
        <f>IFERROR(VLOOKUP(B1379,チーム番号!E:F,2,0),"")</f>
        <v/>
      </c>
      <c r="D1379">
        <f>IFERROR(VLOOKUP(A1379,プログラム!B:C,2,0),"")</f>
        <v>96</v>
      </c>
      <c r="E1379">
        <f>IFERROR(記録[[#This Row],[組]],"")</f>
        <v>2</v>
      </c>
      <c r="F1379">
        <f>IFERROR(記録[[#This Row],[水路]],"")</f>
        <v>2</v>
      </c>
      <c r="G1379" t="str">
        <f>IFERROR(VLOOKUP(D1379,プログラムデータ!A:N,12,0),"")</f>
        <v>11～12歳</v>
      </c>
      <c r="H1379" t="str">
        <f>IFERROR(VLOOKUP(D1379,プログラムデータ!A:N,13,0),"")</f>
        <v>女子</v>
      </c>
      <c r="I1379">
        <f>IFERROR(VLOOKUP(D1379,プログラムデータ!A:N,11,0),"")</f>
        <v>0</v>
      </c>
      <c r="J1379" t="str">
        <f>IFERROR(VLOOKUP(D1379,プログラムデータ!A:N,10,0),"")</f>
        <v>背泳ぎ</v>
      </c>
      <c r="K1379" t="str">
        <f>IFERROR(VLOOKUP(D1379,プログラムデータ!A:N,14,0),"")</f>
        <v>タイム決勝</v>
      </c>
      <c r="L1379" t="str">
        <f t="shared" si="21"/>
        <v>11～12歳 女子 0 背泳ぎ タイム決勝</v>
      </c>
    </row>
    <row r="1380" spans="1:12" x14ac:dyDescent="0.15">
      <c r="A1380">
        <f>IFERROR(記録[[#This Row],[競技番号]],"")</f>
        <v>247</v>
      </c>
      <c r="B1380">
        <f>IFERROR(記録[[#This Row],[選手番号]],"")</f>
        <v>645</v>
      </c>
      <c r="C1380" t="str">
        <f>IFERROR(VLOOKUP(B1380,チーム番号!E:F,2,0),"")</f>
        <v/>
      </c>
      <c r="D1380">
        <f>IFERROR(VLOOKUP(A1380,プログラム!B:C,2,0),"")</f>
        <v>96</v>
      </c>
      <c r="E1380">
        <f>IFERROR(記録[[#This Row],[組]],"")</f>
        <v>2</v>
      </c>
      <c r="F1380">
        <f>IFERROR(記録[[#This Row],[水路]],"")</f>
        <v>3</v>
      </c>
      <c r="G1380" t="str">
        <f>IFERROR(VLOOKUP(D1380,プログラムデータ!A:N,12,0),"")</f>
        <v>11～12歳</v>
      </c>
      <c r="H1380" t="str">
        <f>IFERROR(VLOOKUP(D1380,プログラムデータ!A:N,13,0),"")</f>
        <v>女子</v>
      </c>
      <c r="I1380">
        <f>IFERROR(VLOOKUP(D1380,プログラムデータ!A:N,11,0),"")</f>
        <v>0</v>
      </c>
      <c r="J1380" t="str">
        <f>IFERROR(VLOOKUP(D1380,プログラムデータ!A:N,10,0),"")</f>
        <v>背泳ぎ</v>
      </c>
      <c r="K1380" t="str">
        <f>IFERROR(VLOOKUP(D1380,プログラムデータ!A:N,14,0),"")</f>
        <v>タイム決勝</v>
      </c>
      <c r="L1380" t="str">
        <f t="shared" si="21"/>
        <v>11～12歳 女子 0 背泳ぎ タイム決勝</v>
      </c>
    </row>
    <row r="1381" spans="1:12" x14ac:dyDescent="0.15">
      <c r="A1381">
        <f>IFERROR(記録[[#This Row],[競技番号]],"")</f>
        <v>247</v>
      </c>
      <c r="B1381">
        <f>IFERROR(記録[[#This Row],[選手番号]],"")</f>
        <v>248</v>
      </c>
      <c r="C1381" t="str">
        <f>IFERROR(VLOOKUP(B1381,チーム番号!E:F,2,0),"")</f>
        <v/>
      </c>
      <c r="D1381">
        <f>IFERROR(VLOOKUP(A1381,プログラム!B:C,2,0),"")</f>
        <v>96</v>
      </c>
      <c r="E1381">
        <f>IFERROR(記録[[#This Row],[組]],"")</f>
        <v>2</v>
      </c>
      <c r="F1381">
        <f>IFERROR(記録[[#This Row],[水路]],"")</f>
        <v>4</v>
      </c>
      <c r="G1381" t="str">
        <f>IFERROR(VLOOKUP(D1381,プログラムデータ!A:N,12,0),"")</f>
        <v>11～12歳</v>
      </c>
      <c r="H1381" t="str">
        <f>IFERROR(VLOOKUP(D1381,プログラムデータ!A:N,13,0),"")</f>
        <v>女子</v>
      </c>
      <c r="I1381">
        <f>IFERROR(VLOOKUP(D1381,プログラムデータ!A:N,11,0),"")</f>
        <v>0</v>
      </c>
      <c r="J1381" t="str">
        <f>IFERROR(VLOOKUP(D1381,プログラムデータ!A:N,10,0),"")</f>
        <v>背泳ぎ</v>
      </c>
      <c r="K1381" t="str">
        <f>IFERROR(VLOOKUP(D1381,プログラムデータ!A:N,14,0),"")</f>
        <v>タイム決勝</v>
      </c>
      <c r="L1381" t="str">
        <f t="shared" si="21"/>
        <v>11～12歳 女子 0 背泳ぎ タイム決勝</v>
      </c>
    </row>
    <row r="1382" spans="1:12" x14ac:dyDescent="0.15">
      <c r="A1382">
        <f>IFERROR(記録[[#This Row],[競技番号]],"")</f>
        <v>247</v>
      </c>
      <c r="B1382">
        <f>IFERROR(記録[[#This Row],[選手番号]],"")</f>
        <v>130</v>
      </c>
      <c r="C1382" t="str">
        <f>IFERROR(VLOOKUP(B1382,チーム番号!E:F,2,0),"")</f>
        <v/>
      </c>
      <c r="D1382">
        <f>IFERROR(VLOOKUP(A1382,プログラム!B:C,2,0),"")</f>
        <v>96</v>
      </c>
      <c r="E1382">
        <f>IFERROR(記録[[#This Row],[組]],"")</f>
        <v>2</v>
      </c>
      <c r="F1382">
        <f>IFERROR(記録[[#This Row],[水路]],"")</f>
        <v>5</v>
      </c>
      <c r="G1382" t="str">
        <f>IFERROR(VLOOKUP(D1382,プログラムデータ!A:N,12,0),"")</f>
        <v>11～12歳</v>
      </c>
      <c r="H1382" t="str">
        <f>IFERROR(VLOOKUP(D1382,プログラムデータ!A:N,13,0),"")</f>
        <v>女子</v>
      </c>
      <c r="I1382">
        <f>IFERROR(VLOOKUP(D1382,プログラムデータ!A:N,11,0),"")</f>
        <v>0</v>
      </c>
      <c r="J1382" t="str">
        <f>IFERROR(VLOOKUP(D1382,プログラムデータ!A:N,10,0),"")</f>
        <v>背泳ぎ</v>
      </c>
      <c r="K1382" t="str">
        <f>IFERROR(VLOOKUP(D1382,プログラムデータ!A:N,14,0),"")</f>
        <v>タイム決勝</v>
      </c>
      <c r="L1382" t="str">
        <f t="shared" si="21"/>
        <v>11～12歳 女子 0 背泳ぎ タイム決勝</v>
      </c>
    </row>
    <row r="1383" spans="1:12" x14ac:dyDescent="0.15">
      <c r="A1383">
        <f>IFERROR(記録[[#This Row],[競技番号]],"")</f>
        <v>247</v>
      </c>
      <c r="B1383">
        <f>IFERROR(記録[[#This Row],[選手番号]],"")</f>
        <v>457</v>
      </c>
      <c r="C1383" t="str">
        <f>IFERROR(VLOOKUP(B1383,チーム番号!E:F,2,0),"")</f>
        <v/>
      </c>
      <c r="D1383">
        <f>IFERROR(VLOOKUP(A1383,プログラム!B:C,2,0),"")</f>
        <v>96</v>
      </c>
      <c r="E1383">
        <f>IFERROR(記録[[#This Row],[組]],"")</f>
        <v>2</v>
      </c>
      <c r="F1383">
        <f>IFERROR(記録[[#This Row],[水路]],"")</f>
        <v>6</v>
      </c>
      <c r="G1383" t="str">
        <f>IFERROR(VLOOKUP(D1383,プログラムデータ!A:N,12,0),"")</f>
        <v>11～12歳</v>
      </c>
      <c r="H1383" t="str">
        <f>IFERROR(VLOOKUP(D1383,プログラムデータ!A:N,13,0),"")</f>
        <v>女子</v>
      </c>
      <c r="I1383">
        <f>IFERROR(VLOOKUP(D1383,プログラムデータ!A:N,11,0),"")</f>
        <v>0</v>
      </c>
      <c r="J1383" t="str">
        <f>IFERROR(VLOOKUP(D1383,プログラムデータ!A:N,10,0),"")</f>
        <v>背泳ぎ</v>
      </c>
      <c r="K1383" t="str">
        <f>IFERROR(VLOOKUP(D1383,プログラムデータ!A:N,14,0),"")</f>
        <v>タイム決勝</v>
      </c>
      <c r="L1383" t="str">
        <f t="shared" si="21"/>
        <v>11～12歳 女子 0 背泳ぎ タイム決勝</v>
      </c>
    </row>
    <row r="1384" spans="1:12" x14ac:dyDescent="0.15">
      <c r="A1384">
        <f>IFERROR(記録[[#This Row],[競技番号]],"")</f>
        <v>247</v>
      </c>
      <c r="B1384">
        <f>IFERROR(記録[[#This Row],[選手番号]],"")</f>
        <v>345</v>
      </c>
      <c r="C1384" t="str">
        <f>IFERROR(VLOOKUP(B1384,チーム番号!E:F,2,0),"")</f>
        <v/>
      </c>
      <c r="D1384">
        <f>IFERROR(VLOOKUP(A1384,プログラム!B:C,2,0),"")</f>
        <v>96</v>
      </c>
      <c r="E1384">
        <f>IFERROR(記録[[#This Row],[組]],"")</f>
        <v>2</v>
      </c>
      <c r="F1384">
        <f>IFERROR(記録[[#This Row],[水路]],"")</f>
        <v>7</v>
      </c>
      <c r="G1384" t="str">
        <f>IFERROR(VLOOKUP(D1384,プログラムデータ!A:N,12,0),"")</f>
        <v>11～12歳</v>
      </c>
      <c r="H1384" t="str">
        <f>IFERROR(VLOOKUP(D1384,プログラムデータ!A:N,13,0),"")</f>
        <v>女子</v>
      </c>
      <c r="I1384">
        <f>IFERROR(VLOOKUP(D1384,プログラムデータ!A:N,11,0),"")</f>
        <v>0</v>
      </c>
      <c r="J1384" t="str">
        <f>IFERROR(VLOOKUP(D1384,プログラムデータ!A:N,10,0),"")</f>
        <v>背泳ぎ</v>
      </c>
      <c r="K1384" t="str">
        <f>IFERROR(VLOOKUP(D1384,プログラムデータ!A:N,14,0),"")</f>
        <v>タイム決勝</v>
      </c>
      <c r="L1384" t="str">
        <f t="shared" si="21"/>
        <v>11～12歳 女子 0 背泳ぎ タイム決勝</v>
      </c>
    </row>
    <row r="1385" spans="1:12" x14ac:dyDescent="0.15">
      <c r="A1385">
        <f>IFERROR(記録[[#This Row],[競技番号]],"")</f>
        <v>247</v>
      </c>
      <c r="B1385">
        <f>IFERROR(記録[[#This Row],[選手番号]],"")</f>
        <v>347</v>
      </c>
      <c r="C1385" t="str">
        <f>IFERROR(VLOOKUP(B1385,チーム番号!E:F,2,0),"")</f>
        <v/>
      </c>
      <c r="D1385">
        <f>IFERROR(VLOOKUP(A1385,プログラム!B:C,2,0),"")</f>
        <v>96</v>
      </c>
      <c r="E1385">
        <f>IFERROR(記録[[#This Row],[組]],"")</f>
        <v>2</v>
      </c>
      <c r="F1385">
        <f>IFERROR(記録[[#This Row],[水路]],"")</f>
        <v>8</v>
      </c>
      <c r="G1385" t="str">
        <f>IFERROR(VLOOKUP(D1385,プログラムデータ!A:N,12,0),"")</f>
        <v>11～12歳</v>
      </c>
      <c r="H1385" t="str">
        <f>IFERROR(VLOOKUP(D1385,プログラムデータ!A:N,13,0),"")</f>
        <v>女子</v>
      </c>
      <c r="I1385">
        <f>IFERROR(VLOOKUP(D1385,プログラムデータ!A:N,11,0),"")</f>
        <v>0</v>
      </c>
      <c r="J1385" t="str">
        <f>IFERROR(VLOOKUP(D1385,プログラムデータ!A:N,10,0),"")</f>
        <v>背泳ぎ</v>
      </c>
      <c r="K1385" t="str">
        <f>IFERROR(VLOOKUP(D1385,プログラムデータ!A:N,14,0),"")</f>
        <v>タイム決勝</v>
      </c>
      <c r="L1385" t="str">
        <f t="shared" si="21"/>
        <v>11～12歳 女子 0 背泳ぎ タイム決勝</v>
      </c>
    </row>
    <row r="1386" spans="1:12" x14ac:dyDescent="0.15">
      <c r="A1386">
        <f>IFERROR(記録[[#This Row],[競技番号]],"")</f>
        <v>248</v>
      </c>
      <c r="B1386">
        <f>IFERROR(記録[[#This Row],[選手番号]],"")</f>
        <v>0</v>
      </c>
      <c r="C1386" t="str">
        <f>IFERROR(VLOOKUP(B1386,チーム番号!E:F,2,0),"")</f>
        <v/>
      </c>
      <c r="D1386">
        <f>IFERROR(VLOOKUP(A1386,プログラム!B:C,2,0),"")</f>
        <v>97</v>
      </c>
      <c r="E1386">
        <f>IFERROR(記録[[#This Row],[組]],"")</f>
        <v>1</v>
      </c>
      <c r="F1386">
        <f>IFERROR(記録[[#This Row],[水路]],"")</f>
        <v>1</v>
      </c>
      <c r="G1386" t="str">
        <f>IFERROR(VLOOKUP(D1386,プログラムデータ!A:N,12,0),"")</f>
        <v>13～14歳</v>
      </c>
      <c r="H1386" t="str">
        <f>IFERROR(VLOOKUP(D1386,プログラムデータ!A:N,13,0),"")</f>
        <v>女子</v>
      </c>
      <c r="I1386">
        <f>IFERROR(VLOOKUP(D1386,プログラムデータ!A:N,11,0),"")</f>
        <v>0</v>
      </c>
      <c r="J1386" t="str">
        <f>IFERROR(VLOOKUP(D1386,プログラムデータ!A:N,10,0),"")</f>
        <v>背泳ぎ</v>
      </c>
      <c r="K1386" t="str">
        <f>IFERROR(VLOOKUP(D1386,プログラムデータ!A:N,14,0),"")</f>
        <v>タイム決勝</v>
      </c>
      <c r="L1386" t="str">
        <f t="shared" si="21"/>
        <v>13～14歳 女子 0 背泳ぎ タイム決勝</v>
      </c>
    </row>
    <row r="1387" spans="1:12" x14ac:dyDescent="0.15">
      <c r="A1387">
        <f>IFERROR(記録[[#This Row],[競技番号]],"")</f>
        <v>248</v>
      </c>
      <c r="B1387">
        <f>IFERROR(記録[[#This Row],[選手番号]],"")</f>
        <v>397</v>
      </c>
      <c r="C1387" t="str">
        <f>IFERROR(VLOOKUP(B1387,チーム番号!E:F,2,0),"")</f>
        <v/>
      </c>
      <c r="D1387">
        <f>IFERROR(VLOOKUP(A1387,プログラム!B:C,2,0),"")</f>
        <v>97</v>
      </c>
      <c r="E1387">
        <f>IFERROR(記録[[#This Row],[組]],"")</f>
        <v>1</v>
      </c>
      <c r="F1387">
        <f>IFERROR(記録[[#This Row],[水路]],"")</f>
        <v>2</v>
      </c>
      <c r="G1387" t="str">
        <f>IFERROR(VLOOKUP(D1387,プログラムデータ!A:N,12,0),"")</f>
        <v>13～14歳</v>
      </c>
      <c r="H1387" t="str">
        <f>IFERROR(VLOOKUP(D1387,プログラムデータ!A:N,13,0),"")</f>
        <v>女子</v>
      </c>
      <c r="I1387">
        <f>IFERROR(VLOOKUP(D1387,プログラムデータ!A:N,11,0),"")</f>
        <v>0</v>
      </c>
      <c r="J1387" t="str">
        <f>IFERROR(VLOOKUP(D1387,プログラムデータ!A:N,10,0),"")</f>
        <v>背泳ぎ</v>
      </c>
      <c r="K1387" t="str">
        <f>IFERROR(VLOOKUP(D1387,プログラムデータ!A:N,14,0),"")</f>
        <v>タイム決勝</v>
      </c>
      <c r="L1387" t="str">
        <f t="shared" si="21"/>
        <v>13～14歳 女子 0 背泳ぎ タイム決勝</v>
      </c>
    </row>
    <row r="1388" spans="1:12" x14ac:dyDescent="0.15">
      <c r="A1388">
        <f>IFERROR(記録[[#This Row],[競技番号]],"")</f>
        <v>248</v>
      </c>
      <c r="B1388">
        <f>IFERROR(記録[[#This Row],[選手番号]],"")</f>
        <v>147</v>
      </c>
      <c r="C1388" t="str">
        <f>IFERROR(VLOOKUP(B1388,チーム番号!E:F,2,0),"")</f>
        <v/>
      </c>
      <c r="D1388">
        <f>IFERROR(VLOOKUP(A1388,プログラム!B:C,2,0),"")</f>
        <v>97</v>
      </c>
      <c r="E1388">
        <f>IFERROR(記録[[#This Row],[組]],"")</f>
        <v>1</v>
      </c>
      <c r="F1388">
        <f>IFERROR(記録[[#This Row],[水路]],"")</f>
        <v>3</v>
      </c>
      <c r="G1388" t="str">
        <f>IFERROR(VLOOKUP(D1388,プログラムデータ!A:N,12,0),"")</f>
        <v>13～14歳</v>
      </c>
      <c r="H1388" t="str">
        <f>IFERROR(VLOOKUP(D1388,プログラムデータ!A:N,13,0),"")</f>
        <v>女子</v>
      </c>
      <c r="I1388">
        <f>IFERROR(VLOOKUP(D1388,プログラムデータ!A:N,11,0),"")</f>
        <v>0</v>
      </c>
      <c r="J1388" t="str">
        <f>IFERROR(VLOOKUP(D1388,プログラムデータ!A:N,10,0),"")</f>
        <v>背泳ぎ</v>
      </c>
      <c r="K1388" t="str">
        <f>IFERROR(VLOOKUP(D1388,プログラムデータ!A:N,14,0),"")</f>
        <v>タイム決勝</v>
      </c>
      <c r="L1388" t="str">
        <f t="shared" si="21"/>
        <v>13～14歳 女子 0 背泳ぎ タイム決勝</v>
      </c>
    </row>
    <row r="1389" spans="1:12" x14ac:dyDescent="0.15">
      <c r="A1389">
        <f>IFERROR(記録[[#This Row],[競技番号]],"")</f>
        <v>248</v>
      </c>
      <c r="B1389">
        <f>IFERROR(記録[[#This Row],[選手番号]],"")</f>
        <v>192</v>
      </c>
      <c r="C1389" t="str">
        <f>IFERROR(VLOOKUP(B1389,チーム番号!E:F,2,0),"")</f>
        <v/>
      </c>
      <c r="D1389">
        <f>IFERROR(VLOOKUP(A1389,プログラム!B:C,2,0),"")</f>
        <v>97</v>
      </c>
      <c r="E1389">
        <f>IFERROR(記録[[#This Row],[組]],"")</f>
        <v>1</v>
      </c>
      <c r="F1389">
        <f>IFERROR(記録[[#This Row],[水路]],"")</f>
        <v>4</v>
      </c>
      <c r="G1389" t="str">
        <f>IFERROR(VLOOKUP(D1389,プログラムデータ!A:N,12,0),"")</f>
        <v>13～14歳</v>
      </c>
      <c r="H1389" t="str">
        <f>IFERROR(VLOOKUP(D1389,プログラムデータ!A:N,13,0),"")</f>
        <v>女子</v>
      </c>
      <c r="I1389">
        <f>IFERROR(VLOOKUP(D1389,プログラムデータ!A:N,11,0),"")</f>
        <v>0</v>
      </c>
      <c r="J1389" t="str">
        <f>IFERROR(VLOOKUP(D1389,プログラムデータ!A:N,10,0),"")</f>
        <v>背泳ぎ</v>
      </c>
      <c r="K1389" t="str">
        <f>IFERROR(VLOOKUP(D1389,プログラムデータ!A:N,14,0),"")</f>
        <v>タイム決勝</v>
      </c>
      <c r="L1389" t="str">
        <f t="shared" si="21"/>
        <v>13～14歳 女子 0 背泳ぎ タイム決勝</v>
      </c>
    </row>
    <row r="1390" spans="1:12" x14ac:dyDescent="0.15">
      <c r="A1390">
        <f>IFERROR(記録[[#This Row],[競技番号]],"")</f>
        <v>248</v>
      </c>
      <c r="B1390">
        <f>IFERROR(記録[[#This Row],[選手番号]],"")</f>
        <v>149</v>
      </c>
      <c r="C1390" t="str">
        <f>IFERROR(VLOOKUP(B1390,チーム番号!E:F,2,0),"")</f>
        <v/>
      </c>
      <c r="D1390">
        <f>IFERROR(VLOOKUP(A1390,プログラム!B:C,2,0),"")</f>
        <v>97</v>
      </c>
      <c r="E1390">
        <f>IFERROR(記録[[#This Row],[組]],"")</f>
        <v>1</v>
      </c>
      <c r="F1390">
        <f>IFERROR(記録[[#This Row],[水路]],"")</f>
        <v>5</v>
      </c>
      <c r="G1390" t="str">
        <f>IFERROR(VLOOKUP(D1390,プログラムデータ!A:N,12,0),"")</f>
        <v>13～14歳</v>
      </c>
      <c r="H1390" t="str">
        <f>IFERROR(VLOOKUP(D1390,プログラムデータ!A:N,13,0),"")</f>
        <v>女子</v>
      </c>
      <c r="I1390">
        <f>IFERROR(VLOOKUP(D1390,プログラムデータ!A:N,11,0),"")</f>
        <v>0</v>
      </c>
      <c r="J1390" t="str">
        <f>IFERROR(VLOOKUP(D1390,プログラムデータ!A:N,10,0),"")</f>
        <v>背泳ぎ</v>
      </c>
      <c r="K1390" t="str">
        <f>IFERROR(VLOOKUP(D1390,プログラムデータ!A:N,14,0),"")</f>
        <v>タイム決勝</v>
      </c>
      <c r="L1390" t="str">
        <f t="shared" ref="L1390:L1453" si="22">CONCATENATE(G1390," ",H1390," ",I1390," ",J1390," ",K1390)</f>
        <v>13～14歳 女子 0 背泳ぎ タイム決勝</v>
      </c>
    </row>
    <row r="1391" spans="1:12" x14ac:dyDescent="0.15">
      <c r="A1391">
        <f>IFERROR(記録[[#This Row],[競技番号]],"")</f>
        <v>248</v>
      </c>
      <c r="B1391">
        <f>IFERROR(記録[[#This Row],[選手番号]],"")</f>
        <v>445</v>
      </c>
      <c r="C1391" t="str">
        <f>IFERROR(VLOOKUP(B1391,チーム番号!E:F,2,0),"")</f>
        <v/>
      </c>
      <c r="D1391">
        <f>IFERROR(VLOOKUP(A1391,プログラム!B:C,2,0),"")</f>
        <v>97</v>
      </c>
      <c r="E1391">
        <f>IFERROR(記録[[#This Row],[組]],"")</f>
        <v>1</v>
      </c>
      <c r="F1391">
        <f>IFERROR(記録[[#This Row],[水路]],"")</f>
        <v>6</v>
      </c>
      <c r="G1391" t="str">
        <f>IFERROR(VLOOKUP(D1391,プログラムデータ!A:N,12,0),"")</f>
        <v>13～14歳</v>
      </c>
      <c r="H1391" t="str">
        <f>IFERROR(VLOOKUP(D1391,プログラムデータ!A:N,13,0),"")</f>
        <v>女子</v>
      </c>
      <c r="I1391">
        <f>IFERROR(VLOOKUP(D1391,プログラムデータ!A:N,11,0),"")</f>
        <v>0</v>
      </c>
      <c r="J1391" t="str">
        <f>IFERROR(VLOOKUP(D1391,プログラムデータ!A:N,10,0),"")</f>
        <v>背泳ぎ</v>
      </c>
      <c r="K1391" t="str">
        <f>IFERROR(VLOOKUP(D1391,プログラムデータ!A:N,14,0),"")</f>
        <v>タイム決勝</v>
      </c>
      <c r="L1391" t="str">
        <f t="shared" si="22"/>
        <v>13～14歳 女子 0 背泳ぎ タイム決勝</v>
      </c>
    </row>
    <row r="1392" spans="1:12" x14ac:dyDescent="0.15">
      <c r="A1392">
        <f>IFERROR(記録[[#This Row],[競技番号]],"")</f>
        <v>248</v>
      </c>
      <c r="B1392">
        <f>IFERROR(記録[[#This Row],[選手番号]],"")</f>
        <v>94</v>
      </c>
      <c r="C1392" t="str">
        <f>IFERROR(VLOOKUP(B1392,チーム番号!E:F,2,0),"")</f>
        <v/>
      </c>
      <c r="D1392">
        <f>IFERROR(VLOOKUP(A1392,プログラム!B:C,2,0),"")</f>
        <v>97</v>
      </c>
      <c r="E1392">
        <f>IFERROR(記録[[#This Row],[組]],"")</f>
        <v>1</v>
      </c>
      <c r="F1392">
        <f>IFERROR(記録[[#This Row],[水路]],"")</f>
        <v>7</v>
      </c>
      <c r="G1392" t="str">
        <f>IFERROR(VLOOKUP(D1392,プログラムデータ!A:N,12,0),"")</f>
        <v>13～14歳</v>
      </c>
      <c r="H1392" t="str">
        <f>IFERROR(VLOOKUP(D1392,プログラムデータ!A:N,13,0),"")</f>
        <v>女子</v>
      </c>
      <c r="I1392">
        <f>IFERROR(VLOOKUP(D1392,プログラムデータ!A:N,11,0),"")</f>
        <v>0</v>
      </c>
      <c r="J1392" t="str">
        <f>IFERROR(VLOOKUP(D1392,プログラムデータ!A:N,10,0),"")</f>
        <v>背泳ぎ</v>
      </c>
      <c r="K1392" t="str">
        <f>IFERROR(VLOOKUP(D1392,プログラムデータ!A:N,14,0),"")</f>
        <v>タイム決勝</v>
      </c>
      <c r="L1392" t="str">
        <f t="shared" si="22"/>
        <v>13～14歳 女子 0 背泳ぎ タイム決勝</v>
      </c>
    </row>
    <row r="1393" spans="1:12" x14ac:dyDescent="0.15">
      <c r="A1393">
        <f>IFERROR(記録[[#This Row],[競技番号]],"")</f>
        <v>248</v>
      </c>
      <c r="B1393">
        <f>IFERROR(記録[[#This Row],[選手番号]],"")</f>
        <v>0</v>
      </c>
      <c r="C1393" t="str">
        <f>IFERROR(VLOOKUP(B1393,チーム番号!E:F,2,0),"")</f>
        <v/>
      </c>
      <c r="D1393">
        <f>IFERROR(VLOOKUP(A1393,プログラム!B:C,2,0),"")</f>
        <v>97</v>
      </c>
      <c r="E1393">
        <f>IFERROR(記録[[#This Row],[組]],"")</f>
        <v>1</v>
      </c>
      <c r="F1393">
        <f>IFERROR(記録[[#This Row],[水路]],"")</f>
        <v>8</v>
      </c>
      <c r="G1393" t="str">
        <f>IFERROR(VLOOKUP(D1393,プログラムデータ!A:N,12,0),"")</f>
        <v>13～14歳</v>
      </c>
      <c r="H1393" t="str">
        <f>IFERROR(VLOOKUP(D1393,プログラムデータ!A:N,13,0),"")</f>
        <v>女子</v>
      </c>
      <c r="I1393">
        <f>IFERROR(VLOOKUP(D1393,プログラムデータ!A:N,11,0),"")</f>
        <v>0</v>
      </c>
      <c r="J1393" t="str">
        <f>IFERROR(VLOOKUP(D1393,プログラムデータ!A:N,10,0),"")</f>
        <v>背泳ぎ</v>
      </c>
      <c r="K1393" t="str">
        <f>IFERROR(VLOOKUP(D1393,プログラムデータ!A:N,14,0),"")</f>
        <v>タイム決勝</v>
      </c>
      <c r="L1393" t="str">
        <f t="shared" si="22"/>
        <v>13～14歳 女子 0 背泳ぎ タイム決勝</v>
      </c>
    </row>
    <row r="1394" spans="1:12" x14ac:dyDescent="0.15">
      <c r="A1394">
        <f>IFERROR(記録[[#This Row],[競技番号]],"")</f>
        <v>249</v>
      </c>
      <c r="B1394">
        <f>IFERROR(記録[[#This Row],[選手番号]],"")</f>
        <v>608</v>
      </c>
      <c r="C1394" t="str">
        <f>IFERROR(VLOOKUP(B1394,チーム番号!E:F,2,0),"")</f>
        <v/>
      </c>
      <c r="D1394">
        <f>IFERROR(VLOOKUP(A1394,プログラム!B:C,2,0),"")</f>
        <v>98</v>
      </c>
      <c r="E1394">
        <f>IFERROR(記録[[#This Row],[組]],"")</f>
        <v>1</v>
      </c>
      <c r="F1394">
        <f>IFERROR(記録[[#This Row],[水路]],"")</f>
        <v>1</v>
      </c>
      <c r="G1394" t="str">
        <f>IFERROR(VLOOKUP(D1394,プログラムデータ!A:N,12,0),"")</f>
        <v>15～18歳</v>
      </c>
      <c r="H1394" t="str">
        <f>IFERROR(VLOOKUP(D1394,プログラムデータ!A:N,13,0),"")</f>
        <v>女子</v>
      </c>
      <c r="I1394">
        <f>IFERROR(VLOOKUP(D1394,プログラムデータ!A:N,11,0),"")</f>
        <v>0</v>
      </c>
      <c r="J1394" t="str">
        <f>IFERROR(VLOOKUP(D1394,プログラムデータ!A:N,10,0),"")</f>
        <v>背泳ぎ</v>
      </c>
      <c r="K1394" t="str">
        <f>IFERROR(VLOOKUP(D1394,プログラムデータ!A:N,14,0),"")</f>
        <v>タイム決勝</v>
      </c>
      <c r="L1394" t="str">
        <f t="shared" si="22"/>
        <v>15～18歳 女子 0 背泳ぎ タイム決勝</v>
      </c>
    </row>
    <row r="1395" spans="1:12" x14ac:dyDescent="0.15">
      <c r="A1395">
        <f>IFERROR(記録[[#This Row],[競技番号]],"")</f>
        <v>249</v>
      </c>
      <c r="B1395">
        <f>IFERROR(記録[[#This Row],[選手番号]],"")</f>
        <v>124</v>
      </c>
      <c r="C1395" t="str">
        <f>IFERROR(VLOOKUP(B1395,チーム番号!E:F,2,0),"")</f>
        <v/>
      </c>
      <c r="D1395">
        <f>IFERROR(VLOOKUP(A1395,プログラム!B:C,2,0),"")</f>
        <v>98</v>
      </c>
      <c r="E1395">
        <f>IFERROR(記録[[#This Row],[組]],"")</f>
        <v>1</v>
      </c>
      <c r="F1395">
        <f>IFERROR(記録[[#This Row],[水路]],"")</f>
        <v>2</v>
      </c>
      <c r="G1395" t="str">
        <f>IFERROR(VLOOKUP(D1395,プログラムデータ!A:N,12,0),"")</f>
        <v>15～18歳</v>
      </c>
      <c r="H1395" t="str">
        <f>IFERROR(VLOOKUP(D1395,プログラムデータ!A:N,13,0),"")</f>
        <v>女子</v>
      </c>
      <c r="I1395">
        <f>IFERROR(VLOOKUP(D1395,プログラムデータ!A:N,11,0),"")</f>
        <v>0</v>
      </c>
      <c r="J1395" t="str">
        <f>IFERROR(VLOOKUP(D1395,プログラムデータ!A:N,10,0),"")</f>
        <v>背泳ぎ</v>
      </c>
      <c r="K1395" t="str">
        <f>IFERROR(VLOOKUP(D1395,プログラムデータ!A:N,14,0),"")</f>
        <v>タイム決勝</v>
      </c>
      <c r="L1395" t="str">
        <f t="shared" si="22"/>
        <v>15～18歳 女子 0 背泳ぎ タイム決勝</v>
      </c>
    </row>
    <row r="1396" spans="1:12" x14ac:dyDescent="0.15">
      <c r="A1396">
        <f>IFERROR(記録[[#This Row],[競技番号]],"")</f>
        <v>249</v>
      </c>
      <c r="B1396">
        <f>IFERROR(記録[[#This Row],[選手番号]],"")</f>
        <v>213</v>
      </c>
      <c r="C1396" t="str">
        <f>IFERROR(VLOOKUP(B1396,チーム番号!E:F,2,0),"")</f>
        <v/>
      </c>
      <c r="D1396">
        <f>IFERROR(VLOOKUP(A1396,プログラム!B:C,2,0),"")</f>
        <v>98</v>
      </c>
      <c r="E1396">
        <f>IFERROR(記録[[#This Row],[組]],"")</f>
        <v>1</v>
      </c>
      <c r="F1396">
        <f>IFERROR(記録[[#This Row],[水路]],"")</f>
        <v>3</v>
      </c>
      <c r="G1396" t="str">
        <f>IFERROR(VLOOKUP(D1396,プログラムデータ!A:N,12,0),"")</f>
        <v>15～18歳</v>
      </c>
      <c r="H1396" t="str">
        <f>IFERROR(VLOOKUP(D1396,プログラムデータ!A:N,13,0),"")</f>
        <v>女子</v>
      </c>
      <c r="I1396">
        <f>IFERROR(VLOOKUP(D1396,プログラムデータ!A:N,11,0),"")</f>
        <v>0</v>
      </c>
      <c r="J1396" t="str">
        <f>IFERROR(VLOOKUP(D1396,プログラムデータ!A:N,10,0),"")</f>
        <v>背泳ぎ</v>
      </c>
      <c r="K1396" t="str">
        <f>IFERROR(VLOOKUP(D1396,プログラムデータ!A:N,14,0),"")</f>
        <v>タイム決勝</v>
      </c>
      <c r="L1396" t="str">
        <f t="shared" si="22"/>
        <v>15～18歳 女子 0 背泳ぎ タイム決勝</v>
      </c>
    </row>
    <row r="1397" spans="1:12" x14ac:dyDescent="0.15">
      <c r="A1397">
        <f>IFERROR(記録[[#This Row],[競技番号]],"")</f>
        <v>249</v>
      </c>
      <c r="B1397">
        <f>IFERROR(記録[[#This Row],[選手番号]],"")</f>
        <v>189</v>
      </c>
      <c r="C1397" t="str">
        <f>IFERROR(VLOOKUP(B1397,チーム番号!E:F,2,0),"")</f>
        <v/>
      </c>
      <c r="D1397">
        <f>IFERROR(VLOOKUP(A1397,プログラム!B:C,2,0),"")</f>
        <v>98</v>
      </c>
      <c r="E1397">
        <f>IFERROR(記録[[#This Row],[組]],"")</f>
        <v>1</v>
      </c>
      <c r="F1397">
        <f>IFERROR(記録[[#This Row],[水路]],"")</f>
        <v>4</v>
      </c>
      <c r="G1397" t="str">
        <f>IFERROR(VLOOKUP(D1397,プログラムデータ!A:N,12,0),"")</f>
        <v>15～18歳</v>
      </c>
      <c r="H1397" t="str">
        <f>IFERROR(VLOOKUP(D1397,プログラムデータ!A:N,13,0),"")</f>
        <v>女子</v>
      </c>
      <c r="I1397">
        <f>IFERROR(VLOOKUP(D1397,プログラムデータ!A:N,11,0),"")</f>
        <v>0</v>
      </c>
      <c r="J1397" t="str">
        <f>IFERROR(VLOOKUP(D1397,プログラムデータ!A:N,10,0),"")</f>
        <v>背泳ぎ</v>
      </c>
      <c r="K1397" t="str">
        <f>IFERROR(VLOOKUP(D1397,プログラムデータ!A:N,14,0),"")</f>
        <v>タイム決勝</v>
      </c>
      <c r="L1397" t="str">
        <f t="shared" si="22"/>
        <v>15～18歳 女子 0 背泳ぎ タイム決勝</v>
      </c>
    </row>
    <row r="1398" spans="1:12" x14ac:dyDescent="0.15">
      <c r="A1398">
        <f>IFERROR(記録[[#This Row],[競技番号]],"")</f>
        <v>249</v>
      </c>
      <c r="B1398">
        <f>IFERROR(記録[[#This Row],[選手番号]],"")</f>
        <v>247</v>
      </c>
      <c r="C1398" t="str">
        <f>IFERROR(VLOOKUP(B1398,チーム番号!E:F,2,0),"")</f>
        <v/>
      </c>
      <c r="D1398">
        <f>IFERROR(VLOOKUP(A1398,プログラム!B:C,2,0),"")</f>
        <v>98</v>
      </c>
      <c r="E1398">
        <f>IFERROR(記録[[#This Row],[組]],"")</f>
        <v>1</v>
      </c>
      <c r="F1398">
        <f>IFERROR(記録[[#This Row],[水路]],"")</f>
        <v>5</v>
      </c>
      <c r="G1398" t="str">
        <f>IFERROR(VLOOKUP(D1398,プログラムデータ!A:N,12,0),"")</f>
        <v>15～18歳</v>
      </c>
      <c r="H1398" t="str">
        <f>IFERROR(VLOOKUP(D1398,プログラムデータ!A:N,13,0),"")</f>
        <v>女子</v>
      </c>
      <c r="I1398">
        <f>IFERROR(VLOOKUP(D1398,プログラムデータ!A:N,11,0),"")</f>
        <v>0</v>
      </c>
      <c r="J1398" t="str">
        <f>IFERROR(VLOOKUP(D1398,プログラムデータ!A:N,10,0),"")</f>
        <v>背泳ぎ</v>
      </c>
      <c r="K1398" t="str">
        <f>IFERROR(VLOOKUP(D1398,プログラムデータ!A:N,14,0),"")</f>
        <v>タイム決勝</v>
      </c>
      <c r="L1398" t="str">
        <f t="shared" si="22"/>
        <v>15～18歳 女子 0 背泳ぎ タイム決勝</v>
      </c>
    </row>
    <row r="1399" spans="1:12" x14ac:dyDescent="0.15">
      <c r="A1399">
        <f>IFERROR(記録[[#This Row],[競技番号]],"")</f>
        <v>249</v>
      </c>
      <c r="B1399">
        <f>IFERROR(記録[[#This Row],[選手番号]],"")</f>
        <v>588</v>
      </c>
      <c r="C1399" t="str">
        <f>IFERROR(VLOOKUP(B1399,チーム番号!E:F,2,0),"")</f>
        <v/>
      </c>
      <c r="D1399">
        <f>IFERROR(VLOOKUP(A1399,プログラム!B:C,2,0),"")</f>
        <v>98</v>
      </c>
      <c r="E1399">
        <f>IFERROR(記録[[#This Row],[組]],"")</f>
        <v>1</v>
      </c>
      <c r="F1399">
        <f>IFERROR(記録[[#This Row],[水路]],"")</f>
        <v>6</v>
      </c>
      <c r="G1399" t="str">
        <f>IFERROR(VLOOKUP(D1399,プログラムデータ!A:N,12,0),"")</f>
        <v>15～18歳</v>
      </c>
      <c r="H1399" t="str">
        <f>IFERROR(VLOOKUP(D1399,プログラムデータ!A:N,13,0),"")</f>
        <v>女子</v>
      </c>
      <c r="I1399">
        <f>IFERROR(VLOOKUP(D1399,プログラムデータ!A:N,11,0),"")</f>
        <v>0</v>
      </c>
      <c r="J1399" t="str">
        <f>IFERROR(VLOOKUP(D1399,プログラムデータ!A:N,10,0),"")</f>
        <v>背泳ぎ</v>
      </c>
      <c r="K1399" t="str">
        <f>IFERROR(VLOOKUP(D1399,プログラムデータ!A:N,14,0),"")</f>
        <v>タイム決勝</v>
      </c>
      <c r="L1399" t="str">
        <f t="shared" si="22"/>
        <v>15～18歳 女子 0 背泳ぎ タイム決勝</v>
      </c>
    </row>
    <row r="1400" spans="1:12" x14ac:dyDescent="0.15">
      <c r="A1400">
        <f>IFERROR(記録[[#This Row],[競技番号]],"")</f>
        <v>249</v>
      </c>
      <c r="B1400">
        <f>IFERROR(記録[[#This Row],[選手番号]],"")</f>
        <v>337</v>
      </c>
      <c r="C1400" t="str">
        <f>IFERROR(VLOOKUP(B1400,チーム番号!E:F,2,0),"")</f>
        <v/>
      </c>
      <c r="D1400">
        <f>IFERROR(VLOOKUP(A1400,プログラム!B:C,2,0),"")</f>
        <v>98</v>
      </c>
      <c r="E1400">
        <f>IFERROR(記録[[#This Row],[組]],"")</f>
        <v>1</v>
      </c>
      <c r="F1400">
        <f>IFERROR(記録[[#This Row],[水路]],"")</f>
        <v>7</v>
      </c>
      <c r="G1400" t="str">
        <f>IFERROR(VLOOKUP(D1400,プログラムデータ!A:N,12,0),"")</f>
        <v>15～18歳</v>
      </c>
      <c r="H1400" t="str">
        <f>IFERROR(VLOOKUP(D1400,プログラムデータ!A:N,13,0),"")</f>
        <v>女子</v>
      </c>
      <c r="I1400">
        <f>IFERROR(VLOOKUP(D1400,プログラムデータ!A:N,11,0),"")</f>
        <v>0</v>
      </c>
      <c r="J1400" t="str">
        <f>IFERROR(VLOOKUP(D1400,プログラムデータ!A:N,10,0),"")</f>
        <v>背泳ぎ</v>
      </c>
      <c r="K1400" t="str">
        <f>IFERROR(VLOOKUP(D1400,プログラムデータ!A:N,14,0),"")</f>
        <v>タイム決勝</v>
      </c>
      <c r="L1400" t="str">
        <f t="shared" si="22"/>
        <v>15～18歳 女子 0 背泳ぎ タイム決勝</v>
      </c>
    </row>
    <row r="1401" spans="1:12" x14ac:dyDescent="0.15">
      <c r="A1401">
        <f>IFERROR(記録[[#This Row],[競技番号]],"")</f>
        <v>249</v>
      </c>
      <c r="B1401">
        <f>IFERROR(記録[[#This Row],[選手番号]],"")</f>
        <v>336</v>
      </c>
      <c r="C1401" t="str">
        <f>IFERROR(VLOOKUP(B1401,チーム番号!E:F,2,0),"")</f>
        <v/>
      </c>
      <c r="D1401">
        <f>IFERROR(VLOOKUP(A1401,プログラム!B:C,2,0),"")</f>
        <v>98</v>
      </c>
      <c r="E1401">
        <f>IFERROR(記録[[#This Row],[組]],"")</f>
        <v>1</v>
      </c>
      <c r="F1401">
        <f>IFERROR(記録[[#This Row],[水路]],"")</f>
        <v>8</v>
      </c>
      <c r="G1401" t="str">
        <f>IFERROR(VLOOKUP(D1401,プログラムデータ!A:N,12,0),"")</f>
        <v>15～18歳</v>
      </c>
      <c r="H1401" t="str">
        <f>IFERROR(VLOOKUP(D1401,プログラムデータ!A:N,13,0),"")</f>
        <v>女子</v>
      </c>
      <c r="I1401">
        <f>IFERROR(VLOOKUP(D1401,プログラムデータ!A:N,11,0),"")</f>
        <v>0</v>
      </c>
      <c r="J1401" t="str">
        <f>IFERROR(VLOOKUP(D1401,プログラムデータ!A:N,10,0),"")</f>
        <v>背泳ぎ</v>
      </c>
      <c r="K1401" t="str">
        <f>IFERROR(VLOOKUP(D1401,プログラムデータ!A:N,14,0),"")</f>
        <v>タイム決勝</v>
      </c>
      <c r="L1401" t="str">
        <f t="shared" si="22"/>
        <v>15～18歳 女子 0 背泳ぎ タイム決勝</v>
      </c>
    </row>
    <row r="1402" spans="1:12" x14ac:dyDescent="0.15">
      <c r="A1402">
        <f>IFERROR(記録[[#This Row],[競技番号]],"")</f>
        <v>250</v>
      </c>
      <c r="B1402">
        <f>IFERROR(記録[[#This Row],[選手番号]],"")</f>
        <v>0</v>
      </c>
      <c r="C1402" t="str">
        <f>IFERROR(VLOOKUP(B1402,チーム番号!E:F,2,0),"")</f>
        <v/>
      </c>
      <c r="D1402">
        <f>IFERROR(VLOOKUP(A1402,プログラム!B:C,2,0),"")</f>
        <v>99</v>
      </c>
      <c r="E1402">
        <f>IFERROR(記録[[#This Row],[組]],"")</f>
        <v>1</v>
      </c>
      <c r="F1402">
        <f>IFERROR(記録[[#This Row],[水路]],"")</f>
        <v>1</v>
      </c>
      <c r="G1402" t="str">
        <f>IFERROR(VLOOKUP(D1402,プログラムデータ!A:N,12,0),"")</f>
        <v>13～14歳</v>
      </c>
      <c r="H1402" t="str">
        <f>IFERROR(VLOOKUP(D1402,プログラムデータ!A:N,13,0),"")</f>
        <v>女子</v>
      </c>
      <c r="I1402" t="str">
        <f>IFERROR(VLOOKUP(D1402,プログラムデータ!A:N,11,0),"")</f>
        <v>4×50m</v>
      </c>
      <c r="J1402" t="str">
        <f>IFERROR(VLOOKUP(D1402,プログラムデータ!A:N,10,0),"")</f>
        <v>背泳ぎ</v>
      </c>
      <c r="K1402" t="str">
        <f>IFERROR(VLOOKUP(D1402,プログラムデータ!A:N,14,0),"")</f>
        <v>タイム決勝</v>
      </c>
      <c r="L1402" t="str">
        <f t="shared" si="22"/>
        <v>13～14歳 女子 4×50m 背泳ぎ タイム決勝</v>
      </c>
    </row>
    <row r="1403" spans="1:12" x14ac:dyDescent="0.15">
      <c r="A1403">
        <f>IFERROR(記録[[#This Row],[競技番号]],"")</f>
        <v>250</v>
      </c>
      <c r="B1403">
        <f>IFERROR(記録[[#This Row],[選手番号]],"")</f>
        <v>0</v>
      </c>
      <c r="C1403" t="str">
        <f>IFERROR(VLOOKUP(B1403,チーム番号!E:F,2,0),"")</f>
        <v/>
      </c>
      <c r="D1403">
        <f>IFERROR(VLOOKUP(A1403,プログラム!B:C,2,0),"")</f>
        <v>99</v>
      </c>
      <c r="E1403">
        <f>IFERROR(記録[[#This Row],[組]],"")</f>
        <v>1</v>
      </c>
      <c r="F1403">
        <f>IFERROR(記録[[#This Row],[水路]],"")</f>
        <v>2</v>
      </c>
      <c r="G1403" t="str">
        <f>IFERROR(VLOOKUP(D1403,プログラムデータ!A:N,12,0),"")</f>
        <v>13～14歳</v>
      </c>
      <c r="H1403" t="str">
        <f>IFERROR(VLOOKUP(D1403,プログラムデータ!A:N,13,0),"")</f>
        <v>女子</v>
      </c>
      <c r="I1403" t="str">
        <f>IFERROR(VLOOKUP(D1403,プログラムデータ!A:N,11,0),"")</f>
        <v>4×50m</v>
      </c>
      <c r="J1403" t="str">
        <f>IFERROR(VLOOKUP(D1403,プログラムデータ!A:N,10,0),"")</f>
        <v>背泳ぎ</v>
      </c>
      <c r="K1403" t="str">
        <f>IFERROR(VLOOKUP(D1403,プログラムデータ!A:N,14,0),"")</f>
        <v>タイム決勝</v>
      </c>
      <c r="L1403" t="str">
        <f t="shared" si="22"/>
        <v>13～14歳 女子 4×50m 背泳ぎ タイム決勝</v>
      </c>
    </row>
    <row r="1404" spans="1:12" x14ac:dyDescent="0.15">
      <c r="A1404">
        <f>IFERROR(記録[[#This Row],[競技番号]],"")</f>
        <v>250</v>
      </c>
      <c r="B1404">
        <f>IFERROR(記録[[#This Row],[選手番号]],"")</f>
        <v>418</v>
      </c>
      <c r="C1404" t="str">
        <f>IFERROR(VLOOKUP(B1404,チーム番号!E:F,2,0),"")</f>
        <v/>
      </c>
      <c r="D1404">
        <f>IFERROR(VLOOKUP(A1404,プログラム!B:C,2,0),"")</f>
        <v>99</v>
      </c>
      <c r="E1404">
        <f>IFERROR(記録[[#This Row],[組]],"")</f>
        <v>1</v>
      </c>
      <c r="F1404">
        <f>IFERROR(記録[[#This Row],[水路]],"")</f>
        <v>3</v>
      </c>
      <c r="G1404" t="str">
        <f>IFERROR(VLOOKUP(D1404,プログラムデータ!A:N,12,0),"")</f>
        <v>13～14歳</v>
      </c>
      <c r="H1404" t="str">
        <f>IFERROR(VLOOKUP(D1404,プログラムデータ!A:N,13,0),"")</f>
        <v>女子</v>
      </c>
      <c r="I1404" t="str">
        <f>IFERROR(VLOOKUP(D1404,プログラムデータ!A:N,11,0),"")</f>
        <v>4×50m</v>
      </c>
      <c r="J1404" t="str">
        <f>IFERROR(VLOOKUP(D1404,プログラムデータ!A:N,10,0),"")</f>
        <v>背泳ぎ</v>
      </c>
      <c r="K1404" t="str">
        <f>IFERROR(VLOOKUP(D1404,プログラムデータ!A:N,14,0),"")</f>
        <v>タイム決勝</v>
      </c>
      <c r="L1404" t="str">
        <f t="shared" si="22"/>
        <v>13～14歳 女子 4×50m 背泳ぎ タイム決勝</v>
      </c>
    </row>
    <row r="1405" spans="1:12" x14ac:dyDescent="0.15">
      <c r="A1405">
        <f>IFERROR(記録[[#This Row],[競技番号]],"")</f>
        <v>250</v>
      </c>
      <c r="B1405">
        <f>IFERROR(記録[[#This Row],[選手番号]],"")</f>
        <v>343</v>
      </c>
      <c r="C1405" t="str">
        <f>IFERROR(VLOOKUP(B1405,チーム番号!E:F,2,0),"")</f>
        <v/>
      </c>
      <c r="D1405">
        <f>IFERROR(VLOOKUP(A1405,プログラム!B:C,2,0),"")</f>
        <v>99</v>
      </c>
      <c r="E1405">
        <f>IFERROR(記録[[#This Row],[組]],"")</f>
        <v>1</v>
      </c>
      <c r="F1405">
        <f>IFERROR(記録[[#This Row],[水路]],"")</f>
        <v>4</v>
      </c>
      <c r="G1405" t="str">
        <f>IFERROR(VLOOKUP(D1405,プログラムデータ!A:N,12,0),"")</f>
        <v>13～14歳</v>
      </c>
      <c r="H1405" t="str">
        <f>IFERROR(VLOOKUP(D1405,プログラムデータ!A:N,13,0),"")</f>
        <v>女子</v>
      </c>
      <c r="I1405" t="str">
        <f>IFERROR(VLOOKUP(D1405,プログラムデータ!A:N,11,0),"")</f>
        <v>4×50m</v>
      </c>
      <c r="J1405" t="str">
        <f>IFERROR(VLOOKUP(D1405,プログラムデータ!A:N,10,0),"")</f>
        <v>背泳ぎ</v>
      </c>
      <c r="K1405" t="str">
        <f>IFERROR(VLOOKUP(D1405,プログラムデータ!A:N,14,0),"")</f>
        <v>タイム決勝</v>
      </c>
      <c r="L1405" t="str">
        <f t="shared" si="22"/>
        <v>13～14歳 女子 4×50m 背泳ぎ タイム決勝</v>
      </c>
    </row>
    <row r="1406" spans="1:12" x14ac:dyDescent="0.15">
      <c r="A1406">
        <f>IFERROR(記録[[#This Row],[競技番号]],"")</f>
        <v>250</v>
      </c>
      <c r="B1406">
        <f>IFERROR(記録[[#This Row],[選手番号]],"")</f>
        <v>484</v>
      </c>
      <c r="C1406" t="str">
        <f>IFERROR(VLOOKUP(B1406,チーム番号!E:F,2,0),"")</f>
        <v/>
      </c>
      <c r="D1406">
        <f>IFERROR(VLOOKUP(A1406,プログラム!B:C,2,0),"")</f>
        <v>99</v>
      </c>
      <c r="E1406">
        <f>IFERROR(記録[[#This Row],[組]],"")</f>
        <v>1</v>
      </c>
      <c r="F1406">
        <f>IFERROR(記録[[#This Row],[水路]],"")</f>
        <v>5</v>
      </c>
      <c r="G1406" t="str">
        <f>IFERROR(VLOOKUP(D1406,プログラムデータ!A:N,12,0),"")</f>
        <v>13～14歳</v>
      </c>
      <c r="H1406" t="str">
        <f>IFERROR(VLOOKUP(D1406,プログラムデータ!A:N,13,0),"")</f>
        <v>女子</v>
      </c>
      <c r="I1406" t="str">
        <f>IFERROR(VLOOKUP(D1406,プログラムデータ!A:N,11,0),"")</f>
        <v>4×50m</v>
      </c>
      <c r="J1406" t="str">
        <f>IFERROR(VLOOKUP(D1406,プログラムデータ!A:N,10,0),"")</f>
        <v>背泳ぎ</v>
      </c>
      <c r="K1406" t="str">
        <f>IFERROR(VLOOKUP(D1406,プログラムデータ!A:N,14,0),"")</f>
        <v>タイム決勝</v>
      </c>
      <c r="L1406" t="str">
        <f t="shared" si="22"/>
        <v>13～14歳 女子 4×50m 背泳ぎ タイム決勝</v>
      </c>
    </row>
    <row r="1407" spans="1:12" x14ac:dyDescent="0.15">
      <c r="A1407">
        <f>IFERROR(記録[[#This Row],[競技番号]],"")</f>
        <v>250</v>
      </c>
      <c r="B1407">
        <f>IFERROR(記録[[#This Row],[選手番号]],"")</f>
        <v>0</v>
      </c>
      <c r="C1407" t="str">
        <f>IFERROR(VLOOKUP(B1407,チーム番号!E:F,2,0),"")</f>
        <v/>
      </c>
      <c r="D1407">
        <f>IFERROR(VLOOKUP(A1407,プログラム!B:C,2,0),"")</f>
        <v>99</v>
      </c>
      <c r="E1407">
        <f>IFERROR(記録[[#This Row],[組]],"")</f>
        <v>1</v>
      </c>
      <c r="F1407">
        <f>IFERROR(記録[[#This Row],[水路]],"")</f>
        <v>6</v>
      </c>
      <c r="G1407" t="str">
        <f>IFERROR(VLOOKUP(D1407,プログラムデータ!A:N,12,0),"")</f>
        <v>13～14歳</v>
      </c>
      <c r="H1407" t="str">
        <f>IFERROR(VLOOKUP(D1407,プログラムデータ!A:N,13,0),"")</f>
        <v>女子</v>
      </c>
      <c r="I1407" t="str">
        <f>IFERROR(VLOOKUP(D1407,プログラムデータ!A:N,11,0),"")</f>
        <v>4×50m</v>
      </c>
      <c r="J1407" t="str">
        <f>IFERROR(VLOOKUP(D1407,プログラムデータ!A:N,10,0),"")</f>
        <v>背泳ぎ</v>
      </c>
      <c r="K1407" t="str">
        <f>IFERROR(VLOOKUP(D1407,プログラムデータ!A:N,14,0),"")</f>
        <v>タイム決勝</v>
      </c>
      <c r="L1407" t="str">
        <f t="shared" si="22"/>
        <v>13～14歳 女子 4×50m 背泳ぎ タイム決勝</v>
      </c>
    </row>
    <row r="1408" spans="1:12" x14ac:dyDescent="0.15">
      <c r="A1408">
        <f>IFERROR(記録[[#This Row],[競技番号]],"")</f>
        <v>250</v>
      </c>
      <c r="B1408">
        <f>IFERROR(記録[[#This Row],[選手番号]],"")</f>
        <v>0</v>
      </c>
      <c r="C1408" t="str">
        <f>IFERROR(VLOOKUP(B1408,チーム番号!E:F,2,0),"")</f>
        <v/>
      </c>
      <c r="D1408">
        <f>IFERROR(VLOOKUP(A1408,プログラム!B:C,2,0),"")</f>
        <v>99</v>
      </c>
      <c r="E1408">
        <f>IFERROR(記録[[#This Row],[組]],"")</f>
        <v>1</v>
      </c>
      <c r="F1408">
        <f>IFERROR(記録[[#This Row],[水路]],"")</f>
        <v>7</v>
      </c>
      <c r="G1408" t="str">
        <f>IFERROR(VLOOKUP(D1408,プログラムデータ!A:N,12,0),"")</f>
        <v>13～14歳</v>
      </c>
      <c r="H1408" t="str">
        <f>IFERROR(VLOOKUP(D1408,プログラムデータ!A:N,13,0),"")</f>
        <v>女子</v>
      </c>
      <c r="I1408" t="str">
        <f>IFERROR(VLOOKUP(D1408,プログラムデータ!A:N,11,0),"")</f>
        <v>4×50m</v>
      </c>
      <c r="J1408" t="str">
        <f>IFERROR(VLOOKUP(D1408,プログラムデータ!A:N,10,0),"")</f>
        <v>背泳ぎ</v>
      </c>
      <c r="K1408" t="str">
        <f>IFERROR(VLOOKUP(D1408,プログラムデータ!A:N,14,0),"")</f>
        <v>タイム決勝</v>
      </c>
      <c r="L1408" t="str">
        <f t="shared" si="22"/>
        <v>13～14歳 女子 4×50m 背泳ぎ タイム決勝</v>
      </c>
    </row>
    <row r="1409" spans="1:12" x14ac:dyDescent="0.15">
      <c r="A1409">
        <f>IFERROR(記録[[#This Row],[競技番号]],"")</f>
        <v>250</v>
      </c>
      <c r="B1409">
        <f>IFERROR(記録[[#This Row],[選手番号]],"")</f>
        <v>0</v>
      </c>
      <c r="C1409" t="str">
        <f>IFERROR(VLOOKUP(B1409,チーム番号!E:F,2,0),"")</f>
        <v/>
      </c>
      <c r="D1409">
        <f>IFERROR(VLOOKUP(A1409,プログラム!B:C,2,0),"")</f>
        <v>99</v>
      </c>
      <c r="E1409">
        <f>IFERROR(記録[[#This Row],[組]],"")</f>
        <v>1</v>
      </c>
      <c r="F1409">
        <f>IFERROR(記録[[#This Row],[水路]],"")</f>
        <v>8</v>
      </c>
      <c r="G1409" t="str">
        <f>IFERROR(VLOOKUP(D1409,プログラムデータ!A:N,12,0),"")</f>
        <v>13～14歳</v>
      </c>
      <c r="H1409" t="str">
        <f>IFERROR(VLOOKUP(D1409,プログラムデータ!A:N,13,0),"")</f>
        <v>女子</v>
      </c>
      <c r="I1409" t="str">
        <f>IFERROR(VLOOKUP(D1409,プログラムデータ!A:N,11,0),"")</f>
        <v>4×50m</v>
      </c>
      <c r="J1409" t="str">
        <f>IFERROR(VLOOKUP(D1409,プログラムデータ!A:N,10,0),"")</f>
        <v>背泳ぎ</v>
      </c>
      <c r="K1409" t="str">
        <f>IFERROR(VLOOKUP(D1409,プログラムデータ!A:N,14,0),"")</f>
        <v>タイム決勝</v>
      </c>
      <c r="L1409" t="str">
        <f t="shared" si="22"/>
        <v>13～14歳 女子 4×50m 背泳ぎ タイム決勝</v>
      </c>
    </row>
    <row r="1410" spans="1:12" x14ac:dyDescent="0.15">
      <c r="A1410">
        <f>IFERROR(記録[[#This Row],[競技番号]],"")</f>
        <v>250</v>
      </c>
      <c r="B1410">
        <f>IFERROR(記録[[#This Row],[選手番号]],"")</f>
        <v>0</v>
      </c>
      <c r="C1410" t="str">
        <f>IFERROR(VLOOKUP(B1410,チーム番号!E:F,2,0),"")</f>
        <v/>
      </c>
      <c r="D1410">
        <f>IFERROR(VLOOKUP(A1410,プログラム!B:C,2,0),"")</f>
        <v>99</v>
      </c>
      <c r="E1410">
        <f>IFERROR(記録[[#This Row],[組]],"")</f>
        <v>2</v>
      </c>
      <c r="F1410">
        <f>IFERROR(記録[[#This Row],[水路]],"")</f>
        <v>1</v>
      </c>
      <c r="G1410" t="str">
        <f>IFERROR(VLOOKUP(D1410,プログラムデータ!A:N,12,0),"")</f>
        <v>13～14歳</v>
      </c>
      <c r="H1410" t="str">
        <f>IFERROR(VLOOKUP(D1410,プログラムデータ!A:N,13,0),"")</f>
        <v>女子</v>
      </c>
      <c r="I1410" t="str">
        <f>IFERROR(VLOOKUP(D1410,プログラムデータ!A:N,11,0),"")</f>
        <v>4×50m</v>
      </c>
      <c r="J1410" t="str">
        <f>IFERROR(VLOOKUP(D1410,プログラムデータ!A:N,10,0),"")</f>
        <v>背泳ぎ</v>
      </c>
      <c r="K1410" t="str">
        <f>IFERROR(VLOOKUP(D1410,プログラムデータ!A:N,14,0),"")</f>
        <v>タイム決勝</v>
      </c>
      <c r="L1410" t="str">
        <f t="shared" si="22"/>
        <v>13～14歳 女子 4×50m 背泳ぎ タイム決勝</v>
      </c>
    </row>
    <row r="1411" spans="1:12" x14ac:dyDescent="0.15">
      <c r="A1411">
        <f>IFERROR(記録[[#This Row],[競技番号]],"")</f>
        <v>250</v>
      </c>
      <c r="B1411">
        <f>IFERROR(記録[[#This Row],[選手番号]],"")</f>
        <v>216</v>
      </c>
      <c r="C1411" t="str">
        <f>IFERROR(VLOOKUP(B1411,チーム番号!E:F,2,0),"")</f>
        <v/>
      </c>
      <c r="D1411">
        <f>IFERROR(VLOOKUP(A1411,プログラム!B:C,2,0),"")</f>
        <v>99</v>
      </c>
      <c r="E1411">
        <f>IFERROR(記録[[#This Row],[組]],"")</f>
        <v>2</v>
      </c>
      <c r="F1411">
        <f>IFERROR(記録[[#This Row],[水路]],"")</f>
        <v>2</v>
      </c>
      <c r="G1411" t="str">
        <f>IFERROR(VLOOKUP(D1411,プログラムデータ!A:N,12,0),"")</f>
        <v>13～14歳</v>
      </c>
      <c r="H1411" t="str">
        <f>IFERROR(VLOOKUP(D1411,プログラムデータ!A:N,13,0),"")</f>
        <v>女子</v>
      </c>
      <c r="I1411" t="str">
        <f>IFERROR(VLOOKUP(D1411,プログラムデータ!A:N,11,0),"")</f>
        <v>4×50m</v>
      </c>
      <c r="J1411" t="str">
        <f>IFERROR(VLOOKUP(D1411,プログラムデータ!A:N,10,0),"")</f>
        <v>背泳ぎ</v>
      </c>
      <c r="K1411" t="str">
        <f>IFERROR(VLOOKUP(D1411,プログラムデータ!A:N,14,0),"")</f>
        <v>タイム決勝</v>
      </c>
      <c r="L1411" t="str">
        <f t="shared" si="22"/>
        <v>13～14歳 女子 4×50m 背泳ぎ タイム決勝</v>
      </c>
    </row>
    <row r="1412" spans="1:12" x14ac:dyDescent="0.15">
      <c r="A1412">
        <f>IFERROR(記録[[#This Row],[競技番号]],"")</f>
        <v>250</v>
      </c>
      <c r="B1412">
        <f>IFERROR(記録[[#This Row],[選手番号]],"")</f>
        <v>339</v>
      </c>
      <c r="C1412" t="str">
        <f>IFERROR(VLOOKUP(B1412,チーム番号!E:F,2,0),"")</f>
        <v/>
      </c>
      <c r="D1412">
        <f>IFERROR(VLOOKUP(A1412,プログラム!B:C,2,0),"")</f>
        <v>99</v>
      </c>
      <c r="E1412">
        <f>IFERROR(記録[[#This Row],[組]],"")</f>
        <v>2</v>
      </c>
      <c r="F1412">
        <f>IFERROR(記録[[#This Row],[水路]],"")</f>
        <v>3</v>
      </c>
      <c r="G1412" t="str">
        <f>IFERROR(VLOOKUP(D1412,プログラムデータ!A:N,12,0),"")</f>
        <v>13～14歳</v>
      </c>
      <c r="H1412" t="str">
        <f>IFERROR(VLOOKUP(D1412,プログラムデータ!A:N,13,0),"")</f>
        <v>女子</v>
      </c>
      <c r="I1412" t="str">
        <f>IFERROR(VLOOKUP(D1412,プログラムデータ!A:N,11,0),"")</f>
        <v>4×50m</v>
      </c>
      <c r="J1412" t="str">
        <f>IFERROR(VLOOKUP(D1412,プログラムデータ!A:N,10,0),"")</f>
        <v>背泳ぎ</v>
      </c>
      <c r="K1412" t="str">
        <f>IFERROR(VLOOKUP(D1412,プログラムデータ!A:N,14,0),"")</f>
        <v>タイム決勝</v>
      </c>
      <c r="L1412" t="str">
        <f t="shared" si="22"/>
        <v>13～14歳 女子 4×50m 背泳ぎ タイム決勝</v>
      </c>
    </row>
    <row r="1413" spans="1:12" x14ac:dyDescent="0.15">
      <c r="A1413">
        <f>IFERROR(記録[[#This Row],[競技番号]],"")</f>
        <v>250</v>
      </c>
      <c r="B1413">
        <f>IFERROR(記録[[#This Row],[選手番号]],"")</f>
        <v>338</v>
      </c>
      <c r="C1413" t="str">
        <f>IFERROR(VLOOKUP(B1413,チーム番号!E:F,2,0),"")</f>
        <v/>
      </c>
      <c r="D1413">
        <f>IFERROR(VLOOKUP(A1413,プログラム!B:C,2,0),"")</f>
        <v>99</v>
      </c>
      <c r="E1413">
        <f>IFERROR(記録[[#This Row],[組]],"")</f>
        <v>2</v>
      </c>
      <c r="F1413">
        <f>IFERROR(記録[[#This Row],[水路]],"")</f>
        <v>4</v>
      </c>
      <c r="G1413" t="str">
        <f>IFERROR(VLOOKUP(D1413,プログラムデータ!A:N,12,0),"")</f>
        <v>13～14歳</v>
      </c>
      <c r="H1413" t="str">
        <f>IFERROR(VLOOKUP(D1413,プログラムデータ!A:N,13,0),"")</f>
        <v>女子</v>
      </c>
      <c r="I1413" t="str">
        <f>IFERROR(VLOOKUP(D1413,プログラムデータ!A:N,11,0),"")</f>
        <v>4×50m</v>
      </c>
      <c r="J1413" t="str">
        <f>IFERROR(VLOOKUP(D1413,プログラムデータ!A:N,10,0),"")</f>
        <v>背泳ぎ</v>
      </c>
      <c r="K1413" t="str">
        <f>IFERROR(VLOOKUP(D1413,プログラムデータ!A:N,14,0),"")</f>
        <v>タイム決勝</v>
      </c>
      <c r="L1413" t="str">
        <f t="shared" si="22"/>
        <v>13～14歳 女子 4×50m 背泳ぎ タイム決勝</v>
      </c>
    </row>
    <row r="1414" spans="1:12" x14ac:dyDescent="0.15">
      <c r="A1414">
        <f>IFERROR(記録[[#This Row],[競技番号]],"")</f>
        <v>250</v>
      </c>
      <c r="B1414">
        <f>IFERROR(記録[[#This Row],[選手番号]],"")</f>
        <v>552</v>
      </c>
      <c r="C1414" t="str">
        <f>IFERROR(VLOOKUP(B1414,チーム番号!E:F,2,0),"")</f>
        <v/>
      </c>
      <c r="D1414">
        <f>IFERROR(VLOOKUP(A1414,プログラム!B:C,2,0),"")</f>
        <v>99</v>
      </c>
      <c r="E1414">
        <f>IFERROR(記録[[#This Row],[組]],"")</f>
        <v>2</v>
      </c>
      <c r="F1414">
        <f>IFERROR(記録[[#This Row],[水路]],"")</f>
        <v>5</v>
      </c>
      <c r="G1414" t="str">
        <f>IFERROR(VLOOKUP(D1414,プログラムデータ!A:N,12,0),"")</f>
        <v>13～14歳</v>
      </c>
      <c r="H1414" t="str">
        <f>IFERROR(VLOOKUP(D1414,プログラムデータ!A:N,13,0),"")</f>
        <v>女子</v>
      </c>
      <c r="I1414" t="str">
        <f>IFERROR(VLOOKUP(D1414,プログラムデータ!A:N,11,0),"")</f>
        <v>4×50m</v>
      </c>
      <c r="J1414" t="str">
        <f>IFERROR(VLOOKUP(D1414,プログラムデータ!A:N,10,0),"")</f>
        <v>背泳ぎ</v>
      </c>
      <c r="K1414" t="str">
        <f>IFERROR(VLOOKUP(D1414,プログラムデータ!A:N,14,0),"")</f>
        <v>タイム決勝</v>
      </c>
      <c r="L1414" t="str">
        <f t="shared" si="22"/>
        <v>13～14歳 女子 4×50m 背泳ぎ タイム決勝</v>
      </c>
    </row>
    <row r="1415" spans="1:12" x14ac:dyDescent="0.15">
      <c r="A1415">
        <f>IFERROR(記録[[#This Row],[競技番号]],"")</f>
        <v>250</v>
      </c>
      <c r="B1415">
        <f>IFERROR(記録[[#This Row],[選手番号]],"")</f>
        <v>217</v>
      </c>
      <c r="C1415" t="str">
        <f>IFERROR(VLOOKUP(B1415,チーム番号!E:F,2,0),"")</f>
        <v/>
      </c>
      <c r="D1415">
        <f>IFERROR(VLOOKUP(A1415,プログラム!B:C,2,0),"")</f>
        <v>99</v>
      </c>
      <c r="E1415">
        <f>IFERROR(記録[[#This Row],[組]],"")</f>
        <v>2</v>
      </c>
      <c r="F1415">
        <f>IFERROR(記録[[#This Row],[水路]],"")</f>
        <v>6</v>
      </c>
      <c r="G1415" t="str">
        <f>IFERROR(VLOOKUP(D1415,プログラムデータ!A:N,12,0),"")</f>
        <v>13～14歳</v>
      </c>
      <c r="H1415" t="str">
        <f>IFERROR(VLOOKUP(D1415,プログラムデータ!A:N,13,0),"")</f>
        <v>女子</v>
      </c>
      <c r="I1415" t="str">
        <f>IFERROR(VLOOKUP(D1415,プログラムデータ!A:N,11,0),"")</f>
        <v>4×50m</v>
      </c>
      <c r="J1415" t="str">
        <f>IFERROR(VLOOKUP(D1415,プログラムデータ!A:N,10,0),"")</f>
        <v>背泳ぎ</v>
      </c>
      <c r="K1415" t="str">
        <f>IFERROR(VLOOKUP(D1415,プログラムデータ!A:N,14,0),"")</f>
        <v>タイム決勝</v>
      </c>
      <c r="L1415" t="str">
        <f t="shared" si="22"/>
        <v>13～14歳 女子 4×50m 背泳ぎ タイム決勝</v>
      </c>
    </row>
    <row r="1416" spans="1:12" x14ac:dyDescent="0.15">
      <c r="A1416">
        <f>IFERROR(記録[[#This Row],[競技番号]],"")</f>
        <v>250</v>
      </c>
      <c r="B1416">
        <f>IFERROR(記録[[#This Row],[選手番号]],"")</f>
        <v>280</v>
      </c>
      <c r="C1416" t="str">
        <f>IFERROR(VLOOKUP(B1416,チーム番号!E:F,2,0),"")</f>
        <v/>
      </c>
      <c r="D1416">
        <f>IFERROR(VLOOKUP(A1416,プログラム!B:C,2,0),"")</f>
        <v>99</v>
      </c>
      <c r="E1416">
        <f>IFERROR(記録[[#This Row],[組]],"")</f>
        <v>2</v>
      </c>
      <c r="F1416">
        <f>IFERROR(記録[[#This Row],[水路]],"")</f>
        <v>7</v>
      </c>
      <c r="G1416" t="str">
        <f>IFERROR(VLOOKUP(D1416,プログラムデータ!A:N,12,0),"")</f>
        <v>13～14歳</v>
      </c>
      <c r="H1416" t="str">
        <f>IFERROR(VLOOKUP(D1416,プログラムデータ!A:N,13,0),"")</f>
        <v>女子</v>
      </c>
      <c r="I1416" t="str">
        <f>IFERROR(VLOOKUP(D1416,プログラムデータ!A:N,11,0),"")</f>
        <v>4×50m</v>
      </c>
      <c r="J1416" t="str">
        <f>IFERROR(VLOOKUP(D1416,プログラムデータ!A:N,10,0),"")</f>
        <v>背泳ぎ</v>
      </c>
      <c r="K1416" t="str">
        <f>IFERROR(VLOOKUP(D1416,プログラムデータ!A:N,14,0),"")</f>
        <v>タイム決勝</v>
      </c>
      <c r="L1416" t="str">
        <f t="shared" si="22"/>
        <v>13～14歳 女子 4×50m 背泳ぎ タイム決勝</v>
      </c>
    </row>
    <row r="1417" spans="1:12" x14ac:dyDescent="0.15">
      <c r="A1417">
        <f>IFERROR(記録[[#This Row],[競技番号]],"")</f>
        <v>250</v>
      </c>
      <c r="B1417">
        <f>IFERROR(記録[[#This Row],[選手番号]],"")</f>
        <v>0</v>
      </c>
      <c r="C1417" t="str">
        <f>IFERROR(VLOOKUP(B1417,チーム番号!E:F,2,0),"")</f>
        <v/>
      </c>
      <c r="D1417">
        <f>IFERROR(VLOOKUP(A1417,プログラム!B:C,2,0),"")</f>
        <v>99</v>
      </c>
      <c r="E1417">
        <f>IFERROR(記録[[#This Row],[組]],"")</f>
        <v>2</v>
      </c>
      <c r="F1417">
        <f>IFERROR(記録[[#This Row],[水路]],"")</f>
        <v>8</v>
      </c>
      <c r="G1417" t="str">
        <f>IFERROR(VLOOKUP(D1417,プログラムデータ!A:N,12,0),"")</f>
        <v>13～14歳</v>
      </c>
      <c r="H1417" t="str">
        <f>IFERROR(VLOOKUP(D1417,プログラムデータ!A:N,13,0),"")</f>
        <v>女子</v>
      </c>
      <c r="I1417" t="str">
        <f>IFERROR(VLOOKUP(D1417,プログラムデータ!A:N,11,0),"")</f>
        <v>4×50m</v>
      </c>
      <c r="J1417" t="str">
        <f>IFERROR(VLOOKUP(D1417,プログラムデータ!A:N,10,0),"")</f>
        <v>背泳ぎ</v>
      </c>
      <c r="K1417" t="str">
        <f>IFERROR(VLOOKUP(D1417,プログラムデータ!A:N,14,0),"")</f>
        <v>タイム決勝</v>
      </c>
      <c r="L1417" t="str">
        <f t="shared" si="22"/>
        <v>13～14歳 女子 4×50m 背泳ぎ タイム決勝</v>
      </c>
    </row>
    <row r="1418" spans="1:12" x14ac:dyDescent="0.15">
      <c r="A1418">
        <f>IFERROR(記録[[#This Row],[競技番号]],"")</f>
        <v>251</v>
      </c>
      <c r="B1418">
        <f>IFERROR(記録[[#This Row],[選手番号]],"")</f>
        <v>336</v>
      </c>
      <c r="C1418" t="str">
        <f>IFERROR(VLOOKUP(B1418,チーム番号!E:F,2,0),"")</f>
        <v/>
      </c>
      <c r="D1418">
        <f>IFERROR(VLOOKUP(A1418,プログラム!B:C,2,0),"")</f>
        <v>100</v>
      </c>
      <c r="E1418">
        <f>IFERROR(記録[[#This Row],[組]],"")</f>
        <v>1</v>
      </c>
      <c r="F1418">
        <f>IFERROR(記録[[#This Row],[水路]],"")</f>
        <v>1</v>
      </c>
      <c r="G1418" t="str">
        <f>IFERROR(VLOOKUP(D1418,プログラムデータ!A:N,12,0),"")</f>
        <v>15～18歳</v>
      </c>
      <c r="H1418" t="str">
        <f>IFERROR(VLOOKUP(D1418,プログラムデータ!A:N,13,0),"")</f>
        <v>女子</v>
      </c>
      <c r="I1418" t="str">
        <f>IFERROR(VLOOKUP(D1418,プログラムデータ!A:N,11,0),"")</f>
        <v>4×50m</v>
      </c>
      <c r="J1418" t="str">
        <f>IFERROR(VLOOKUP(D1418,プログラムデータ!A:N,10,0),"")</f>
        <v>背泳ぎ</v>
      </c>
      <c r="K1418" t="str">
        <f>IFERROR(VLOOKUP(D1418,プログラムデータ!A:N,14,0),"")</f>
        <v>タイム決勝</v>
      </c>
      <c r="L1418" t="str">
        <f t="shared" si="22"/>
        <v>15～18歳 女子 4×50m 背泳ぎ タイム決勝</v>
      </c>
    </row>
    <row r="1419" spans="1:12" x14ac:dyDescent="0.15">
      <c r="A1419">
        <f>IFERROR(記録[[#This Row],[競技番号]],"")</f>
        <v>251</v>
      </c>
      <c r="B1419">
        <f>IFERROR(記録[[#This Row],[選手番号]],"")</f>
        <v>682</v>
      </c>
      <c r="C1419" t="str">
        <f>IFERROR(VLOOKUP(B1419,チーム番号!E:F,2,0),"")</f>
        <v/>
      </c>
      <c r="D1419">
        <f>IFERROR(VLOOKUP(A1419,プログラム!B:C,2,0),"")</f>
        <v>100</v>
      </c>
      <c r="E1419">
        <f>IFERROR(記録[[#This Row],[組]],"")</f>
        <v>1</v>
      </c>
      <c r="F1419">
        <f>IFERROR(記録[[#This Row],[水路]],"")</f>
        <v>2</v>
      </c>
      <c r="G1419" t="str">
        <f>IFERROR(VLOOKUP(D1419,プログラムデータ!A:N,12,0),"")</f>
        <v>15～18歳</v>
      </c>
      <c r="H1419" t="str">
        <f>IFERROR(VLOOKUP(D1419,プログラムデータ!A:N,13,0),"")</f>
        <v>女子</v>
      </c>
      <c r="I1419" t="str">
        <f>IFERROR(VLOOKUP(D1419,プログラムデータ!A:N,11,0),"")</f>
        <v>4×50m</v>
      </c>
      <c r="J1419" t="str">
        <f>IFERROR(VLOOKUP(D1419,プログラムデータ!A:N,10,0),"")</f>
        <v>背泳ぎ</v>
      </c>
      <c r="K1419" t="str">
        <f>IFERROR(VLOOKUP(D1419,プログラムデータ!A:N,14,0),"")</f>
        <v>タイム決勝</v>
      </c>
      <c r="L1419" t="str">
        <f t="shared" si="22"/>
        <v>15～18歳 女子 4×50m 背泳ぎ タイム決勝</v>
      </c>
    </row>
    <row r="1420" spans="1:12" x14ac:dyDescent="0.15">
      <c r="A1420">
        <f>IFERROR(記録[[#This Row],[競技番号]],"")</f>
        <v>251</v>
      </c>
      <c r="B1420">
        <f>IFERROR(記録[[#This Row],[選手番号]],"")</f>
        <v>88</v>
      </c>
      <c r="C1420" t="str">
        <f>IFERROR(VLOOKUP(B1420,チーム番号!E:F,2,0),"")</f>
        <v/>
      </c>
      <c r="D1420">
        <f>IFERROR(VLOOKUP(A1420,プログラム!B:C,2,0),"")</f>
        <v>100</v>
      </c>
      <c r="E1420">
        <f>IFERROR(記録[[#This Row],[組]],"")</f>
        <v>1</v>
      </c>
      <c r="F1420">
        <f>IFERROR(記録[[#This Row],[水路]],"")</f>
        <v>3</v>
      </c>
      <c r="G1420" t="str">
        <f>IFERROR(VLOOKUP(D1420,プログラムデータ!A:N,12,0),"")</f>
        <v>15～18歳</v>
      </c>
      <c r="H1420" t="str">
        <f>IFERROR(VLOOKUP(D1420,プログラムデータ!A:N,13,0),"")</f>
        <v>女子</v>
      </c>
      <c r="I1420" t="str">
        <f>IFERROR(VLOOKUP(D1420,プログラムデータ!A:N,11,0),"")</f>
        <v>4×50m</v>
      </c>
      <c r="J1420" t="str">
        <f>IFERROR(VLOOKUP(D1420,プログラムデータ!A:N,10,0),"")</f>
        <v>背泳ぎ</v>
      </c>
      <c r="K1420" t="str">
        <f>IFERROR(VLOOKUP(D1420,プログラムデータ!A:N,14,0),"")</f>
        <v>タイム決勝</v>
      </c>
      <c r="L1420" t="str">
        <f t="shared" si="22"/>
        <v>15～18歳 女子 4×50m 背泳ぎ タイム決勝</v>
      </c>
    </row>
    <row r="1421" spans="1:12" x14ac:dyDescent="0.15">
      <c r="A1421">
        <f>IFERROR(記録[[#This Row],[競技番号]],"")</f>
        <v>251</v>
      </c>
      <c r="B1421">
        <f>IFERROR(記録[[#This Row],[選手番号]],"")</f>
        <v>335</v>
      </c>
      <c r="C1421" t="str">
        <f>IFERROR(VLOOKUP(B1421,チーム番号!E:F,2,0),"")</f>
        <v/>
      </c>
      <c r="D1421">
        <f>IFERROR(VLOOKUP(A1421,プログラム!B:C,2,0),"")</f>
        <v>100</v>
      </c>
      <c r="E1421">
        <f>IFERROR(記録[[#This Row],[組]],"")</f>
        <v>1</v>
      </c>
      <c r="F1421">
        <f>IFERROR(記録[[#This Row],[水路]],"")</f>
        <v>4</v>
      </c>
      <c r="G1421" t="str">
        <f>IFERROR(VLOOKUP(D1421,プログラムデータ!A:N,12,0),"")</f>
        <v>15～18歳</v>
      </c>
      <c r="H1421" t="str">
        <f>IFERROR(VLOOKUP(D1421,プログラムデータ!A:N,13,0),"")</f>
        <v>女子</v>
      </c>
      <c r="I1421" t="str">
        <f>IFERROR(VLOOKUP(D1421,プログラムデータ!A:N,11,0),"")</f>
        <v>4×50m</v>
      </c>
      <c r="J1421" t="str">
        <f>IFERROR(VLOOKUP(D1421,プログラムデータ!A:N,10,0),"")</f>
        <v>背泳ぎ</v>
      </c>
      <c r="K1421" t="str">
        <f>IFERROR(VLOOKUP(D1421,プログラムデータ!A:N,14,0),"")</f>
        <v>タイム決勝</v>
      </c>
      <c r="L1421" t="str">
        <f t="shared" si="22"/>
        <v>15～18歳 女子 4×50m 背泳ぎ タイム決勝</v>
      </c>
    </row>
    <row r="1422" spans="1:12" x14ac:dyDescent="0.15">
      <c r="A1422">
        <f>IFERROR(記録[[#This Row],[競技番号]],"")</f>
        <v>251</v>
      </c>
      <c r="B1422">
        <f>IFERROR(記録[[#This Row],[選手番号]],"")</f>
        <v>334</v>
      </c>
      <c r="C1422" t="str">
        <f>IFERROR(VLOOKUP(B1422,チーム番号!E:F,2,0),"")</f>
        <v/>
      </c>
      <c r="D1422">
        <f>IFERROR(VLOOKUP(A1422,プログラム!B:C,2,0),"")</f>
        <v>100</v>
      </c>
      <c r="E1422">
        <f>IFERROR(記録[[#This Row],[組]],"")</f>
        <v>1</v>
      </c>
      <c r="F1422">
        <f>IFERROR(記録[[#This Row],[水路]],"")</f>
        <v>5</v>
      </c>
      <c r="G1422" t="str">
        <f>IFERROR(VLOOKUP(D1422,プログラムデータ!A:N,12,0),"")</f>
        <v>15～18歳</v>
      </c>
      <c r="H1422" t="str">
        <f>IFERROR(VLOOKUP(D1422,プログラムデータ!A:N,13,0),"")</f>
        <v>女子</v>
      </c>
      <c r="I1422" t="str">
        <f>IFERROR(VLOOKUP(D1422,プログラムデータ!A:N,11,0),"")</f>
        <v>4×50m</v>
      </c>
      <c r="J1422" t="str">
        <f>IFERROR(VLOOKUP(D1422,プログラムデータ!A:N,10,0),"")</f>
        <v>背泳ぎ</v>
      </c>
      <c r="K1422" t="str">
        <f>IFERROR(VLOOKUP(D1422,プログラムデータ!A:N,14,0),"")</f>
        <v>タイム決勝</v>
      </c>
      <c r="L1422" t="str">
        <f t="shared" si="22"/>
        <v>15～18歳 女子 4×50m 背泳ぎ タイム決勝</v>
      </c>
    </row>
    <row r="1423" spans="1:12" x14ac:dyDescent="0.15">
      <c r="A1423">
        <f>IFERROR(記録[[#This Row],[競技番号]],"")</f>
        <v>251</v>
      </c>
      <c r="B1423">
        <f>IFERROR(記録[[#This Row],[選手番号]],"")</f>
        <v>145</v>
      </c>
      <c r="C1423" t="str">
        <f>IFERROR(VLOOKUP(B1423,チーム番号!E:F,2,0),"")</f>
        <v/>
      </c>
      <c r="D1423">
        <f>IFERROR(VLOOKUP(A1423,プログラム!B:C,2,0),"")</f>
        <v>100</v>
      </c>
      <c r="E1423">
        <f>IFERROR(記録[[#This Row],[組]],"")</f>
        <v>1</v>
      </c>
      <c r="F1423">
        <f>IFERROR(記録[[#This Row],[水路]],"")</f>
        <v>6</v>
      </c>
      <c r="G1423" t="str">
        <f>IFERROR(VLOOKUP(D1423,プログラムデータ!A:N,12,0),"")</f>
        <v>15～18歳</v>
      </c>
      <c r="H1423" t="str">
        <f>IFERROR(VLOOKUP(D1423,プログラムデータ!A:N,13,0),"")</f>
        <v>女子</v>
      </c>
      <c r="I1423" t="str">
        <f>IFERROR(VLOOKUP(D1423,プログラムデータ!A:N,11,0),"")</f>
        <v>4×50m</v>
      </c>
      <c r="J1423" t="str">
        <f>IFERROR(VLOOKUP(D1423,プログラムデータ!A:N,10,0),"")</f>
        <v>背泳ぎ</v>
      </c>
      <c r="K1423" t="str">
        <f>IFERROR(VLOOKUP(D1423,プログラムデータ!A:N,14,0),"")</f>
        <v>タイム決勝</v>
      </c>
      <c r="L1423" t="str">
        <f t="shared" si="22"/>
        <v>15～18歳 女子 4×50m 背泳ぎ タイム決勝</v>
      </c>
    </row>
    <row r="1424" spans="1:12" x14ac:dyDescent="0.15">
      <c r="A1424">
        <f>IFERROR(記録[[#This Row],[競技番号]],"")</f>
        <v>251</v>
      </c>
      <c r="B1424">
        <f>IFERROR(記録[[#This Row],[選手番号]],"")</f>
        <v>597</v>
      </c>
      <c r="C1424" t="str">
        <f>IFERROR(VLOOKUP(B1424,チーム番号!E:F,2,0),"")</f>
        <v/>
      </c>
      <c r="D1424">
        <f>IFERROR(VLOOKUP(A1424,プログラム!B:C,2,0),"")</f>
        <v>100</v>
      </c>
      <c r="E1424">
        <f>IFERROR(記録[[#This Row],[組]],"")</f>
        <v>1</v>
      </c>
      <c r="F1424">
        <f>IFERROR(記録[[#This Row],[水路]],"")</f>
        <v>7</v>
      </c>
      <c r="G1424" t="str">
        <f>IFERROR(VLOOKUP(D1424,プログラムデータ!A:N,12,0),"")</f>
        <v>15～18歳</v>
      </c>
      <c r="H1424" t="str">
        <f>IFERROR(VLOOKUP(D1424,プログラムデータ!A:N,13,0),"")</f>
        <v>女子</v>
      </c>
      <c r="I1424" t="str">
        <f>IFERROR(VLOOKUP(D1424,プログラムデータ!A:N,11,0),"")</f>
        <v>4×50m</v>
      </c>
      <c r="J1424" t="str">
        <f>IFERROR(VLOOKUP(D1424,プログラムデータ!A:N,10,0),"")</f>
        <v>背泳ぎ</v>
      </c>
      <c r="K1424" t="str">
        <f>IFERROR(VLOOKUP(D1424,プログラムデータ!A:N,14,0),"")</f>
        <v>タイム決勝</v>
      </c>
      <c r="L1424" t="str">
        <f t="shared" si="22"/>
        <v>15～18歳 女子 4×50m 背泳ぎ タイム決勝</v>
      </c>
    </row>
    <row r="1425" spans="1:12" x14ac:dyDescent="0.15">
      <c r="A1425">
        <f>IFERROR(記録[[#This Row],[競技番号]],"")</f>
        <v>251</v>
      </c>
      <c r="B1425">
        <f>IFERROR(記録[[#This Row],[選手番号]],"")</f>
        <v>0</v>
      </c>
      <c r="C1425" t="str">
        <f>IFERROR(VLOOKUP(B1425,チーム番号!E:F,2,0),"")</f>
        <v/>
      </c>
      <c r="D1425">
        <f>IFERROR(VLOOKUP(A1425,プログラム!B:C,2,0),"")</f>
        <v>100</v>
      </c>
      <c r="E1425">
        <f>IFERROR(記録[[#This Row],[組]],"")</f>
        <v>1</v>
      </c>
      <c r="F1425">
        <f>IFERROR(記録[[#This Row],[水路]],"")</f>
        <v>8</v>
      </c>
      <c r="G1425" t="str">
        <f>IFERROR(VLOOKUP(D1425,プログラムデータ!A:N,12,0),"")</f>
        <v>15～18歳</v>
      </c>
      <c r="H1425" t="str">
        <f>IFERROR(VLOOKUP(D1425,プログラムデータ!A:N,13,0),"")</f>
        <v>女子</v>
      </c>
      <c r="I1425" t="str">
        <f>IFERROR(VLOOKUP(D1425,プログラムデータ!A:N,11,0),"")</f>
        <v>4×50m</v>
      </c>
      <c r="J1425" t="str">
        <f>IFERROR(VLOOKUP(D1425,プログラムデータ!A:N,10,0),"")</f>
        <v>背泳ぎ</v>
      </c>
      <c r="K1425" t="str">
        <f>IFERROR(VLOOKUP(D1425,プログラムデータ!A:N,14,0),"")</f>
        <v>タイム決勝</v>
      </c>
      <c r="L1425" t="str">
        <f t="shared" si="22"/>
        <v>15～18歳 女子 4×50m 背泳ぎ タイム決勝</v>
      </c>
    </row>
    <row r="1426" spans="1:12" x14ac:dyDescent="0.15">
      <c r="A1426">
        <f>IFERROR(記録[[#This Row],[競技番号]],"")</f>
        <v>252</v>
      </c>
      <c r="B1426">
        <f>IFERROR(記録[[#This Row],[選手番号]],"")</f>
        <v>398</v>
      </c>
      <c r="C1426" t="str">
        <f>IFERROR(VLOOKUP(B1426,チーム番号!E:F,2,0),"")</f>
        <v/>
      </c>
      <c r="D1426">
        <f>IFERROR(VLOOKUP(A1426,プログラム!B:C,2,0),"")</f>
        <v>101</v>
      </c>
      <c r="E1426">
        <f>IFERROR(記録[[#This Row],[組]],"")</f>
        <v>1</v>
      </c>
      <c r="F1426">
        <f>IFERROR(記録[[#This Row],[水路]],"")</f>
        <v>1</v>
      </c>
      <c r="G1426" t="str">
        <f>IFERROR(VLOOKUP(D1426,プログラムデータ!A:N,12,0),"")</f>
        <v>10歳以下</v>
      </c>
      <c r="H1426" t="str">
        <f>IFERROR(VLOOKUP(D1426,プログラムデータ!A:N,13,0),"")</f>
        <v>女子</v>
      </c>
      <c r="I1426">
        <f>IFERROR(VLOOKUP(D1426,プログラムデータ!A:N,11,0),"")</f>
        <v>0</v>
      </c>
      <c r="J1426" t="str">
        <f>IFERROR(VLOOKUP(D1426,プログラムデータ!A:N,10,0),"")</f>
        <v>自由形</v>
      </c>
      <c r="K1426" t="str">
        <f>IFERROR(VLOOKUP(D1426,プログラムデータ!A:N,14,0),"")</f>
        <v>タイム決勝</v>
      </c>
      <c r="L1426" t="str">
        <f t="shared" si="22"/>
        <v>10歳以下 女子 0 自由形 タイム決勝</v>
      </c>
    </row>
    <row r="1427" spans="1:12" x14ac:dyDescent="0.15">
      <c r="A1427">
        <f>IFERROR(記録[[#This Row],[競技番号]],"")</f>
        <v>252</v>
      </c>
      <c r="B1427">
        <f>IFERROR(記録[[#This Row],[選手番号]],"")</f>
        <v>612</v>
      </c>
      <c r="C1427" t="str">
        <f>IFERROR(VLOOKUP(B1427,チーム番号!E:F,2,0),"")</f>
        <v/>
      </c>
      <c r="D1427">
        <f>IFERROR(VLOOKUP(A1427,プログラム!B:C,2,0),"")</f>
        <v>101</v>
      </c>
      <c r="E1427">
        <f>IFERROR(記録[[#This Row],[組]],"")</f>
        <v>1</v>
      </c>
      <c r="F1427">
        <f>IFERROR(記録[[#This Row],[水路]],"")</f>
        <v>2</v>
      </c>
      <c r="G1427" t="str">
        <f>IFERROR(VLOOKUP(D1427,プログラムデータ!A:N,12,0),"")</f>
        <v>10歳以下</v>
      </c>
      <c r="H1427" t="str">
        <f>IFERROR(VLOOKUP(D1427,プログラムデータ!A:N,13,0),"")</f>
        <v>女子</v>
      </c>
      <c r="I1427">
        <f>IFERROR(VLOOKUP(D1427,プログラムデータ!A:N,11,0),"")</f>
        <v>0</v>
      </c>
      <c r="J1427" t="str">
        <f>IFERROR(VLOOKUP(D1427,プログラムデータ!A:N,10,0),"")</f>
        <v>自由形</v>
      </c>
      <c r="K1427" t="str">
        <f>IFERROR(VLOOKUP(D1427,プログラムデータ!A:N,14,0),"")</f>
        <v>タイム決勝</v>
      </c>
      <c r="L1427" t="str">
        <f t="shared" si="22"/>
        <v>10歳以下 女子 0 自由形 タイム決勝</v>
      </c>
    </row>
    <row r="1428" spans="1:12" x14ac:dyDescent="0.15">
      <c r="A1428">
        <f>IFERROR(記録[[#This Row],[競技番号]],"")</f>
        <v>252</v>
      </c>
      <c r="B1428">
        <f>IFERROR(記録[[#This Row],[選手番号]],"")</f>
        <v>249</v>
      </c>
      <c r="C1428" t="str">
        <f>IFERROR(VLOOKUP(B1428,チーム番号!E:F,2,0),"")</f>
        <v/>
      </c>
      <c r="D1428">
        <f>IFERROR(VLOOKUP(A1428,プログラム!B:C,2,0),"")</f>
        <v>101</v>
      </c>
      <c r="E1428">
        <f>IFERROR(記録[[#This Row],[組]],"")</f>
        <v>1</v>
      </c>
      <c r="F1428">
        <f>IFERROR(記録[[#This Row],[水路]],"")</f>
        <v>3</v>
      </c>
      <c r="G1428" t="str">
        <f>IFERROR(VLOOKUP(D1428,プログラムデータ!A:N,12,0),"")</f>
        <v>10歳以下</v>
      </c>
      <c r="H1428" t="str">
        <f>IFERROR(VLOOKUP(D1428,プログラムデータ!A:N,13,0),"")</f>
        <v>女子</v>
      </c>
      <c r="I1428">
        <f>IFERROR(VLOOKUP(D1428,プログラムデータ!A:N,11,0),"")</f>
        <v>0</v>
      </c>
      <c r="J1428" t="str">
        <f>IFERROR(VLOOKUP(D1428,プログラムデータ!A:N,10,0),"")</f>
        <v>自由形</v>
      </c>
      <c r="K1428" t="str">
        <f>IFERROR(VLOOKUP(D1428,プログラムデータ!A:N,14,0),"")</f>
        <v>タイム決勝</v>
      </c>
      <c r="L1428" t="str">
        <f t="shared" si="22"/>
        <v>10歳以下 女子 0 自由形 タイム決勝</v>
      </c>
    </row>
    <row r="1429" spans="1:12" x14ac:dyDescent="0.15">
      <c r="A1429">
        <f>IFERROR(記録[[#This Row],[競技番号]],"")</f>
        <v>252</v>
      </c>
      <c r="B1429">
        <f>IFERROR(記録[[#This Row],[選手番号]],"")</f>
        <v>657</v>
      </c>
      <c r="C1429" t="str">
        <f>IFERROR(VLOOKUP(B1429,チーム番号!E:F,2,0),"")</f>
        <v/>
      </c>
      <c r="D1429">
        <f>IFERROR(VLOOKUP(A1429,プログラム!B:C,2,0),"")</f>
        <v>101</v>
      </c>
      <c r="E1429">
        <f>IFERROR(記録[[#This Row],[組]],"")</f>
        <v>1</v>
      </c>
      <c r="F1429">
        <f>IFERROR(記録[[#This Row],[水路]],"")</f>
        <v>4</v>
      </c>
      <c r="G1429" t="str">
        <f>IFERROR(VLOOKUP(D1429,プログラムデータ!A:N,12,0),"")</f>
        <v>10歳以下</v>
      </c>
      <c r="H1429" t="str">
        <f>IFERROR(VLOOKUP(D1429,プログラムデータ!A:N,13,0),"")</f>
        <v>女子</v>
      </c>
      <c r="I1429">
        <f>IFERROR(VLOOKUP(D1429,プログラムデータ!A:N,11,0),"")</f>
        <v>0</v>
      </c>
      <c r="J1429" t="str">
        <f>IFERROR(VLOOKUP(D1429,プログラムデータ!A:N,10,0),"")</f>
        <v>自由形</v>
      </c>
      <c r="K1429" t="str">
        <f>IFERROR(VLOOKUP(D1429,プログラムデータ!A:N,14,0),"")</f>
        <v>タイム決勝</v>
      </c>
      <c r="L1429" t="str">
        <f t="shared" si="22"/>
        <v>10歳以下 女子 0 自由形 タイム決勝</v>
      </c>
    </row>
    <row r="1430" spans="1:12" x14ac:dyDescent="0.15">
      <c r="A1430">
        <f>IFERROR(記録[[#This Row],[競技番号]],"")</f>
        <v>252</v>
      </c>
      <c r="B1430">
        <f>IFERROR(記録[[#This Row],[選手番号]],"")</f>
        <v>104</v>
      </c>
      <c r="C1430" t="str">
        <f>IFERROR(VLOOKUP(B1430,チーム番号!E:F,2,0),"")</f>
        <v/>
      </c>
      <c r="D1430">
        <f>IFERROR(VLOOKUP(A1430,プログラム!B:C,2,0),"")</f>
        <v>101</v>
      </c>
      <c r="E1430">
        <f>IFERROR(記録[[#This Row],[組]],"")</f>
        <v>1</v>
      </c>
      <c r="F1430">
        <f>IFERROR(記録[[#This Row],[水路]],"")</f>
        <v>5</v>
      </c>
      <c r="G1430" t="str">
        <f>IFERROR(VLOOKUP(D1430,プログラムデータ!A:N,12,0),"")</f>
        <v>10歳以下</v>
      </c>
      <c r="H1430" t="str">
        <f>IFERROR(VLOOKUP(D1430,プログラムデータ!A:N,13,0),"")</f>
        <v>女子</v>
      </c>
      <c r="I1430">
        <f>IFERROR(VLOOKUP(D1430,プログラムデータ!A:N,11,0),"")</f>
        <v>0</v>
      </c>
      <c r="J1430" t="str">
        <f>IFERROR(VLOOKUP(D1430,プログラムデータ!A:N,10,0),"")</f>
        <v>自由形</v>
      </c>
      <c r="K1430" t="str">
        <f>IFERROR(VLOOKUP(D1430,プログラムデータ!A:N,14,0),"")</f>
        <v>タイム決勝</v>
      </c>
      <c r="L1430" t="str">
        <f t="shared" si="22"/>
        <v>10歳以下 女子 0 自由形 タイム決勝</v>
      </c>
    </row>
    <row r="1431" spans="1:12" x14ac:dyDescent="0.15">
      <c r="A1431">
        <f>IFERROR(記録[[#This Row],[競技番号]],"")</f>
        <v>252</v>
      </c>
      <c r="B1431">
        <f>IFERROR(記録[[#This Row],[選手番号]],"")</f>
        <v>318</v>
      </c>
      <c r="C1431" t="str">
        <f>IFERROR(VLOOKUP(B1431,チーム番号!E:F,2,0),"")</f>
        <v/>
      </c>
      <c r="D1431">
        <f>IFERROR(VLOOKUP(A1431,プログラム!B:C,2,0),"")</f>
        <v>101</v>
      </c>
      <c r="E1431">
        <f>IFERROR(記録[[#This Row],[組]],"")</f>
        <v>1</v>
      </c>
      <c r="F1431">
        <f>IFERROR(記録[[#This Row],[水路]],"")</f>
        <v>6</v>
      </c>
      <c r="G1431" t="str">
        <f>IFERROR(VLOOKUP(D1431,プログラムデータ!A:N,12,0),"")</f>
        <v>10歳以下</v>
      </c>
      <c r="H1431" t="str">
        <f>IFERROR(VLOOKUP(D1431,プログラムデータ!A:N,13,0),"")</f>
        <v>女子</v>
      </c>
      <c r="I1431">
        <f>IFERROR(VLOOKUP(D1431,プログラムデータ!A:N,11,0),"")</f>
        <v>0</v>
      </c>
      <c r="J1431" t="str">
        <f>IFERROR(VLOOKUP(D1431,プログラムデータ!A:N,10,0),"")</f>
        <v>自由形</v>
      </c>
      <c r="K1431" t="str">
        <f>IFERROR(VLOOKUP(D1431,プログラムデータ!A:N,14,0),"")</f>
        <v>タイム決勝</v>
      </c>
      <c r="L1431" t="str">
        <f t="shared" si="22"/>
        <v>10歳以下 女子 0 自由形 タイム決勝</v>
      </c>
    </row>
    <row r="1432" spans="1:12" x14ac:dyDescent="0.15">
      <c r="A1432">
        <f>IFERROR(記録[[#This Row],[競技番号]],"")</f>
        <v>252</v>
      </c>
      <c r="B1432">
        <f>IFERROR(記録[[#This Row],[選手番号]],"")</f>
        <v>350</v>
      </c>
      <c r="C1432" t="str">
        <f>IFERROR(VLOOKUP(B1432,チーム番号!E:F,2,0),"")</f>
        <v/>
      </c>
      <c r="D1432">
        <f>IFERROR(VLOOKUP(A1432,プログラム!B:C,2,0),"")</f>
        <v>101</v>
      </c>
      <c r="E1432">
        <f>IFERROR(記録[[#This Row],[組]],"")</f>
        <v>1</v>
      </c>
      <c r="F1432">
        <f>IFERROR(記録[[#This Row],[水路]],"")</f>
        <v>7</v>
      </c>
      <c r="G1432" t="str">
        <f>IFERROR(VLOOKUP(D1432,プログラムデータ!A:N,12,0),"")</f>
        <v>10歳以下</v>
      </c>
      <c r="H1432" t="str">
        <f>IFERROR(VLOOKUP(D1432,プログラムデータ!A:N,13,0),"")</f>
        <v>女子</v>
      </c>
      <c r="I1432">
        <f>IFERROR(VLOOKUP(D1432,プログラムデータ!A:N,11,0),"")</f>
        <v>0</v>
      </c>
      <c r="J1432" t="str">
        <f>IFERROR(VLOOKUP(D1432,プログラムデータ!A:N,10,0),"")</f>
        <v>自由形</v>
      </c>
      <c r="K1432" t="str">
        <f>IFERROR(VLOOKUP(D1432,プログラムデータ!A:N,14,0),"")</f>
        <v>タイム決勝</v>
      </c>
      <c r="L1432" t="str">
        <f t="shared" si="22"/>
        <v>10歳以下 女子 0 自由形 タイム決勝</v>
      </c>
    </row>
    <row r="1433" spans="1:12" x14ac:dyDescent="0.15">
      <c r="A1433">
        <f>IFERROR(記録[[#This Row],[競技番号]],"")</f>
        <v>252</v>
      </c>
      <c r="B1433">
        <f>IFERROR(記録[[#This Row],[選手番号]],"")</f>
        <v>73</v>
      </c>
      <c r="C1433" t="str">
        <f>IFERROR(VLOOKUP(B1433,チーム番号!E:F,2,0),"")</f>
        <v/>
      </c>
      <c r="D1433">
        <f>IFERROR(VLOOKUP(A1433,プログラム!B:C,2,0),"")</f>
        <v>101</v>
      </c>
      <c r="E1433">
        <f>IFERROR(記録[[#This Row],[組]],"")</f>
        <v>1</v>
      </c>
      <c r="F1433">
        <f>IFERROR(記録[[#This Row],[水路]],"")</f>
        <v>8</v>
      </c>
      <c r="G1433" t="str">
        <f>IFERROR(VLOOKUP(D1433,プログラムデータ!A:N,12,0),"")</f>
        <v>10歳以下</v>
      </c>
      <c r="H1433" t="str">
        <f>IFERROR(VLOOKUP(D1433,プログラムデータ!A:N,13,0),"")</f>
        <v>女子</v>
      </c>
      <c r="I1433">
        <f>IFERROR(VLOOKUP(D1433,プログラムデータ!A:N,11,0),"")</f>
        <v>0</v>
      </c>
      <c r="J1433" t="str">
        <f>IFERROR(VLOOKUP(D1433,プログラムデータ!A:N,10,0),"")</f>
        <v>自由形</v>
      </c>
      <c r="K1433" t="str">
        <f>IFERROR(VLOOKUP(D1433,プログラムデータ!A:N,14,0),"")</f>
        <v>タイム決勝</v>
      </c>
      <c r="L1433" t="str">
        <f t="shared" si="22"/>
        <v>10歳以下 女子 0 自由形 タイム決勝</v>
      </c>
    </row>
    <row r="1434" spans="1:12" x14ac:dyDescent="0.15">
      <c r="A1434">
        <f>IFERROR(記録[[#This Row],[競技番号]],"")</f>
        <v>252</v>
      </c>
      <c r="B1434">
        <f>IFERROR(記録[[#This Row],[選手番号]],"")</f>
        <v>510</v>
      </c>
      <c r="C1434" t="str">
        <f>IFERROR(VLOOKUP(B1434,チーム番号!E:F,2,0),"")</f>
        <v/>
      </c>
      <c r="D1434">
        <f>IFERROR(VLOOKUP(A1434,プログラム!B:C,2,0),"")</f>
        <v>101</v>
      </c>
      <c r="E1434">
        <f>IFERROR(記録[[#This Row],[組]],"")</f>
        <v>2</v>
      </c>
      <c r="F1434">
        <f>IFERROR(記録[[#This Row],[水路]],"")</f>
        <v>1</v>
      </c>
      <c r="G1434" t="str">
        <f>IFERROR(VLOOKUP(D1434,プログラムデータ!A:N,12,0),"")</f>
        <v>10歳以下</v>
      </c>
      <c r="H1434" t="str">
        <f>IFERROR(VLOOKUP(D1434,プログラムデータ!A:N,13,0),"")</f>
        <v>女子</v>
      </c>
      <c r="I1434">
        <f>IFERROR(VLOOKUP(D1434,プログラムデータ!A:N,11,0),"")</f>
        <v>0</v>
      </c>
      <c r="J1434" t="str">
        <f>IFERROR(VLOOKUP(D1434,プログラムデータ!A:N,10,0),"")</f>
        <v>自由形</v>
      </c>
      <c r="K1434" t="str">
        <f>IFERROR(VLOOKUP(D1434,プログラムデータ!A:N,14,0),"")</f>
        <v>タイム決勝</v>
      </c>
      <c r="L1434" t="str">
        <f t="shared" si="22"/>
        <v>10歳以下 女子 0 自由形 タイム決勝</v>
      </c>
    </row>
    <row r="1435" spans="1:12" x14ac:dyDescent="0.15">
      <c r="A1435">
        <f>IFERROR(記録[[#This Row],[競技番号]],"")</f>
        <v>252</v>
      </c>
      <c r="B1435">
        <f>IFERROR(記録[[#This Row],[選手番号]],"")</f>
        <v>427</v>
      </c>
      <c r="C1435" t="str">
        <f>IFERROR(VLOOKUP(B1435,チーム番号!E:F,2,0),"")</f>
        <v/>
      </c>
      <c r="D1435">
        <f>IFERROR(VLOOKUP(A1435,プログラム!B:C,2,0),"")</f>
        <v>101</v>
      </c>
      <c r="E1435">
        <f>IFERROR(記録[[#This Row],[組]],"")</f>
        <v>2</v>
      </c>
      <c r="F1435">
        <f>IFERROR(記録[[#This Row],[水路]],"")</f>
        <v>2</v>
      </c>
      <c r="G1435" t="str">
        <f>IFERROR(VLOOKUP(D1435,プログラムデータ!A:N,12,0),"")</f>
        <v>10歳以下</v>
      </c>
      <c r="H1435" t="str">
        <f>IFERROR(VLOOKUP(D1435,プログラムデータ!A:N,13,0),"")</f>
        <v>女子</v>
      </c>
      <c r="I1435">
        <f>IFERROR(VLOOKUP(D1435,プログラムデータ!A:N,11,0),"")</f>
        <v>0</v>
      </c>
      <c r="J1435" t="str">
        <f>IFERROR(VLOOKUP(D1435,プログラムデータ!A:N,10,0),"")</f>
        <v>自由形</v>
      </c>
      <c r="K1435" t="str">
        <f>IFERROR(VLOOKUP(D1435,プログラムデータ!A:N,14,0),"")</f>
        <v>タイム決勝</v>
      </c>
      <c r="L1435" t="str">
        <f t="shared" si="22"/>
        <v>10歳以下 女子 0 自由形 タイム決勝</v>
      </c>
    </row>
    <row r="1436" spans="1:12" x14ac:dyDescent="0.15">
      <c r="A1436">
        <f>IFERROR(記録[[#This Row],[競技番号]],"")</f>
        <v>252</v>
      </c>
      <c r="B1436">
        <f>IFERROR(記録[[#This Row],[選手番号]],"")</f>
        <v>298</v>
      </c>
      <c r="C1436" t="str">
        <f>IFERROR(VLOOKUP(B1436,チーム番号!E:F,2,0),"")</f>
        <v/>
      </c>
      <c r="D1436">
        <f>IFERROR(VLOOKUP(A1436,プログラム!B:C,2,0),"")</f>
        <v>101</v>
      </c>
      <c r="E1436">
        <f>IFERROR(記録[[#This Row],[組]],"")</f>
        <v>2</v>
      </c>
      <c r="F1436">
        <f>IFERROR(記録[[#This Row],[水路]],"")</f>
        <v>3</v>
      </c>
      <c r="G1436" t="str">
        <f>IFERROR(VLOOKUP(D1436,プログラムデータ!A:N,12,0),"")</f>
        <v>10歳以下</v>
      </c>
      <c r="H1436" t="str">
        <f>IFERROR(VLOOKUP(D1436,プログラムデータ!A:N,13,0),"")</f>
        <v>女子</v>
      </c>
      <c r="I1436">
        <f>IFERROR(VLOOKUP(D1436,プログラムデータ!A:N,11,0),"")</f>
        <v>0</v>
      </c>
      <c r="J1436" t="str">
        <f>IFERROR(VLOOKUP(D1436,プログラムデータ!A:N,10,0),"")</f>
        <v>自由形</v>
      </c>
      <c r="K1436" t="str">
        <f>IFERROR(VLOOKUP(D1436,プログラムデータ!A:N,14,0),"")</f>
        <v>タイム決勝</v>
      </c>
      <c r="L1436" t="str">
        <f t="shared" si="22"/>
        <v>10歳以下 女子 0 自由形 タイム決勝</v>
      </c>
    </row>
    <row r="1437" spans="1:12" x14ac:dyDescent="0.15">
      <c r="A1437">
        <f>IFERROR(記録[[#This Row],[競技番号]],"")</f>
        <v>252</v>
      </c>
      <c r="B1437">
        <f>IFERROR(記録[[#This Row],[選手番号]],"")</f>
        <v>584</v>
      </c>
      <c r="C1437" t="str">
        <f>IFERROR(VLOOKUP(B1437,チーム番号!E:F,2,0),"")</f>
        <v/>
      </c>
      <c r="D1437">
        <f>IFERROR(VLOOKUP(A1437,プログラム!B:C,2,0),"")</f>
        <v>101</v>
      </c>
      <c r="E1437">
        <f>IFERROR(記録[[#This Row],[組]],"")</f>
        <v>2</v>
      </c>
      <c r="F1437">
        <f>IFERROR(記録[[#This Row],[水路]],"")</f>
        <v>4</v>
      </c>
      <c r="G1437" t="str">
        <f>IFERROR(VLOOKUP(D1437,プログラムデータ!A:N,12,0),"")</f>
        <v>10歳以下</v>
      </c>
      <c r="H1437" t="str">
        <f>IFERROR(VLOOKUP(D1437,プログラムデータ!A:N,13,0),"")</f>
        <v>女子</v>
      </c>
      <c r="I1437">
        <f>IFERROR(VLOOKUP(D1437,プログラムデータ!A:N,11,0),"")</f>
        <v>0</v>
      </c>
      <c r="J1437" t="str">
        <f>IFERROR(VLOOKUP(D1437,プログラムデータ!A:N,10,0),"")</f>
        <v>自由形</v>
      </c>
      <c r="K1437" t="str">
        <f>IFERROR(VLOOKUP(D1437,プログラムデータ!A:N,14,0),"")</f>
        <v>タイム決勝</v>
      </c>
      <c r="L1437" t="str">
        <f t="shared" si="22"/>
        <v>10歳以下 女子 0 自由形 タイム決勝</v>
      </c>
    </row>
    <row r="1438" spans="1:12" x14ac:dyDescent="0.15">
      <c r="A1438">
        <f>IFERROR(記録[[#This Row],[競技番号]],"")</f>
        <v>252</v>
      </c>
      <c r="B1438">
        <f>IFERROR(記録[[#This Row],[選手番号]],"")</f>
        <v>592</v>
      </c>
      <c r="C1438" t="str">
        <f>IFERROR(VLOOKUP(B1438,チーム番号!E:F,2,0),"")</f>
        <v/>
      </c>
      <c r="D1438">
        <f>IFERROR(VLOOKUP(A1438,プログラム!B:C,2,0),"")</f>
        <v>101</v>
      </c>
      <c r="E1438">
        <f>IFERROR(記録[[#This Row],[組]],"")</f>
        <v>2</v>
      </c>
      <c r="F1438">
        <f>IFERROR(記録[[#This Row],[水路]],"")</f>
        <v>5</v>
      </c>
      <c r="G1438" t="str">
        <f>IFERROR(VLOOKUP(D1438,プログラムデータ!A:N,12,0),"")</f>
        <v>10歳以下</v>
      </c>
      <c r="H1438" t="str">
        <f>IFERROR(VLOOKUP(D1438,プログラムデータ!A:N,13,0),"")</f>
        <v>女子</v>
      </c>
      <c r="I1438">
        <f>IFERROR(VLOOKUP(D1438,プログラムデータ!A:N,11,0),"")</f>
        <v>0</v>
      </c>
      <c r="J1438" t="str">
        <f>IFERROR(VLOOKUP(D1438,プログラムデータ!A:N,10,0),"")</f>
        <v>自由形</v>
      </c>
      <c r="K1438" t="str">
        <f>IFERROR(VLOOKUP(D1438,プログラムデータ!A:N,14,0),"")</f>
        <v>タイム決勝</v>
      </c>
      <c r="L1438" t="str">
        <f t="shared" si="22"/>
        <v>10歳以下 女子 0 自由形 タイム決勝</v>
      </c>
    </row>
    <row r="1439" spans="1:12" x14ac:dyDescent="0.15">
      <c r="A1439">
        <f>IFERROR(記録[[#This Row],[競技番号]],"")</f>
        <v>252</v>
      </c>
      <c r="B1439">
        <f>IFERROR(記録[[#This Row],[選手番号]],"")</f>
        <v>458</v>
      </c>
      <c r="C1439" t="str">
        <f>IFERROR(VLOOKUP(B1439,チーム番号!E:F,2,0),"")</f>
        <v/>
      </c>
      <c r="D1439">
        <f>IFERROR(VLOOKUP(A1439,プログラム!B:C,2,0),"")</f>
        <v>101</v>
      </c>
      <c r="E1439">
        <f>IFERROR(記録[[#This Row],[組]],"")</f>
        <v>2</v>
      </c>
      <c r="F1439">
        <f>IFERROR(記録[[#This Row],[水路]],"")</f>
        <v>6</v>
      </c>
      <c r="G1439" t="str">
        <f>IFERROR(VLOOKUP(D1439,プログラムデータ!A:N,12,0),"")</f>
        <v>10歳以下</v>
      </c>
      <c r="H1439" t="str">
        <f>IFERROR(VLOOKUP(D1439,プログラムデータ!A:N,13,0),"")</f>
        <v>女子</v>
      </c>
      <c r="I1439">
        <f>IFERROR(VLOOKUP(D1439,プログラムデータ!A:N,11,0),"")</f>
        <v>0</v>
      </c>
      <c r="J1439" t="str">
        <f>IFERROR(VLOOKUP(D1439,プログラムデータ!A:N,10,0),"")</f>
        <v>自由形</v>
      </c>
      <c r="K1439" t="str">
        <f>IFERROR(VLOOKUP(D1439,プログラムデータ!A:N,14,0),"")</f>
        <v>タイム決勝</v>
      </c>
      <c r="L1439" t="str">
        <f t="shared" si="22"/>
        <v>10歳以下 女子 0 自由形 タイム決勝</v>
      </c>
    </row>
    <row r="1440" spans="1:12" x14ac:dyDescent="0.15">
      <c r="A1440">
        <f>IFERROR(記録[[#This Row],[競技番号]],"")</f>
        <v>252</v>
      </c>
      <c r="B1440">
        <f>IFERROR(記録[[#This Row],[選手番号]],"")</f>
        <v>380</v>
      </c>
      <c r="C1440" t="str">
        <f>IFERROR(VLOOKUP(B1440,チーム番号!E:F,2,0),"")</f>
        <v/>
      </c>
      <c r="D1440">
        <f>IFERROR(VLOOKUP(A1440,プログラム!B:C,2,0),"")</f>
        <v>101</v>
      </c>
      <c r="E1440">
        <f>IFERROR(記録[[#This Row],[組]],"")</f>
        <v>2</v>
      </c>
      <c r="F1440">
        <f>IFERROR(記録[[#This Row],[水路]],"")</f>
        <v>7</v>
      </c>
      <c r="G1440" t="str">
        <f>IFERROR(VLOOKUP(D1440,プログラムデータ!A:N,12,0),"")</f>
        <v>10歳以下</v>
      </c>
      <c r="H1440" t="str">
        <f>IFERROR(VLOOKUP(D1440,プログラムデータ!A:N,13,0),"")</f>
        <v>女子</v>
      </c>
      <c r="I1440">
        <f>IFERROR(VLOOKUP(D1440,プログラムデータ!A:N,11,0),"")</f>
        <v>0</v>
      </c>
      <c r="J1440" t="str">
        <f>IFERROR(VLOOKUP(D1440,プログラムデータ!A:N,10,0),"")</f>
        <v>自由形</v>
      </c>
      <c r="K1440" t="str">
        <f>IFERROR(VLOOKUP(D1440,プログラムデータ!A:N,14,0),"")</f>
        <v>タイム決勝</v>
      </c>
      <c r="L1440" t="str">
        <f t="shared" si="22"/>
        <v>10歳以下 女子 0 自由形 タイム決勝</v>
      </c>
    </row>
    <row r="1441" spans="1:12" x14ac:dyDescent="0.15">
      <c r="A1441">
        <f>IFERROR(記録[[#This Row],[競技番号]],"")</f>
        <v>252</v>
      </c>
      <c r="B1441">
        <f>IFERROR(記録[[#This Row],[選手番号]],"")</f>
        <v>583</v>
      </c>
      <c r="C1441" t="str">
        <f>IFERROR(VLOOKUP(B1441,チーム番号!E:F,2,0),"")</f>
        <v/>
      </c>
      <c r="D1441">
        <f>IFERROR(VLOOKUP(A1441,プログラム!B:C,2,0),"")</f>
        <v>101</v>
      </c>
      <c r="E1441">
        <f>IFERROR(記録[[#This Row],[組]],"")</f>
        <v>2</v>
      </c>
      <c r="F1441">
        <f>IFERROR(記録[[#This Row],[水路]],"")</f>
        <v>8</v>
      </c>
      <c r="G1441" t="str">
        <f>IFERROR(VLOOKUP(D1441,プログラムデータ!A:N,12,0),"")</f>
        <v>10歳以下</v>
      </c>
      <c r="H1441" t="str">
        <f>IFERROR(VLOOKUP(D1441,プログラムデータ!A:N,13,0),"")</f>
        <v>女子</v>
      </c>
      <c r="I1441">
        <f>IFERROR(VLOOKUP(D1441,プログラムデータ!A:N,11,0),"")</f>
        <v>0</v>
      </c>
      <c r="J1441" t="str">
        <f>IFERROR(VLOOKUP(D1441,プログラムデータ!A:N,10,0),"")</f>
        <v>自由形</v>
      </c>
      <c r="K1441" t="str">
        <f>IFERROR(VLOOKUP(D1441,プログラムデータ!A:N,14,0),"")</f>
        <v>タイム決勝</v>
      </c>
      <c r="L1441" t="str">
        <f t="shared" si="22"/>
        <v>10歳以下 女子 0 自由形 タイム決勝</v>
      </c>
    </row>
    <row r="1442" spans="1:12" x14ac:dyDescent="0.15">
      <c r="A1442">
        <f>IFERROR(記録[[#This Row],[競技番号]],"")</f>
        <v>253</v>
      </c>
      <c r="B1442">
        <f>IFERROR(記録[[#This Row],[選手番号]],"")</f>
        <v>0</v>
      </c>
      <c r="C1442" t="str">
        <f>IFERROR(VLOOKUP(B1442,チーム番号!E:F,2,0),"")</f>
        <v/>
      </c>
      <c r="D1442">
        <f>IFERROR(VLOOKUP(A1442,プログラム!B:C,2,0),"")</f>
        <v>102</v>
      </c>
      <c r="E1442">
        <f>IFERROR(記録[[#This Row],[組]],"")</f>
        <v>1</v>
      </c>
      <c r="F1442">
        <f>IFERROR(記録[[#This Row],[水路]],"")</f>
        <v>1</v>
      </c>
      <c r="G1442" t="str">
        <f>IFERROR(VLOOKUP(D1442,プログラムデータ!A:N,12,0),"")</f>
        <v>11～12歳</v>
      </c>
      <c r="H1442" t="str">
        <f>IFERROR(VLOOKUP(D1442,プログラムデータ!A:N,13,0),"")</f>
        <v>女子</v>
      </c>
      <c r="I1442">
        <f>IFERROR(VLOOKUP(D1442,プログラムデータ!A:N,11,0),"")</f>
        <v>0</v>
      </c>
      <c r="J1442" t="str">
        <f>IFERROR(VLOOKUP(D1442,プログラムデータ!A:N,10,0),"")</f>
        <v>自由形</v>
      </c>
      <c r="K1442" t="str">
        <f>IFERROR(VLOOKUP(D1442,プログラムデータ!A:N,14,0),"")</f>
        <v>タイム決勝</v>
      </c>
      <c r="L1442" t="str">
        <f t="shared" si="22"/>
        <v>11～12歳 女子 0 自由形 タイム決勝</v>
      </c>
    </row>
    <row r="1443" spans="1:12" x14ac:dyDescent="0.15">
      <c r="A1443">
        <f>IFERROR(記録[[#This Row],[競技番号]],"")</f>
        <v>253</v>
      </c>
      <c r="B1443">
        <f>IFERROR(記録[[#This Row],[選手番号]],"")</f>
        <v>0</v>
      </c>
      <c r="C1443" t="str">
        <f>IFERROR(VLOOKUP(B1443,チーム番号!E:F,2,0),"")</f>
        <v/>
      </c>
      <c r="D1443">
        <f>IFERROR(VLOOKUP(A1443,プログラム!B:C,2,0),"")</f>
        <v>102</v>
      </c>
      <c r="E1443">
        <f>IFERROR(記録[[#This Row],[組]],"")</f>
        <v>1</v>
      </c>
      <c r="F1443">
        <f>IFERROR(記録[[#This Row],[水路]],"")</f>
        <v>2</v>
      </c>
      <c r="G1443" t="str">
        <f>IFERROR(VLOOKUP(D1443,プログラムデータ!A:N,12,0),"")</f>
        <v>11～12歳</v>
      </c>
      <c r="H1443" t="str">
        <f>IFERROR(VLOOKUP(D1443,プログラムデータ!A:N,13,0),"")</f>
        <v>女子</v>
      </c>
      <c r="I1443">
        <f>IFERROR(VLOOKUP(D1443,プログラムデータ!A:N,11,0),"")</f>
        <v>0</v>
      </c>
      <c r="J1443" t="str">
        <f>IFERROR(VLOOKUP(D1443,プログラムデータ!A:N,10,0),"")</f>
        <v>自由形</v>
      </c>
      <c r="K1443" t="str">
        <f>IFERROR(VLOOKUP(D1443,プログラムデータ!A:N,14,0),"")</f>
        <v>タイム決勝</v>
      </c>
      <c r="L1443" t="str">
        <f t="shared" si="22"/>
        <v>11～12歳 女子 0 自由形 タイム決勝</v>
      </c>
    </row>
    <row r="1444" spans="1:12" x14ac:dyDescent="0.15">
      <c r="A1444">
        <f>IFERROR(記録[[#This Row],[競技番号]],"")</f>
        <v>253</v>
      </c>
      <c r="B1444">
        <f>IFERROR(記録[[#This Row],[選手番号]],"")</f>
        <v>713</v>
      </c>
      <c r="C1444" t="str">
        <f>IFERROR(VLOOKUP(B1444,チーム番号!E:F,2,0),"")</f>
        <v/>
      </c>
      <c r="D1444">
        <f>IFERROR(VLOOKUP(A1444,プログラム!B:C,2,0),"")</f>
        <v>102</v>
      </c>
      <c r="E1444">
        <f>IFERROR(記録[[#This Row],[組]],"")</f>
        <v>1</v>
      </c>
      <c r="F1444">
        <f>IFERROR(記録[[#This Row],[水路]],"")</f>
        <v>3</v>
      </c>
      <c r="G1444" t="str">
        <f>IFERROR(VLOOKUP(D1444,プログラムデータ!A:N,12,0),"")</f>
        <v>11～12歳</v>
      </c>
      <c r="H1444" t="str">
        <f>IFERROR(VLOOKUP(D1444,プログラムデータ!A:N,13,0),"")</f>
        <v>女子</v>
      </c>
      <c r="I1444">
        <f>IFERROR(VLOOKUP(D1444,プログラムデータ!A:N,11,0),"")</f>
        <v>0</v>
      </c>
      <c r="J1444" t="str">
        <f>IFERROR(VLOOKUP(D1444,プログラムデータ!A:N,10,0),"")</f>
        <v>自由形</v>
      </c>
      <c r="K1444" t="str">
        <f>IFERROR(VLOOKUP(D1444,プログラムデータ!A:N,14,0),"")</f>
        <v>タイム決勝</v>
      </c>
      <c r="L1444" t="str">
        <f t="shared" si="22"/>
        <v>11～12歳 女子 0 自由形 タイム決勝</v>
      </c>
    </row>
    <row r="1445" spans="1:12" x14ac:dyDescent="0.15">
      <c r="A1445">
        <f>IFERROR(記録[[#This Row],[競技番号]],"")</f>
        <v>253</v>
      </c>
      <c r="B1445">
        <f>IFERROR(記録[[#This Row],[選手番号]],"")</f>
        <v>386</v>
      </c>
      <c r="C1445" t="str">
        <f>IFERROR(VLOOKUP(B1445,チーム番号!E:F,2,0),"")</f>
        <v/>
      </c>
      <c r="D1445">
        <f>IFERROR(VLOOKUP(A1445,プログラム!B:C,2,0),"")</f>
        <v>102</v>
      </c>
      <c r="E1445">
        <f>IFERROR(記録[[#This Row],[組]],"")</f>
        <v>1</v>
      </c>
      <c r="F1445">
        <f>IFERROR(記録[[#This Row],[水路]],"")</f>
        <v>4</v>
      </c>
      <c r="G1445" t="str">
        <f>IFERROR(VLOOKUP(D1445,プログラムデータ!A:N,12,0),"")</f>
        <v>11～12歳</v>
      </c>
      <c r="H1445" t="str">
        <f>IFERROR(VLOOKUP(D1445,プログラムデータ!A:N,13,0),"")</f>
        <v>女子</v>
      </c>
      <c r="I1445">
        <f>IFERROR(VLOOKUP(D1445,プログラムデータ!A:N,11,0),"")</f>
        <v>0</v>
      </c>
      <c r="J1445" t="str">
        <f>IFERROR(VLOOKUP(D1445,プログラムデータ!A:N,10,0),"")</f>
        <v>自由形</v>
      </c>
      <c r="K1445" t="str">
        <f>IFERROR(VLOOKUP(D1445,プログラムデータ!A:N,14,0),"")</f>
        <v>タイム決勝</v>
      </c>
      <c r="L1445" t="str">
        <f t="shared" si="22"/>
        <v>11～12歳 女子 0 自由形 タイム決勝</v>
      </c>
    </row>
    <row r="1446" spans="1:12" x14ac:dyDescent="0.15">
      <c r="A1446">
        <f>IFERROR(記録[[#This Row],[競技番号]],"")</f>
        <v>253</v>
      </c>
      <c r="B1446">
        <f>IFERROR(記録[[#This Row],[選手番号]],"")</f>
        <v>182</v>
      </c>
      <c r="C1446" t="str">
        <f>IFERROR(VLOOKUP(B1446,チーム番号!E:F,2,0),"")</f>
        <v/>
      </c>
      <c r="D1446">
        <f>IFERROR(VLOOKUP(A1446,プログラム!B:C,2,0),"")</f>
        <v>102</v>
      </c>
      <c r="E1446">
        <f>IFERROR(記録[[#This Row],[組]],"")</f>
        <v>1</v>
      </c>
      <c r="F1446">
        <f>IFERROR(記録[[#This Row],[水路]],"")</f>
        <v>5</v>
      </c>
      <c r="G1446" t="str">
        <f>IFERROR(VLOOKUP(D1446,プログラムデータ!A:N,12,0),"")</f>
        <v>11～12歳</v>
      </c>
      <c r="H1446" t="str">
        <f>IFERROR(VLOOKUP(D1446,プログラムデータ!A:N,13,0),"")</f>
        <v>女子</v>
      </c>
      <c r="I1446">
        <f>IFERROR(VLOOKUP(D1446,プログラムデータ!A:N,11,0),"")</f>
        <v>0</v>
      </c>
      <c r="J1446" t="str">
        <f>IFERROR(VLOOKUP(D1446,プログラムデータ!A:N,10,0),"")</f>
        <v>自由形</v>
      </c>
      <c r="K1446" t="str">
        <f>IFERROR(VLOOKUP(D1446,プログラムデータ!A:N,14,0),"")</f>
        <v>タイム決勝</v>
      </c>
      <c r="L1446" t="str">
        <f t="shared" si="22"/>
        <v>11～12歳 女子 0 自由形 タイム決勝</v>
      </c>
    </row>
    <row r="1447" spans="1:12" x14ac:dyDescent="0.15">
      <c r="A1447">
        <f>IFERROR(記録[[#This Row],[競技番号]],"")</f>
        <v>253</v>
      </c>
      <c r="B1447">
        <f>IFERROR(記録[[#This Row],[選手番号]],"")</f>
        <v>0</v>
      </c>
      <c r="C1447" t="str">
        <f>IFERROR(VLOOKUP(B1447,チーム番号!E:F,2,0),"")</f>
        <v/>
      </c>
      <c r="D1447">
        <f>IFERROR(VLOOKUP(A1447,プログラム!B:C,2,0),"")</f>
        <v>102</v>
      </c>
      <c r="E1447">
        <f>IFERROR(記録[[#This Row],[組]],"")</f>
        <v>1</v>
      </c>
      <c r="F1447">
        <f>IFERROR(記録[[#This Row],[水路]],"")</f>
        <v>6</v>
      </c>
      <c r="G1447" t="str">
        <f>IFERROR(VLOOKUP(D1447,プログラムデータ!A:N,12,0),"")</f>
        <v>11～12歳</v>
      </c>
      <c r="H1447" t="str">
        <f>IFERROR(VLOOKUP(D1447,プログラムデータ!A:N,13,0),"")</f>
        <v>女子</v>
      </c>
      <c r="I1447">
        <f>IFERROR(VLOOKUP(D1447,プログラムデータ!A:N,11,0),"")</f>
        <v>0</v>
      </c>
      <c r="J1447" t="str">
        <f>IFERROR(VLOOKUP(D1447,プログラムデータ!A:N,10,0),"")</f>
        <v>自由形</v>
      </c>
      <c r="K1447" t="str">
        <f>IFERROR(VLOOKUP(D1447,プログラムデータ!A:N,14,0),"")</f>
        <v>タイム決勝</v>
      </c>
      <c r="L1447" t="str">
        <f t="shared" si="22"/>
        <v>11～12歳 女子 0 自由形 タイム決勝</v>
      </c>
    </row>
    <row r="1448" spans="1:12" x14ac:dyDescent="0.15">
      <c r="A1448">
        <f>IFERROR(記録[[#This Row],[競技番号]],"")</f>
        <v>253</v>
      </c>
      <c r="B1448">
        <f>IFERROR(記録[[#This Row],[選手番号]],"")</f>
        <v>0</v>
      </c>
      <c r="C1448" t="str">
        <f>IFERROR(VLOOKUP(B1448,チーム番号!E:F,2,0),"")</f>
        <v/>
      </c>
      <c r="D1448">
        <f>IFERROR(VLOOKUP(A1448,プログラム!B:C,2,0),"")</f>
        <v>102</v>
      </c>
      <c r="E1448">
        <f>IFERROR(記録[[#This Row],[組]],"")</f>
        <v>1</v>
      </c>
      <c r="F1448">
        <f>IFERROR(記録[[#This Row],[水路]],"")</f>
        <v>7</v>
      </c>
      <c r="G1448" t="str">
        <f>IFERROR(VLOOKUP(D1448,プログラムデータ!A:N,12,0),"")</f>
        <v>11～12歳</v>
      </c>
      <c r="H1448" t="str">
        <f>IFERROR(VLOOKUP(D1448,プログラムデータ!A:N,13,0),"")</f>
        <v>女子</v>
      </c>
      <c r="I1448">
        <f>IFERROR(VLOOKUP(D1448,プログラムデータ!A:N,11,0),"")</f>
        <v>0</v>
      </c>
      <c r="J1448" t="str">
        <f>IFERROR(VLOOKUP(D1448,プログラムデータ!A:N,10,0),"")</f>
        <v>自由形</v>
      </c>
      <c r="K1448" t="str">
        <f>IFERROR(VLOOKUP(D1448,プログラムデータ!A:N,14,0),"")</f>
        <v>タイム決勝</v>
      </c>
      <c r="L1448" t="str">
        <f t="shared" si="22"/>
        <v>11～12歳 女子 0 自由形 タイム決勝</v>
      </c>
    </row>
    <row r="1449" spans="1:12" x14ac:dyDescent="0.15">
      <c r="A1449">
        <f>IFERROR(記録[[#This Row],[競技番号]],"")</f>
        <v>253</v>
      </c>
      <c r="B1449">
        <f>IFERROR(記録[[#This Row],[選手番号]],"")</f>
        <v>0</v>
      </c>
      <c r="C1449" t="str">
        <f>IFERROR(VLOOKUP(B1449,チーム番号!E:F,2,0),"")</f>
        <v/>
      </c>
      <c r="D1449">
        <f>IFERROR(VLOOKUP(A1449,プログラム!B:C,2,0),"")</f>
        <v>102</v>
      </c>
      <c r="E1449">
        <f>IFERROR(記録[[#This Row],[組]],"")</f>
        <v>1</v>
      </c>
      <c r="F1449">
        <f>IFERROR(記録[[#This Row],[水路]],"")</f>
        <v>8</v>
      </c>
      <c r="G1449" t="str">
        <f>IFERROR(VLOOKUP(D1449,プログラムデータ!A:N,12,0),"")</f>
        <v>11～12歳</v>
      </c>
      <c r="H1449" t="str">
        <f>IFERROR(VLOOKUP(D1449,プログラムデータ!A:N,13,0),"")</f>
        <v>女子</v>
      </c>
      <c r="I1449">
        <f>IFERROR(VLOOKUP(D1449,プログラムデータ!A:N,11,0),"")</f>
        <v>0</v>
      </c>
      <c r="J1449" t="str">
        <f>IFERROR(VLOOKUP(D1449,プログラムデータ!A:N,10,0),"")</f>
        <v>自由形</v>
      </c>
      <c r="K1449" t="str">
        <f>IFERROR(VLOOKUP(D1449,プログラムデータ!A:N,14,0),"")</f>
        <v>タイム決勝</v>
      </c>
      <c r="L1449" t="str">
        <f t="shared" si="22"/>
        <v>11～12歳 女子 0 自由形 タイム決勝</v>
      </c>
    </row>
    <row r="1450" spans="1:12" x14ac:dyDescent="0.15">
      <c r="A1450">
        <f>IFERROR(記録[[#This Row],[競技番号]],"")</f>
        <v>253</v>
      </c>
      <c r="B1450">
        <f>IFERROR(記録[[#This Row],[選手番号]],"")</f>
        <v>602</v>
      </c>
      <c r="C1450" t="str">
        <f>IFERROR(VLOOKUP(B1450,チーム番号!E:F,2,0),"")</f>
        <v/>
      </c>
      <c r="D1450">
        <f>IFERROR(VLOOKUP(A1450,プログラム!B:C,2,0),"")</f>
        <v>102</v>
      </c>
      <c r="E1450">
        <f>IFERROR(記録[[#This Row],[組]],"")</f>
        <v>2</v>
      </c>
      <c r="F1450">
        <f>IFERROR(記録[[#This Row],[水路]],"")</f>
        <v>1</v>
      </c>
      <c r="G1450" t="str">
        <f>IFERROR(VLOOKUP(D1450,プログラムデータ!A:N,12,0),"")</f>
        <v>11～12歳</v>
      </c>
      <c r="H1450" t="str">
        <f>IFERROR(VLOOKUP(D1450,プログラムデータ!A:N,13,0),"")</f>
        <v>女子</v>
      </c>
      <c r="I1450">
        <f>IFERROR(VLOOKUP(D1450,プログラムデータ!A:N,11,0),"")</f>
        <v>0</v>
      </c>
      <c r="J1450" t="str">
        <f>IFERROR(VLOOKUP(D1450,プログラムデータ!A:N,10,0),"")</f>
        <v>自由形</v>
      </c>
      <c r="K1450" t="str">
        <f>IFERROR(VLOOKUP(D1450,プログラムデータ!A:N,14,0),"")</f>
        <v>タイム決勝</v>
      </c>
      <c r="L1450" t="str">
        <f t="shared" si="22"/>
        <v>11～12歳 女子 0 自由形 タイム決勝</v>
      </c>
    </row>
    <row r="1451" spans="1:12" x14ac:dyDescent="0.15">
      <c r="A1451">
        <f>IFERROR(記録[[#This Row],[競技番号]],"")</f>
        <v>253</v>
      </c>
      <c r="B1451">
        <f>IFERROR(記録[[#This Row],[選手番号]],"")</f>
        <v>367</v>
      </c>
      <c r="C1451" t="str">
        <f>IFERROR(VLOOKUP(B1451,チーム番号!E:F,2,0),"")</f>
        <v/>
      </c>
      <c r="D1451">
        <f>IFERROR(VLOOKUP(A1451,プログラム!B:C,2,0),"")</f>
        <v>102</v>
      </c>
      <c r="E1451">
        <f>IFERROR(記録[[#This Row],[組]],"")</f>
        <v>2</v>
      </c>
      <c r="F1451">
        <f>IFERROR(記録[[#This Row],[水路]],"")</f>
        <v>2</v>
      </c>
      <c r="G1451" t="str">
        <f>IFERROR(VLOOKUP(D1451,プログラムデータ!A:N,12,0),"")</f>
        <v>11～12歳</v>
      </c>
      <c r="H1451" t="str">
        <f>IFERROR(VLOOKUP(D1451,プログラムデータ!A:N,13,0),"")</f>
        <v>女子</v>
      </c>
      <c r="I1451">
        <f>IFERROR(VLOOKUP(D1451,プログラムデータ!A:N,11,0),"")</f>
        <v>0</v>
      </c>
      <c r="J1451" t="str">
        <f>IFERROR(VLOOKUP(D1451,プログラムデータ!A:N,10,0),"")</f>
        <v>自由形</v>
      </c>
      <c r="K1451" t="str">
        <f>IFERROR(VLOOKUP(D1451,プログラムデータ!A:N,14,0),"")</f>
        <v>タイム決勝</v>
      </c>
      <c r="L1451" t="str">
        <f t="shared" si="22"/>
        <v>11～12歳 女子 0 自由形 タイム決勝</v>
      </c>
    </row>
    <row r="1452" spans="1:12" x14ac:dyDescent="0.15">
      <c r="A1452">
        <f>IFERROR(記録[[#This Row],[競技番号]],"")</f>
        <v>253</v>
      </c>
      <c r="B1452">
        <f>IFERROR(記録[[#This Row],[選手番号]],"")</f>
        <v>285</v>
      </c>
      <c r="C1452" t="str">
        <f>IFERROR(VLOOKUP(B1452,チーム番号!E:F,2,0),"")</f>
        <v/>
      </c>
      <c r="D1452">
        <f>IFERROR(VLOOKUP(A1452,プログラム!B:C,2,0),"")</f>
        <v>102</v>
      </c>
      <c r="E1452">
        <f>IFERROR(記録[[#This Row],[組]],"")</f>
        <v>2</v>
      </c>
      <c r="F1452">
        <f>IFERROR(記録[[#This Row],[水路]],"")</f>
        <v>3</v>
      </c>
      <c r="G1452" t="str">
        <f>IFERROR(VLOOKUP(D1452,プログラムデータ!A:N,12,0),"")</f>
        <v>11～12歳</v>
      </c>
      <c r="H1452" t="str">
        <f>IFERROR(VLOOKUP(D1452,プログラムデータ!A:N,13,0),"")</f>
        <v>女子</v>
      </c>
      <c r="I1452">
        <f>IFERROR(VLOOKUP(D1452,プログラムデータ!A:N,11,0),"")</f>
        <v>0</v>
      </c>
      <c r="J1452" t="str">
        <f>IFERROR(VLOOKUP(D1452,プログラムデータ!A:N,10,0),"")</f>
        <v>自由形</v>
      </c>
      <c r="K1452" t="str">
        <f>IFERROR(VLOOKUP(D1452,プログラムデータ!A:N,14,0),"")</f>
        <v>タイム決勝</v>
      </c>
      <c r="L1452" t="str">
        <f t="shared" si="22"/>
        <v>11～12歳 女子 0 自由形 タイム決勝</v>
      </c>
    </row>
    <row r="1453" spans="1:12" x14ac:dyDescent="0.15">
      <c r="A1453">
        <f>IFERROR(記録[[#This Row],[競技番号]],"")</f>
        <v>253</v>
      </c>
      <c r="B1453">
        <f>IFERROR(記録[[#This Row],[選手番号]],"")</f>
        <v>523</v>
      </c>
      <c r="C1453" t="str">
        <f>IFERROR(VLOOKUP(B1453,チーム番号!E:F,2,0),"")</f>
        <v/>
      </c>
      <c r="D1453">
        <f>IFERROR(VLOOKUP(A1453,プログラム!B:C,2,0),"")</f>
        <v>102</v>
      </c>
      <c r="E1453">
        <f>IFERROR(記録[[#This Row],[組]],"")</f>
        <v>2</v>
      </c>
      <c r="F1453">
        <f>IFERROR(記録[[#This Row],[水路]],"")</f>
        <v>4</v>
      </c>
      <c r="G1453" t="str">
        <f>IFERROR(VLOOKUP(D1453,プログラムデータ!A:N,12,0),"")</f>
        <v>11～12歳</v>
      </c>
      <c r="H1453" t="str">
        <f>IFERROR(VLOOKUP(D1453,プログラムデータ!A:N,13,0),"")</f>
        <v>女子</v>
      </c>
      <c r="I1453">
        <f>IFERROR(VLOOKUP(D1453,プログラムデータ!A:N,11,0),"")</f>
        <v>0</v>
      </c>
      <c r="J1453" t="str">
        <f>IFERROR(VLOOKUP(D1453,プログラムデータ!A:N,10,0),"")</f>
        <v>自由形</v>
      </c>
      <c r="K1453" t="str">
        <f>IFERROR(VLOOKUP(D1453,プログラムデータ!A:N,14,0),"")</f>
        <v>タイム決勝</v>
      </c>
      <c r="L1453" t="str">
        <f t="shared" si="22"/>
        <v>11～12歳 女子 0 自由形 タイム決勝</v>
      </c>
    </row>
    <row r="1454" spans="1:12" x14ac:dyDescent="0.15">
      <c r="A1454">
        <f>IFERROR(記録[[#This Row],[競技番号]],"")</f>
        <v>253</v>
      </c>
      <c r="B1454">
        <f>IFERROR(記録[[#This Row],[選手番号]],"")</f>
        <v>219</v>
      </c>
      <c r="C1454" t="str">
        <f>IFERROR(VLOOKUP(B1454,チーム番号!E:F,2,0),"")</f>
        <v/>
      </c>
      <c r="D1454">
        <f>IFERROR(VLOOKUP(A1454,プログラム!B:C,2,0),"")</f>
        <v>102</v>
      </c>
      <c r="E1454">
        <f>IFERROR(記録[[#This Row],[組]],"")</f>
        <v>2</v>
      </c>
      <c r="F1454">
        <f>IFERROR(記録[[#This Row],[水路]],"")</f>
        <v>5</v>
      </c>
      <c r="G1454" t="str">
        <f>IFERROR(VLOOKUP(D1454,プログラムデータ!A:N,12,0),"")</f>
        <v>11～12歳</v>
      </c>
      <c r="H1454" t="str">
        <f>IFERROR(VLOOKUP(D1454,プログラムデータ!A:N,13,0),"")</f>
        <v>女子</v>
      </c>
      <c r="I1454">
        <f>IFERROR(VLOOKUP(D1454,プログラムデータ!A:N,11,0),"")</f>
        <v>0</v>
      </c>
      <c r="J1454" t="str">
        <f>IFERROR(VLOOKUP(D1454,プログラムデータ!A:N,10,0),"")</f>
        <v>自由形</v>
      </c>
      <c r="K1454" t="str">
        <f>IFERROR(VLOOKUP(D1454,プログラムデータ!A:N,14,0),"")</f>
        <v>タイム決勝</v>
      </c>
      <c r="L1454" t="str">
        <f t="shared" ref="L1454:L1517" si="23">CONCATENATE(G1454," ",H1454," ",I1454," ",J1454," ",K1454)</f>
        <v>11～12歳 女子 0 自由形 タイム決勝</v>
      </c>
    </row>
    <row r="1455" spans="1:12" x14ac:dyDescent="0.15">
      <c r="A1455">
        <f>IFERROR(記録[[#This Row],[競技番号]],"")</f>
        <v>253</v>
      </c>
      <c r="B1455">
        <f>IFERROR(記録[[#This Row],[選手番号]],"")</f>
        <v>68</v>
      </c>
      <c r="C1455" t="str">
        <f>IFERROR(VLOOKUP(B1455,チーム番号!E:F,2,0),"")</f>
        <v/>
      </c>
      <c r="D1455">
        <f>IFERROR(VLOOKUP(A1455,プログラム!B:C,2,0),"")</f>
        <v>102</v>
      </c>
      <c r="E1455">
        <f>IFERROR(記録[[#This Row],[組]],"")</f>
        <v>2</v>
      </c>
      <c r="F1455">
        <f>IFERROR(記録[[#This Row],[水路]],"")</f>
        <v>6</v>
      </c>
      <c r="G1455" t="str">
        <f>IFERROR(VLOOKUP(D1455,プログラムデータ!A:N,12,0),"")</f>
        <v>11～12歳</v>
      </c>
      <c r="H1455" t="str">
        <f>IFERROR(VLOOKUP(D1455,プログラムデータ!A:N,13,0),"")</f>
        <v>女子</v>
      </c>
      <c r="I1455">
        <f>IFERROR(VLOOKUP(D1455,プログラムデータ!A:N,11,0),"")</f>
        <v>0</v>
      </c>
      <c r="J1455" t="str">
        <f>IFERROR(VLOOKUP(D1455,プログラムデータ!A:N,10,0),"")</f>
        <v>自由形</v>
      </c>
      <c r="K1455" t="str">
        <f>IFERROR(VLOOKUP(D1455,プログラムデータ!A:N,14,0),"")</f>
        <v>タイム決勝</v>
      </c>
      <c r="L1455" t="str">
        <f t="shared" si="23"/>
        <v>11～12歳 女子 0 自由形 タイム決勝</v>
      </c>
    </row>
    <row r="1456" spans="1:12" x14ac:dyDescent="0.15">
      <c r="A1456">
        <f>IFERROR(記録[[#This Row],[競技番号]],"")</f>
        <v>253</v>
      </c>
      <c r="B1456">
        <f>IFERROR(記録[[#This Row],[選手番号]],"")</f>
        <v>489</v>
      </c>
      <c r="C1456" t="str">
        <f>IFERROR(VLOOKUP(B1456,チーム番号!E:F,2,0),"")</f>
        <v/>
      </c>
      <c r="D1456">
        <f>IFERROR(VLOOKUP(A1456,プログラム!B:C,2,0),"")</f>
        <v>102</v>
      </c>
      <c r="E1456">
        <f>IFERROR(記録[[#This Row],[組]],"")</f>
        <v>2</v>
      </c>
      <c r="F1456">
        <f>IFERROR(記録[[#This Row],[水路]],"")</f>
        <v>7</v>
      </c>
      <c r="G1456" t="str">
        <f>IFERROR(VLOOKUP(D1456,プログラムデータ!A:N,12,0),"")</f>
        <v>11～12歳</v>
      </c>
      <c r="H1456" t="str">
        <f>IFERROR(VLOOKUP(D1456,プログラムデータ!A:N,13,0),"")</f>
        <v>女子</v>
      </c>
      <c r="I1456">
        <f>IFERROR(VLOOKUP(D1456,プログラムデータ!A:N,11,0),"")</f>
        <v>0</v>
      </c>
      <c r="J1456" t="str">
        <f>IFERROR(VLOOKUP(D1456,プログラムデータ!A:N,10,0),"")</f>
        <v>自由形</v>
      </c>
      <c r="K1456" t="str">
        <f>IFERROR(VLOOKUP(D1456,プログラムデータ!A:N,14,0),"")</f>
        <v>タイム決勝</v>
      </c>
      <c r="L1456" t="str">
        <f t="shared" si="23"/>
        <v>11～12歳 女子 0 自由形 タイム決勝</v>
      </c>
    </row>
    <row r="1457" spans="1:12" x14ac:dyDescent="0.15">
      <c r="A1457">
        <f>IFERROR(記録[[#This Row],[競技番号]],"")</f>
        <v>253</v>
      </c>
      <c r="B1457">
        <f>IFERROR(記録[[#This Row],[選手番号]],"")</f>
        <v>100</v>
      </c>
      <c r="C1457" t="str">
        <f>IFERROR(VLOOKUP(B1457,チーム番号!E:F,2,0),"")</f>
        <v/>
      </c>
      <c r="D1457">
        <f>IFERROR(VLOOKUP(A1457,プログラム!B:C,2,0),"")</f>
        <v>102</v>
      </c>
      <c r="E1457">
        <f>IFERROR(記録[[#This Row],[組]],"")</f>
        <v>2</v>
      </c>
      <c r="F1457">
        <f>IFERROR(記録[[#This Row],[水路]],"")</f>
        <v>8</v>
      </c>
      <c r="G1457" t="str">
        <f>IFERROR(VLOOKUP(D1457,プログラムデータ!A:N,12,0),"")</f>
        <v>11～12歳</v>
      </c>
      <c r="H1457" t="str">
        <f>IFERROR(VLOOKUP(D1457,プログラムデータ!A:N,13,0),"")</f>
        <v>女子</v>
      </c>
      <c r="I1457">
        <f>IFERROR(VLOOKUP(D1457,プログラムデータ!A:N,11,0),"")</f>
        <v>0</v>
      </c>
      <c r="J1457" t="str">
        <f>IFERROR(VLOOKUP(D1457,プログラムデータ!A:N,10,0),"")</f>
        <v>自由形</v>
      </c>
      <c r="K1457" t="str">
        <f>IFERROR(VLOOKUP(D1457,プログラムデータ!A:N,14,0),"")</f>
        <v>タイム決勝</v>
      </c>
      <c r="L1457" t="str">
        <f t="shared" si="23"/>
        <v>11～12歳 女子 0 自由形 タイム決勝</v>
      </c>
    </row>
    <row r="1458" spans="1:12" x14ac:dyDescent="0.15">
      <c r="A1458">
        <f>IFERROR(記録[[#This Row],[競技番号]],"")</f>
        <v>253</v>
      </c>
      <c r="B1458">
        <f>IFERROR(記録[[#This Row],[選手番号]],"")</f>
        <v>99</v>
      </c>
      <c r="C1458" t="str">
        <f>IFERROR(VLOOKUP(B1458,チーム番号!E:F,2,0),"")</f>
        <v/>
      </c>
      <c r="D1458">
        <f>IFERROR(VLOOKUP(A1458,プログラム!B:C,2,0),"")</f>
        <v>102</v>
      </c>
      <c r="E1458">
        <f>IFERROR(記録[[#This Row],[組]],"")</f>
        <v>3</v>
      </c>
      <c r="F1458">
        <f>IFERROR(記録[[#This Row],[水路]],"")</f>
        <v>1</v>
      </c>
      <c r="G1458" t="str">
        <f>IFERROR(VLOOKUP(D1458,プログラムデータ!A:N,12,0),"")</f>
        <v>11～12歳</v>
      </c>
      <c r="H1458" t="str">
        <f>IFERROR(VLOOKUP(D1458,プログラムデータ!A:N,13,0),"")</f>
        <v>女子</v>
      </c>
      <c r="I1458">
        <f>IFERROR(VLOOKUP(D1458,プログラムデータ!A:N,11,0),"")</f>
        <v>0</v>
      </c>
      <c r="J1458" t="str">
        <f>IFERROR(VLOOKUP(D1458,プログラムデータ!A:N,10,0),"")</f>
        <v>自由形</v>
      </c>
      <c r="K1458" t="str">
        <f>IFERROR(VLOOKUP(D1458,プログラムデータ!A:N,14,0),"")</f>
        <v>タイム決勝</v>
      </c>
      <c r="L1458" t="str">
        <f t="shared" si="23"/>
        <v>11～12歳 女子 0 自由形 タイム決勝</v>
      </c>
    </row>
    <row r="1459" spans="1:12" x14ac:dyDescent="0.15">
      <c r="A1459">
        <f>IFERROR(記録[[#This Row],[競技番号]],"")</f>
        <v>253</v>
      </c>
      <c r="B1459">
        <f>IFERROR(記録[[#This Row],[選手番号]],"")</f>
        <v>647</v>
      </c>
      <c r="C1459" t="str">
        <f>IFERROR(VLOOKUP(B1459,チーム番号!E:F,2,0),"")</f>
        <v/>
      </c>
      <c r="D1459">
        <f>IFERROR(VLOOKUP(A1459,プログラム!B:C,2,0),"")</f>
        <v>102</v>
      </c>
      <c r="E1459">
        <f>IFERROR(記録[[#This Row],[組]],"")</f>
        <v>3</v>
      </c>
      <c r="F1459">
        <f>IFERROR(記録[[#This Row],[水路]],"")</f>
        <v>2</v>
      </c>
      <c r="G1459" t="str">
        <f>IFERROR(VLOOKUP(D1459,プログラムデータ!A:N,12,0),"")</f>
        <v>11～12歳</v>
      </c>
      <c r="H1459" t="str">
        <f>IFERROR(VLOOKUP(D1459,プログラムデータ!A:N,13,0),"")</f>
        <v>女子</v>
      </c>
      <c r="I1459">
        <f>IFERROR(VLOOKUP(D1459,プログラムデータ!A:N,11,0),"")</f>
        <v>0</v>
      </c>
      <c r="J1459" t="str">
        <f>IFERROR(VLOOKUP(D1459,プログラムデータ!A:N,10,0),"")</f>
        <v>自由形</v>
      </c>
      <c r="K1459" t="str">
        <f>IFERROR(VLOOKUP(D1459,プログラムデータ!A:N,14,0),"")</f>
        <v>タイム決勝</v>
      </c>
      <c r="L1459" t="str">
        <f t="shared" si="23"/>
        <v>11～12歳 女子 0 自由形 タイム決勝</v>
      </c>
    </row>
    <row r="1460" spans="1:12" x14ac:dyDescent="0.15">
      <c r="A1460">
        <f>IFERROR(記録[[#This Row],[競技番号]],"")</f>
        <v>253</v>
      </c>
      <c r="B1460">
        <f>IFERROR(記録[[#This Row],[選手番号]],"")</f>
        <v>30</v>
      </c>
      <c r="C1460" t="str">
        <f>IFERROR(VLOOKUP(B1460,チーム番号!E:F,2,0),"")</f>
        <v/>
      </c>
      <c r="D1460">
        <f>IFERROR(VLOOKUP(A1460,プログラム!B:C,2,0),"")</f>
        <v>102</v>
      </c>
      <c r="E1460">
        <f>IFERROR(記録[[#This Row],[組]],"")</f>
        <v>3</v>
      </c>
      <c r="F1460">
        <f>IFERROR(記録[[#This Row],[水路]],"")</f>
        <v>3</v>
      </c>
      <c r="G1460" t="str">
        <f>IFERROR(VLOOKUP(D1460,プログラムデータ!A:N,12,0),"")</f>
        <v>11～12歳</v>
      </c>
      <c r="H1460" t="str">
        <f>IFERROR(VLOOKUP(D1460,プログラムデータ!A:N,13,0),"")</f>
        <v>女子</v>
      </c>
      <c r="I1460">
        <f>IFERROR(VLOOKUP(D1460,プログラムデータ!A:N,11,0),"")</f>
        <v>0</v>
      </c>
      <c r="J1460" t="str">
        <f>IFERROR(VLOOKUP(D1460,プログラムデータ!A:N,10,0),"")</f>
        <v>自由形</v>
      </c>
      <c r="K1460" t="str">
        <f>IFERROR(VLOOKUP(D1460,プログラムデータ!A:N,14,0),"")</f>
        <v>タイム決勝</v>
      </c>
      <c r="L1460" t="str">
        <f t="shared" si="23"/>
        <v>11～12歳 女子 0 自由形 タイム決勝</v>
      </c>
    </row>
    <row r="1461" spans="1:12" x14ac:dyDescent="0.15">
      <c r="A1461">
        <f>IFERROR(記録[[#This Row],[競技番号]],"")</f>
        <v>253</v>
      </c>
      <c r="B1461">
        <f>IFERROR(記録[[#This Row],[選手番号]],"")</f>
        <v>180</v>
      </c>
      <c r="C1461" t="str">
        <f>IFERROR(VLOOKUP(B1461,チーム番号!E:F,2,0),"")</f>
        <v/>
      </c>
      <c r="D1461">
        <f>IFERROR(VLOOKUP(A1461,プログラム!B:C,2,0),"")</f>
        <v>102</v>
      </c>
      <c r="E1461">
        <f>IFERROR(記録[[#This Row],[組]],"")</f>
        <v>3</v>
      </c>
      <c r="F1461">
        <f>IFERROR(記録[[#This Row],[水路]],"")</f>
        <v>4</v>
      </c>
      <c r="G1461" t="str">
        <f>IFERROR(VLOOKUP(D1461,プログラムデータ!A:N,12,0),"")</f>
        <v>11～12歳</v>
      </c>
      <c r="H1461" t="str">
        <f>IFERROR(VLOOKUP(D1461,プログラムデータ!A:N,13,0),"")</f>
        <v>女子</v>
      </c>
      <c r="I1461">
        <f>IFERROR(VLOOKUP(D1461,プログラムデータ!A:N,11,0),"")</f>
        <v>0</v>
      </c>
      <c r="J1461" t="str">
        <f>IFERROR(VLOOKUP(D1461,プログラムデータ!A:N,10,0),"")</f>
        <v>自由形</v>
      </c>
      <c r="K1461" t="str">
        <f>IFERROR(VLOOKUP(D1461,プログラムデータ!A:N,14,0),"")</f>
        <v>タイム決勝</v>
      </c>
      <c r="L1461" t="str">
        <f t="shared" si="23"/>
        <v>11～12歳 女子 0 自由形 タイム決勝</v>
      </c>
    </row>
    <row r="1462" spans="1:12" x14ac:dyDescent="0.15">
      <c r="A1462">
        <f>IFERROR(記録[[#This Row],[競技番号]],"")</f>
        <v>253</v>
      </c>
      <c r="B1462">
        <f>IFERROR(記録[[#This Row],[選手番号]],"")</f>
        <v>670</v>
      </c>
      <c r="C1462" t="str">
        <f>IFERROR(VLOOKUP(B1462,チーム番号!E:F,2,0),"")</f>
        <v/>
      </c>
      <c r="D1462">
        <f>IFERROR(VLOOKUP(A1462,プログラム!B:C,2,0),"")</f>
        <v>102</v>
      </c>
      <c r="E1462">
        <f>IFERROR(記録[[#This Row],[組]],"")</f>
        <v>3</v>
      </c>
      <c r="F1462">
        <f>IFERROR(記録[[#This Row],[水路]],"")</f>
        <v>5</v>
      </c>
      <c r="G1462" t="str">
        <f>IFERROR(VLOOKUP(D1462,プログラムデータ!A:N,12,0),"")</f>
        <v>11～12歳</v>
      </c>
      <c r="H1462" t="str">
        <f>IFERROR(VLOOKUP(D1462,プログラムデータ!A:N,13,0),"")</f>
        <v>女子</v>
      </c>
      <c r="I1462">
        <f>IFERROR(VLOOKUP(D1462,プログラムデータ!A:N,11,0),"")</f>
        <v>0</v>
      </c>
      <c r="J1462" t="str">
        <f>IFERROR(VLOOKUP(D1462,プログラムデータ!A:N,10,0),"")</f>
        <v>自由形</v>
      </c>
      <c r="K1462" t="str">
        <f>IFERROR(VLOOKUP(D1462,プログラムデータ!A:N,14,0),"")</f>
        <v>タイム決勝</v>
      </c>
      <c r="L1462" t="str">
        <f t="shared" si="23"/>
        <v>11～12歳 女子 0 自由形 タイム決勝</v>
      </c>
    </row>
    <row r="1463" spans="1:12" x14ac:dyDescent="0.15">
      <c r="A1463">
        <f>IFERROR(記録[[#This Row],[競技番号]],"")</f>
        <v>253</v>
      </c>
      <c r="B1463">
        <f>IFERROR(記録[[#This Row],[選手番号]],"")</f>
        <v>297</v>
      </c>
      <c r="C1463" t="str">
        <f>IFERROR(VLOOKUP(B1463,チーム番号!E:F,2,0),"")</f>
        <v/>
      </c>
      <c r="D1463">
        <f>IFERROR(VLOOKUP(A1463,プログラム!B:C,2,0),"")</f>
        <v>102</v>
      </c>
      <c r="E1463">
        <f>IFERROR(記録[[#This Row],[組]],"")</f>
        <v>3</v>
      </c>
      <c r="F1463">
        <f>IFERROR(記録[[#This Row],[水路]],"")</f>
        <v>6</v>
      </c>
      <c r="G1463" t="str">
        <f>IFERROR(VLOOKUP(D1463,プログラムデータ!A:N,12,0),"")</f>
        <v>11～12歳</v>
      </c>
      <c r="H1463" t="str">
        <f>IFERROR(VLOOKUP(D1463,プログラムデータ!A:N,13,0),"")</f>
        <v>女子</v>
      </c>
      <c r="I1463">
        <f>IFERROR(VLOOKUP(D1463,プログラムデータ!A:N,11,0),"")</f>
        <v>0</v>
      </c>
      <c r="J1463" t="str">
        <f>IFERROR(VLOOKUP(D1463,プログラムデータ!A:N,10,0),"")</f>
        <v>自由形</v>
      </c>
      <c r="K1463" t="str">
        <f>IFERROR(VLOOKUP(D1463,プログラムデータ!A:N,14,0),"")</f>
        <v>タイム決勝</v>
      </c>
      <c r="L1463" t="str">
        <f t="shared" si="23"/>
        <v>11～12歳 女子 0 自由形 タイム決勝</v>
      </c>
    </row>
    <row r="1464" spans="1:12" x14ac:dyDescent="0.15">
      <c r="A1464">
        <f>IFERROR(記録[[#This Row],[競技番号]],"")</f>
        <v>253</v>
      </c>
      <c r="B1464">
        <f>IFERROR(記録[[#This Row],[選手番号]],"")</f>
        <v>433</v>
      </c>
      <c r="C1464" t="str">
        <f>IFERROR(VLOOKUP(B1464,チーム番号!E:F,2,0),"")</f>
        <v/>
      </c>
      <c r="D1464">
        <f>IFERROR(VLOOKUP(A1464,プログラム!B:C,2,0),"")</f>
        <v>102</v>
      </c>
      <c r="E1464">
        <f>IFERROR(記録[[#This Row],[組]],"")</f>
        <v>3</v>
      </c>
      <c r="F1464">
        <f>IFERROR(記録[[#This Row],[水路]],"")</f>
        <v>7</v>
      </c>
      <c r="G1464" t="str">
        <f>IFERROR(VLOOKUP(D1464,プログラムデータ!A:N,12,0),"")</f>
        <v>11～12歳</v>
      </c>
      <c r="H1464" t="str">
        <f>IFERROR(VLOOKUP(D1464,プログラムデータ!A:N,13,0),"")</f>
        <v>女子</v>
      </c>
      <c r="I1464">
        <f>IFERROR(VLOOKUP(D1464,プログラムデータ!A:N,11,0),"")</f>
        <v>0</v>
      </c>
      <c r="J1464" t="str">
        <f>IFERROR(VLOOKUP(D1464,プログラムデータ!A:N,10,0),"")</f>
        <v>自由形</v>
      </c>
      <c r="K1464" t="str">
        <f>IFERROR(VLOOKUP(D1464,プログラムデータ!A:N,14,0),"")</f>
        <v>タイム決勝</v>
      </c>
      <c r="L1464" t="str">
        <f t="shared" si="23"/>
        <v>11～12歳 女子 0 自由形 タイム決勝</v>
      </c>
    </row>
    <row r="1465" spans="1:12" x14ac:dyDescent="0.15">
      <c r="A1465">
        <f>IFERROR(記録[[#This Row],[競技番号]],"")</f>
        <v>253</v>
      </c>
      <c r="B1465">
        <f>IFERROR(記録[[#This Row],[選手番号]],"")</f>
        <v>346</v>
      </c>
      <c r="C1465" t="str">
        <f>IFERROR(VLOOKUP(B1465,チーム番号!E:F,2,0),"")</f>
        <v/>
      </c>
      <c r="D1465">
        <f>IFERROR(VLOOKUP(A1465,プログラム!B:C,2,0),"")</f>
        <v>102</v>
      </c>
      <c r="E1465">
        <f>IFERROR(記録[[#This Row],[組]],"")</f>
        <v>3</v>
      </c>
      <c r="F1465">
        <f>IFERROR(記録[[#This Row],[水路]],"")</f>
        <v>8</v>
      </c>
      <c r="G1465" t="str">
        <f>IFERROR(VLOOKUP(D1465,プログラムデータ!A:N,12,0),"")</f>
        <v>11～12歳</v>
      </c>
      <c r="H1465" t="str">
        <f>IFERROR(VLOOKUP(D1465,プログラムデータ!A:N,13,0),"")</f>
        <v>女子</v>
      </c>
      <c r="I1465">
        <f>IFERROR(VLOOKUP(D1465,プログラムデータ!A:N,11,0),"")</f>
        <v>0</v>
      </c>
      <c r="J1465" t="str">
        <f>IFERROR(VLOOKUP(D1465,プログラムデータ!A:N,10,0),"")</f>
        <v>自由形</v>
      </c>
      <c r="K1465" t="str">
        <f>IFERROR(VLOOKUP(D1465,プログラムデータ!A:N,14,0),"")</f>
        <v>タイム決勝</v>
      </c>
      <c r="L1465" t="str">
        <f t="shared" si="23"/>
        <v>11～12歳 女子 0 自由形 タイム決勝</v>
      </c>
    </row>
    <row r="1466" spans="1:12" x14ac:dyDescent="0.15">
      <c r="A1466">
        <f>IFERROR(記録[[#This Row],[競技番号]],"")</f>
        <v>253</v>
      </c>
      <c r="B1466">
        <f>IFERROR(記録[[#This Row],[選手番号]],"")</f>
        <v>317</v>
      </c>
      <c r="C1466" t="str">
        <f>IFERROR(VLOOKUP(B1466,チーム番号!E:F,2,0),"")</f>
        <v/>
      </c>
      <c r="D1466">
        <f>IFERROR(VLOOKUP(A1466,プログラム!B:C,2,0),"")</f>
        <v>102</v>
      </c>
      <c r="E1466">
        <f>IFERROR(記録[[#This Row],[組]],"")</f>
        <v>4</v>
      </c>
      <c r="F1466">
        <f>IFERROR(記録[[#This Row],[水路]],"")</f>
        <v>1</v>
      </c>
      <c r="G1466" t="str">
        <f>IFERROR(VLOOKUP(D1466,プログラムデータ!A:N,12,0),"")</f>
        <v>11～12歳</v>
      </c>
      <c r="H1466" t="str">
        <f>IFERROR(VLOOKUP(D1466,プログラムデータ!A:N,13,0),"")</f>
        <v>女子</v>
      </c>
      <c r="I1466">
        <f>IFERROR(VLOOKUP(D1466,プログラムデータ!A:N,11,0),"")</f>
        <v>0</v>
      </c>
      <c r="J1466" t="str">
        <f>IFERROR(VLOOKUP(D1466,プログラムデータ!A:N,10,0),"")</f>
        <v>自由形</v>
      </c>
      <c r="K1466" t="str">
        <f>IFERROR(VLOOKUP(D1466,プログラムデータ!A:N,14,0),"")</f>
        <v>タイム決勝</v>
      </c>
      <c r="L1466" t="str">
        <f t="shared" si="23"/>
        <v>11～12歳 女子 0 自由形 タイム決勝</v>
      </c>
    </row>
    <row r="1467" spans="1:12" x14ac:dyDescent="0.15">
      <c r="A1467">
        <f>IFERROR(記録[[#This Row],[競技番号]],"")</f>
        <v>253</v>
      </c>
      <c r="B1467">
        <f>IFERROR(記録[[#This Row],[選手番号]],"")</f>
        <v>34</v>
      </c>
      <c r="C1467" t="str">
        <f>IFERROR(VLOOKUP(B1467,チーム番号!E:F,2,0),"")</f>
        <v/>
      </c>
      <c r="D1467">
        <f>IFERROR(VLOOKUP(A1467,プログラム!B:C,2,0),"")</f>
        <v>102</v>
      </c>
      <c r="E1467">
        <f>IFERROR(記録[[#This Row],[組]],"")</f>
        <v>4</v>
      </c>
      <c r="F1467">
        <f>IFERROR(記録[[#This Row],[水路]],"")</f>
        <v>2</v>
      </c>
      <c r="G1467" t="str">
        <f>IFERROR(VLOOKUP(D1467,プログラムデータ!A:N,12,0),"")</f>
        <v>11～12歳</v>
      </c>
      <c r="H1467" t="str">
        <f>IFERROR(VLOOKUP(D1467,プログラムデータ!A:N,13,0),"")</f>
        <v>女子</v>
      </c>
      <c r="I1467">
        <f>IFERROR(VLOOKUP(D1467,プログラムデータ!A:N,11,0),"")</f>
        <v>0</v>
      </c>
      <c r="J1467" t="str">
        <f>IFERROR(VLOOKUP(D1467,プログラムデータ!A:N,10,0),"")</f>
        <v>自由形</v>
      </c>
      <c r="K1467" t="str">
        <f>IFERROR(VLOOKUP(D1467,プログラムデータ!A:N,14,0),"")</f>
        <v>タイム決勝</v>
      </c>
      <c r="L1467" t="str">
        <f t="shared" si="23"/>
        <v>11～12歳 女子 0 自由形 タイム決勝</v>
      </c>
    </row>
    <row r="1468" spans="1:12" x14ac:dyDescent="0.15">
      <c r="A1468">
        <f>IFERROR(記録[[#This Row],[競技番号]],"")</f>
        <v>253</v>
      </c>
      <c r="B1468">
        <f>IFERROR(記録[[#This Row],[選手番号]],"")</f>
        <v>179</v>
      </c>
      <c r="C1468" t="str">
        <f>IFERROR(VLOOKUP(B1468,チーム番号!E:F,2,0),"")</f>
        <v/>
      </c>
      <c r="D1468">
        <f>IFERROR(VLOOKUP(A1468,プログラム!B:C,2,0),"")</f>
        <v>102</v>
      </c>
      <c r="E1468">
        <f>IFERROR(記録[[#This Row],[組]],"")</f>
        <v>4</v>
      </c>
      <c r="F1468">
        <f>IFERROR(記録[[#This Row],[水路]],"")</f>
        <v>3</v>
      </c>
      <c r="G1468" t="str">
        <f>IFERROR(VLOOKUP(D1468,プログラムデータ!A:N,12,0),"")</f>
        <v>11～12歳</v>
      </c>
      <c r="H1468" t="str">
        <f>IFERROR(VLOOKUP(D1468,プログラムデータ!A:N,13,0),"")</f>
        <v>女子</v>
      </c>
      <c r="I1468">
        <f>IFERROR(VLOOKUP(D1468,プログラムデータ!A:N,11,0),"")</f>
        <v>0</v>
      </c>
      <c r="J1468" t="str">
        <f>IFERROR(VLOOKUP(D1468,プログラムデータ!A:N,10,0),"")</f>
        <v>自由形</v>
      </c>
      <c r="K1468" t="str">
        <f>IFERROR(VLOOKUP(D1468,プログラムデータ!A:N,14,0),"")</f>
        <v>タイム決勝</v>
      </c>
      <c r="L1468" t="str">
        <f t="shared" si="23"/>
        <v>11～12歳 女子 0 自由形 タイム決勝</v>
      </c>
    </row>
    <row r="1469" spans="1:12" x14ac:dyDescent="0.15">
      <c r="A1469">
        <f>IFERROR(記録[[#This Row],[競技番号]],"")</f>
        <v>253</v>
      </c>
      <c r="B1469">
        <f>IFERROR(記録[[#This Row],[選手番号]],"")</f>
        <v>241</v>
      </c>
      <c r="C1469" t="str">
        <f>IFERROR(VLOOKUP(B1469,チーム番号!E:F,2,0),"")</f>
        <v/>
      </c>
      <c r="D1469">
        <f>IFERROR(VLOOKUP(A1469,プログラム!B:C,2,0),"")</f>
        <v>102</v>
      </c>
      <c r="E1469">
        <f>IFERROR(記録[[#This Row],[組]],"")</f>
        <v>4</v>
      </c>
      <c r="F1469">
        <f>IFERROR(記録[[#This Row],[水路]],"")</f>
        <v>4</v>
      </c>
      <c r="G1469" t="str">
        <f>IFERROR(VLOOKUP(D1469,プログラムデータ!A:N,12,0),"")</f>
        <v>11～12歳</v>
      </c>
      <c r="H1469" t="str">
        <f>IFERROR(VLOOKUP(D1469,プログラムデータ!A:N,13,0),"")</f>
        <v>女子</v>
      </c>
      <c r="I1469">
        <f>IFERROR(VLOOKUP(D1469,プログラムデータ!A:N,11,0),"")</f>
        <v>0</v>
      </c>
      <c r="J1469" t="str">
        <f>IFERROR(VLOOKUP(D1469,プログラムデータ!A:N,10,0),"")</f>
        <v>自由形</v>
      </c>
      <c r="K1469" t="str">
        <f>IFERROR(VLOOKUP(D1469,プログラムデータ!A:N,14,0),"")</f>
        <v>タイム決勝</v>
      </c>
      <c r="L1469" t="str">
        <f t="shared" si="23"/>
        <v>11～12歳 女子 0 自由形 タイム決勝</v>
      </c>
    </row>
    <row r="1470" spans="1:12" x14ac:dyDescent="0.15">
      <c r="A1470">
        <f>IFERROR(記録[[#This Row],[競技番号]],"")</f>
        <v>253</v>
      </c>
      <c r="B1470">
        <f>IFERROR(記録[[#This Row],[選手番号]],"")</f>
        <v>579</v>
      </c>
      <c r="C1470" t="str">
        <f>IFERROR(VLOOKUP(B1470,チーム番号!E:F,2,0),"")</f>
        <v/>
      </c>
      <c r="D1470">
        <f>IFERROR(VLOOKUP(A1470,プログラム!B:C,2,0),"")</f>
        <v>102</v>
      </c>
      <c r="E1470">
        <f>IFERROR(記録[[#This Row],[組]],"")</f>
        <v>4</v>
      </c>
      <c r="F1470">
        <f>IFERROR(記録[[#This Row],[水路]],"")</f>
        <v>5</v>
      </c>
      <c r="G1470" t="str">
        <f>IFERROR(VLOOKUP(D1470,プログラムデータ!A:N,12,0),"")</f>
        <v>11～12歳</v>
      </c>
      <c r="H1470" t="str">
        <f>IFERROR(VLOOKUP(D1470,プログラムデータ!A:N,13,0),"")</f>
        <v>女子</v>
      </c>
      <c r="I1470">
        <f>IFERROR(VLOOKUP(D1470,プログラムデータ!A:N,11,0),"")</f>
        <v>0</v>
      </c>
      <c r="J1470" t="str">
        <f>IFERROR(VLOOKUP(D1470,プログラムデータ!A:N,10,0),"")</f>
        <v>自由形</v>
      </c>
      <c r="K1470" t="str">
        <f>IFERROR(VLOOKUP(D1470,プログラムデータ!A:N,14,0),"")</f>
        <v>タイム決勝</v>
      </c>
      <c r="L1470" t="str">
        <f t="shared" si="23"/>
        <v>11～12歳 女子 0 自由形 タイム決勝</v>
      </c>
    </row>
    <row r="1471" spans="1:12" x14ac:dyDescent="0.15">
      <c r="A1471">
        <f>IFERROR(記録[[#This Row],[競技番号]],"")</f>
        <v>253</v>
      </c>
      <c r="B1471">
        <f>IFERROR(記録[[#This Row],[選手番号]],"")</f>
        <v>98</v>
      </c>
      <c r="C1471" t="str">
        <f>IFERROR(VLOOKUP(B1471,チーム番号!E:F,2,0),"")</f>
        <v/>
      </c>
      <c r="D1471">
        <f>IFERROR(VLOOKUP(A1471,プログラム!B:C,2,0),"")</f>
        <v>102</v>
      </c>
      <c r="E1471">
        <f>IFERROR(記録[[#This Row],[組]],"")</f>
        <v>4</v>
      </c>
      <c r="F1471">
        <f>IFERROR(記録[[#This Row],[水路]],"")</f>
        <v>6</v>
      </c>
      <c r="G1471" t="str">
        <f>IFERROR(VLOOKUP(D1471,プログラムデータ!A:N,12,0),"")</f>
        <v>11～12歳</v>
      </c>
      <c r="H1471" t="str">
        <f>IFERROR(VLOOKUP(D1471,プログラムデータ!A:N,13,0),"")</f>
        <v>女子</v>
      </c>
      <c r="I1471">
        <f>IFERROR(VLOOKUP(D1471,プログラムデータ!A:N,11,0),"")</f>
        <v>0</v>
      </c>
      <c r="J1471" t="str">
        <f>IFERROR(VLOOKUP(D1471,プログラムデータ!A:N,10,0),"")</f>
        <v>自由形</v>
      </c>
      <c r="K1471" t="str">
        <f>IFERROR(VLOOKUP(D1471,プログラムデータ!A:N,14,0),"")</f>
        <v>タイム決勝</v>
      </c>
      <c r="L1471" t="str">
        <f t="shared" si="23"/>
        <v>11～12歳 女子 0 自由形 タイム決勝</v>
      </c>
    </row>
    <row r="1472" spans="1:12" x14ac:dyDescent="0.15">
      <c r="A1472">
        <f>IFERROR(記録[[#This Row],[競技番号]],"")</f>
        <v>253</v>
      </c>
      <c r="B1472">
        <f>IFERROR(記録[[#This Row],[選手番号]],"")</f>
        <v>649</v>
      </c>
      <c r="C1472" t="str">
        <f>IFERROR(VLOOKUP(B1472,チーム番号!E:F,2,0),"")</f>
        <v/>
      </c>
      <c r="D1472">
        <f>IFERROR(VLOOKUP(A1472,プログラム!B:C,2,0),"")</f>
        <v>102</v>
      </c>
      <c r="E1472">
        <f>IFERROR(記録[[#This Row],[組]],"")</f>
        <v>4</v>
      </c>
      <c r="F1472">
        <f>IFERROR(記録[[#This Row],[水路]],"")</f>
        <v>7</v>
      </c>
      <c r="G1472" t="str">
        <f>IFERROR(VLOOKUP(D1472,プログラムデータ!A:N,12,0),"")</f>
        <v>11～12歳</v>
      </c>
      <c r="H1472" t="str">
        <f>IFERROR(VLOOKUP(D1472,プログラムデータ!A:N,13,0),"")</f>
        <v>女子</v>
      </c>
      <c r="I1472">
        <f>IFERROR(VLOOKUP(D1472,プログラムデータ!A:N,11,0),"")</f>
        <v>0</v>
      </c>
      <c r="J1472" t="str">
        <f>IFERROR(VLOOKUP(D1472,プログラムデータ!A:N,10,0),"")</f>
        <v>自由形</v>
      </c>
      <c r="K1472" t="str">
        <f>IFERROR(VLOOKUP(D1472,プログラムデータ!A:N,14,0),"")</f>
        <v>タイム決勝</v>
      </c>
      <c r="L1472" t="str">
        <f t="shared" si="23"/>
        <v>11～12歳 女子 0 自由形 タイム決勝</v>
      </c>
    </row>
    <row r="1473" spans="1:12" x14ac:dyDescent="0.15">
      <c r="A1473">
        <f>IFERROR(記録[[#This Row],[競技番号]],"")</f>
        <v>253</v>
      </c>
      <c r="B1473">
        <f>IFERROR(記録[[#This Row],[選手番号]],"")</f>
        <v>262</v>
      </c>
      <c r="C1473" t="str">
        <f>IFERROR(VLOOKUP(B1473,チーム番号!E:F,2,0),"")</f>
        <v/>
      </c>
      <c r="D1473">
        <f>IFERROR(VLOOKUP(A1473,プログラム!B:C,2,0),"")</f>
        <v>102</v>
      </c>
      <c r="E1473">
        <f>IFERROR(記録[[#This Row],[組]],"")</f>
        <v>4</v>
      </c>
      <c r="F1473">
        <f>IFERROR(記録[[#This Row],[水路]],"")</f>
        <v>8</v>
      </c>
      <c r="G1473" t="str">
        <f>IFERROR(VLOOKUP(D1473,プログラムデータ!A:N,12,0),"")</f>
        <v>11～12歳</v>
      </c>
      <c r="H1473" t="str">
        <f>IFERROR(VLOOKUP(D1473,プログラムデータ!A:N,13,0),"")</f>
        <v>女子</v>
      </c>
      <c r="I1473">
        <f>IFERROR(VLOOKUP(D1473,プログラムデータ!A:N,11,0),"")</f>
        <v>0</v>
      </c>
      <c r="J1473" t="str">
        <f>IFERROR(VLOOKUP(D1473,プログラムデータ!A:N,10,0),"")</f>
        <v>自由形</v>
      </c>
      <c r="K1473" t="str">
        <f>IFERROR(VLOOKUP(D1473,プログラムデータ!A:N,14,0),"")</f>
        <v>タイム決勝</v>
      </c>
      <c r="L1473" t="str">
        <f t="shared" si="23"/>
        <v>11～12歳 女子 0 自由形 タイム決勝</v>
      </c>
    </row>
    <row r="1474" spans="1:12" x14ac:dyDescent="0.15">
      <c r="A1474">
        <f>IFERROR(記録[[#This Row],[競技番号]],"")</f>
        <v>254</v>
      </c>
      <c r="B1474">
        <f>IFERROR(記録[[#This Row],[選手番号]],"")</f>
        <v>0</v>
      </c>
      <c r="C1474" t="str">
        <f>IFERROR(VLOOKUP(B1474,チーム番号!E:F,2,0),"")</f>
        <v/>
      </c>
      <c r="D1474">
        <f>IFERROR(VLOOKUP(A1474,プログラム!B:C,2,0),"")</f>
        <v>103</v>
      </c>
      <c r="E1474">
        <f>IFERROR(記録[[#This Row],[組]],"")</f>
        <v>1</v>
      </c>
      <c r="F1474">
        <f>IFERROR(記録[[#This Row],[水路]],"")</f>
        <v>1</v>
      </c>
      <c r="G1474" t="str">
        <f>IFERROR(VLOOKUP(D1474,プログラムデータ!A:N,12,0),"")</f>
        <v>13～14歳</v>
      </c>
      <c r="H1474" t="str">
        <f>IFERROR(VLOOKUP(D1474,プログラムデータ!A:N,13,0),"")</f>
        <v>女子</v>
      </c>
      <c r="I1474">
        <f>IFERROR(VLOOKUP(D1474,プログラムデータ!A:N,11,0),"")</f>
        <v>0</v>
      </c>
      <c r="J1474" t="str">
        <f>IFERROR(VLOOKUP(D1474,プログラムデータ!A:N,10,0),"")</f>
        <v>自由形</v>
      </c>
      <c r="K1474" t="str">
        <f>IFERROR(VLOOKUP(D1474,プログラムデータ!A:N,14,0),"")</f>
        <v>タイム決勝</v>
      </c>
      <c r="L1474" t="str">
        <f t="shared" si="23"/>
        <v>13～14歳 女子 0 自由形 タイム決勝</v>
      </c>
    </row>
    <row r="1475" spans="1:12" x14ac:dyDescent="0.15">
      <c r="A1475">
        <f>IFERROR(記録[[#This Row],[競技番号]],"")</f>
        <v>254</v>
      </c>
      <c r="B1475">
        <f>IFERROR(記録[[#This Row],[選手番号]],"")</f>
        <v>0</v>
      </c>
      <c r="C1475" t="str">
        <f>IFERROR(VLOOKUP(B1475,チーム番号!E:F,2,0),"")</f>
        <v/>
      </c>
      <c r="D1475">
        <f>IFERROR(VLOOKUP(A1475,プログラム!B:C,2,0),"")</f>
        <v>103</v>
      </c>
      <c r="E1475">
        <f>IFERROR(記録[[#This Row],[組]],"")</f>
        <v>1</v>
      </c>
      <c r="F1475">
        <f>IFERROR(記録[[#This Row],[水路]],"")</f>
        <v>2</v>
      </c>
      <c r="G1475" t="str">
        <f>IFERROR(VLOOKUP(D1475,プログラムデータ!A:N,12,0),"")</f>
        <v>13～14歳</v>
      </c>
      <c r="H1475" t="str">
        <f>IFERROR(VLOOKUP(D1475,プログラムデータ!A:N,13,0),"")</f>
        <v>女子</v>
      </c>
      <c r="I1475">
        <f>IFERROR(VLOOKUP(D1475,プログラムデータ!A:N,11,0),"")</f>
        <v>0</v>
      </c>
      <c r="J1475" t="str">
        <f>IFERROR(VLOOKUP(D1475,プログラムデータ!A:N,10,0),"")</f>
        <v>自由形</v>
      </c>
      <c r="K1475" t="str">
        <f>IFERROR(VLOOKUP(D1475,プログラムデータ!A:N,14,0),"")</f>
        <v>タイム決勝</v>
      </c>
      <c r="L1475" t="str">
        <f t="shared" si="23"/>
        <v>13～14歳 女子 0 自由形 タイム決勝</v>
      </c>
    </row>
    <row r="1476" spans="1:12" x14ac:dyDescent="0.15">
      <c r="A1476">
        <f>IFERROR(記録[[#This Row],[競技番号]],"")</f>
        <v>254</v>
      </c>
      <c r="B1476">
        <f>IFERROR(記録[[#This Row],[選手番号]],"")</f>
        <v>576</v>
      </c>
      <c r="C1476" t="str">
        <f>IFERROR(VLOOKUP(B1476,チーム番号!E:F,2,0),"")</f>
        <v/>
      </c>
      <c r="D1476">
        <f>IFERROR(VLOOKUP(A1476,プログラム!B:C,2,0),"")</f>
        <v>103</v>
      </c>
      <c r="E1476">
        <f>IFERROR(記録[[#This Row],[組]],"")</f>
        <v>1</v>
      </c>
      <c r="F1476">
        <f>IFERROR(記録[[#This Row],[水路]],"")</f>
        <v>3</v>
      </c>
      <c r="G1476" t="str">
        <f>IFERROR(VLOOKUP(D1476,プログラムデータ!A:N,12,0),"")</f>
        <v>13～14歳</v>
      </c>
      <c r="H1476" t="str">
        <f>IFERROR(VLOOKUP(D1476,プログラムデータ!A:N,13,0),"")</f>
        <v>女子</v>
      </c>
      <c r="I1476">
        <f>IFERROR(VLOOKUP(D1476,プログラムデータ!A:N,11,0),"")</f>
        <v>0</v>
      </c>
      <c r="J1476" t="str">
        <f>IFERROR(VLOOKUP(D1476,プログラムデータ!A:N,10,0),"")</f>
        <v>自由形</v>
      </c>
      <c r="K1476" t="str">
        <f>IFERROR(VLOOKUP(D1476,プログラムデータ!A:N,14,0),"")</f>
        <v>タイム決勝</v>
      </c>
      <c r="L1476" t="str">
        <f t="shared" si="23"/>
        <v>13～14歳 女子 0 自由形 タイム決勝</v>
      </c>
    </row>
    <row r="1477" spans="1:12" x14ac:dyDescent="0.15">
      <c r="A1477">
        <f>IFERROR(記録[[#This Row],[競技番号]],"")</f>
        <v>254</v>
      </c>
      <c r="B1477">
        <f>IFERROR(記録[[#This Row],[選手番号]],"")</f>
        <v>65</v>
      </c>
      <c r="C1477" t="str">
        <f>IFERROR(VLOOKUP(B1477,チーム番号!E:F,2,0),"")</f>
        <v/>
      </c>
      <c r="D1477">
        <f>IFERROR(VLOOKUP(A1477,プログラム!B:C,2,0),"")</f>
        <v>103</v>
      </c>
      <c r="E1477">
        <f>IFERROR(記録[[#This Row],[組]],"")</f>
        <v>1</v>
      </c>
      <c r="F1477">
        <f>IFERROR(記録[[#This Row],[水路]],"")</f>
        <v>4</v>
      </c>
      <c r="G1477" t="str">
        <f>IFERROR(VLOOKUP(D1477,プログラムデータ!A:N,12,0),"")</f>
        <v>13～14歳</v>
      </c>
      <c r="H1477" t="str">
        <f>IFERROR(VLOOKUP(D1477,プログラムデータ!A:N,13,0),"")</f>
        <v>女子</v>
      </c>
      <c r="I1477">
        <f>IFERROR(VLOOKUP(D1477,プログラムデータ!A:N,11,0),"")</f>
        <v>0</v>
      </c>
      <c r="J1477" t="str">
        <f>IFERROR(VLOOKUP(D1477,プログラムデータ!A:N,10,0),"")</f>
        <v>自由形</v>
      </c>
      <c r="K1477" t="str">
        <f>IFERROR(VLOOKUP(D1477,プログラムデータ!A:N,14,0),"")</f>
        <v>タイム決勝</v>
      </c>
      <c r="L1477" t="str">
        <f t="shared" si="23"/>
        <v>13～14歳 女子 0 自由形 タイム決勝</v>
      </c>
    </row>
    <row r="1478" spans="1:12" x14ac:dyDescent="0.15">
      <c r="A1478">
        <f>IFERROR(記録[[#This Row],[競技番号]],"")</f>
        <v>254</v>
      </c>
      <c r="B1478">
        <f>IFERROR(記録[[#This Row],[選手番号]],"")</f>
        <v>341</v>
      </c>
      <c r="C1478" t="str">
        <f>IFERROR(VLOOKUP(B1478,チーム番号!E:F,2,0),"")</f>
        <v/>
      </c>
      <c r="D1478">
        <f>IFERROR(VLOOKUP(A1478,プログラム!B:C,2,0),"")</f>
        <v>103</v>
      </c>
      <c r="E1478">
        <f>IFERROR(記録[[#This Row],[組]],"")</f>
        <v>1</v>
      </c>
      <c r="F1478">
        <f>IFERROR(記録[[#This Row],[水路]],"")</f>
        <v>5</v>
      </c>
      <c r="G1478" t="str">
        <f>IFERROR(VLOOKUP(D1478,プログラムデータ!A:N,12,0),"")</f>
        <v>13～14歳</v>
      </c>
      <c r="H1478" t="str">
        <f>IFERROR(VLOOKUP(D1478,プログラムデータ!A:N,13,0),"")</f>
        <v>女子</v>
      </c>
      <c r="I1478">
        <f>IFERROR(VLOOKUP(D1478,プログラムデータ!A:N,11,0),"")</f>
        <v>0</v>
      </c>
      <c r="J1478" t="str">
        <f>IFERROR(VLOOKUP(D1478,プログラムデータ!A:N,10,0),"")</f>
        <v>自由形</v>
      </c>
      <c r="K1478" t="str">
        <f>IFERROR(VLOOKUP(D1478,プログラムデータ!A:N,14,0),"")</f>
        <v>タイム決勝</v>
      </c>
      <c r="L1478" t="str">
        <f t="shared" si="23"/>
        <v>13～14歳 女子 0 自由形 タイム決勝</v>
      </c>
    </row>
    <row r="1479" spans="1:12" x14ac:dyDescent="0.15">
      <c r="A1479">
        <f>IFERROR(記録[[#This Row],[競技番号]],"")</f>
        <v>254</v>
      </c>
      <c r="B1479">
        <f>IFERROR(記録[[#This Row],[選手番号]],"")</f>
        <v>232</v>
      </c>
      <c r="C1479" t="str">
        <f>IFERROR(VLOOKUP(B1479,チーム番号!E:F,2,0),"")</f>
        <v/>
      </c>
      <c r="D1479">
        <f>IFERROR(VLOOKUP(A1479,プログラム!B:C,2,0),"")</f>
        <v>103</v>
      </c>
      <c r="E1479">
        <f>IFERROR(記録[[#This Row],[組]],"")</f>
        <v>1</v>
      </c>
      <c r="F1479">
        <f>IFERROR(記録[[#This Row],[水路]],"")</f>
        <v>6</v>
      </c>
      <c r="G1479" t="str">
        <f>IFERROR(VLOOKUP(D1479,プログラムデータ!A:N,12,0),"")</f>
        <v>13～14歳</v>
      </c>
      <c r="H1479" t="str">
        <f>IFERROR(VLOOKUP(D1479,プログラムデータ!A:N,13,0),"")</f>
        <v>女子</v>
      </c>
      <c r="I1479">
        <f>IFERROR(VLOOKUP(D1479,プログラムデータ!A:N,11,0),"")</f>
        <v>0</v>
      </c>
      <c r="J1479" t="str">
        <f>IFERROR(VLOOKUP(D1479,プログラムデータ!A:N,10,0),"")</f>
        <v>自由形</v>
      </c>
      <c r="K1479" t="str">
        <f>IFERROR(VLOOKUP(D1479,プログラムデータ!A:N,14,0),"")</f>
        <v>タイム決勝</v>
      </c>
      <c r="L1479" t="str">
        <f t="shared" si="23"/>
        <v>13～14歳 女子 0 自由形 タイム決勝</v>
      </c>
    </row>
    <row r="1480" spans="1:12" x14ac:dyDescent="0.15">
      <c r="A1480">
        <f>IFERROR(記録[[#This Row],[競技番号]],"")</f>
        <v>254</v>
      </c>
      <c r="B1480">
        <f>IFERROR(記録[[#This Row],[選手番号]],"")</f>
        <v>0</v>
      </c>
      <c r="C1480" t="str">
        <f>IFERROR(VLOOKUP(B1480,チーム番号!E:F,2,0),"")</f>
        <v/>
      </c>
      <c r="D1480">
        <f>IFERROR(VLOOKUP(A1480,プログラム!B:C,2,0),"")</f>
        <v>103</v>
      </c>
      <c r="E1480">
        <f>IFERROR(記録[[#This Row],[組]],"")</f>
        <v>1</v>
      </c>
      <c r="F1480">
        <f>IFERROR(記録[[#This Row],[水路]],"")</f>
        <v>7</v>
      </c>
      <c r="G1480" t="str">
        <f>IFERROR(VLOOKUP(D1480,プログラムデータ!A:N,12,0),"")</f>
        <v>13～14歳</v>
      </c>
      <c r="H1480" t="str">
        <f>IFERROR(VLOOKUP(D1480,プログラムデータ!A:N,13,0),"")</f>
        <v>女子</v>
      </c>
      <c r="I1480">
        <f>IFERROR(VLOOKUP(D1480,プログラムデータ!A:N,11,0),"")</f>
        <v>0</v>
      </c>
      <c r="J1480" t="str">
        <f>IFERROR(VLOOKUP(D1480,プログラムデータ!A:N,10,0),"")</f>
        <v>自由形</v>
      </c>
      <c r="K1480" t="str">
        <f>IFERROR(VLOOKUP(D1480,プログラムデータ!A:N,14,0),"")</f>
        <v>タイム決勝</v>
      </c>
      <c r="L1480" t="str">
        <f t="shared" si="23"/>
        <v>13～14歳 女子 0 自由形 タイム決勝</v>
      </c>
    </row>
    <row r="1481" spans="1:12" x14ac:dyDescent="0.15">
      <c r="A1481">
        <f>IFERROR(記録[[#This Row],[競技番号]],"")</f>
        <v>254</v>
      </c>
      <c r="B1481">
        <f>IFERROR(記録[[#This Row],[選手番号]],"")</f>
        <v>0</v>
      </c>
      <c r="C1481" t="str">
        <f>IFERROR(VLOOKUP(B1481,チーム番号!E:F,2,0),"")</f>
        <v/>
      </c>
      <c r="D1481">
        <f>IFERROR(VLOOKUP(A1481,プログラム!B:C,2,0),"")</f>
        <v>103</v>
      </c>
      <c r="E1481">
        <f>IFERROR(記録[[#This Row],[組]],"")</f>
        <v>1</v>
      </c>
      <c r="F1481">
        <f>IFERROR(記録[[#This Row],[水路]],"")</f>
        <v>8</v>
      </c>
      <c r="G1481" t="str">
        <f>IFERROR(VLOOKUP(D1481,プログラムデータ!A:N,12,0),"")</f>
        <v>13～14歳</v>
      </c>
      <c r="H1481" t="str">
        <f>IFERROR(VLOOKUP(D1481,プログラムデータ!A:N,13,0),"")</f>
        <v>女子</v>
      </c>
      <c r="I1481">
        <f>IFERROR(VLOOKUP(D1481,プログラムデータ!A:N,11,0),"")</f>
        <v>0</v>
      </c>
      <c r="J1481" t="str">
        <f>IFERROR(VLOOKUP(D1481,プログラムデータ!A:N,10,0),"")</f>
        <v>自由形</v>
      </c>
      <c r="K1481" t="str">
        <f>IFERROR(VLOOKUP(D1481,プログラムデータ!A:N,14,0),"")</f>
        <v>タイム決勝</v>
      </c>
      <c r="L1481" t="str">
        <f t="shared" si="23"/>
        <v>13～14歳 女子 0 自由形 タイム決勝</v>
      </c>
    </row>
    <row r="1482" spans="1:12" x14ac:dyDescent="0.15">
      <c r="A1482">
        <f>IFERROR(記録[[#This Row],[競技番号]],"")</f>
        <v>254</v>
      </c>
      <c r="B1482">
        <f>IFERROR(記録[[#This Row],[選手番号]],"")</f>
        <v>642</v>
      </c>
      <c r="C1482" t="str">
        <f>IFERROR(VLOOKUP(B1482,チーム番号!E:F,2,0),"")</f>
        <v/>
      </c>
      <c r="D1482">
        <f>IFERROR(VLOOKUP(A1482,プログラム!B:C,2,0),"")</f>
        <v>103</v>
      </c>
      <c r="E1482">
        <f>IFERROR(記録[[#This Row],[組]],"")</f>
        <v>2</v>
      </c>
      <c r="F1482">
        <f>IFERROR(記録[[#This Row],[水路]],"")</f>
        <v>1</v>
      </c>
      <c r="G1482" t="str">
        <f>IFERROR(VLOOKUP(D1482,プログラムデータ!A:N,12,0),"")</f>
        <v>13～14歳</v>
      </c>
      <c r="H1482" t="str">
        <f>IFERROR(VLOOKUP(D1482,プログラムデータ!A:N,13,0),"")</f>
        <v>女子</v>
      </c>
      <c r="I1482">
        <f>IFERROR(VLOOKUP(D1482,プログラムデータ!A:N,11,0),"")</f>
        <v>0</v>
      </c>
      <c r="J1482" t="str">
        <f>IFERROR(VLOOKUP(D1482,プログラムデータ!A:N,10,0),"")</f>
        <v>自由形</v>
      </c>
      <c r="K1482" t="str">
        <f>IFERROR(VLOOKUP(D1482,プログラムデータ!A:N,14,0),"")</f>
        <v>タイム決勝</v>
      </c>
      <c r="L1482" t="str">
        <f t="shared" si="23"/>
        <v>13～14歳 女子 0 自由形 タイム決勝</v>
      </c>
    </row>
    <row r="1483" spans="1:12" x14ac:dyDescent="0.15">
      <c r="A1483">
        <f>IFERROR(記録[[#This Row],[競技番号]],"")</f>
        <v>254</v>
      </c>
      <c r="B1483">
        <f>IFERROR(記録[[#This Row],[選手番号]],"")</f>
        <v>278</v>
      </c>
      <c r="C1483" t="str">
        <f>IFERROR(VLOOKUP(B1483,チーム番号!E:F,2,0),"")</f>
        <v/>
      </c>
      <c r="D1483">
        <f>IFERROR(VLOOKUP(A1483,プログラム!B:C,2,0),"")</f>
        <v>103</v>
      </c>
      <c r="E1483">
        <f>IFERROR(記録[[#This Row],[組]],"")</f>
        <v>2</v>
      </c>
      <c r="F1483">
        <f>IFERROR(記録[[#This Row],[水路]],"")</f>
        <v>2</v>
      </c>
      <c r="G1483" t="str">
        <f>IFERROR(VLOOKUP(D1483,プログラムデータ!A:N,12,0),"")</f>
        <v>13～14歳</v>
      </c>
      <c r="H1483" t="str">
        <f>IFERROR(VLOOKUP(D1483,プログラムデータ!A:N,13,0),"")</f>
        <v>女子</v>
      </c>
      <c r="I1483">
        <f>IFERROR(VLOOKUP(D1483,プログラムデータ!A:N,11,0),"")</f>
        <v>0</v>
      </c>
      <c r="J1483" t="str">
        <f>IFERROR(VLOOKUP(D1483,プログラムデータ!A:N,10,0),"")</f>
        <v>自由形</v>
      </c>
      <c r="K1483" t="str">
        <f>IFERROR(VLOOKUP(D1483,プログラムデータ!A:N,14,0),"")</f>
        <v>タイム決勝</v>
      </c>
      <c r="L1483" t="str">
        <f t="shared" si="23"/>
        <v>13～14歳 女子 0 自由形 タイム決勝</v>
      </c>
    </row>
    <row r="1484" spans="1:12" x14ac:dyDescent="0.15">
      <c r="A1484">
        <f>IFERROR(記録[[#This Row],[競技番号]],"")</f>
        <v>254</v>
      </c>
      <c r="B1484">
        <f>IFERROR(記録[[#This Row],[選手番号]],"")</f>
        <v>505</v>
      </c>
      <c r="C1484" t="str">
        <f>IFERROR(VLOOKUP(B1484,チーム番号!E:F,2,0),"")</f>
        <v/>
      </c>
      <c r="D1484">
        <f>IFERROR(VLOOKUP(A1484,プログラム!B:C,2,0),"")</f>
        <v>103</v>
      </c>
      <c r="E1484">
        <f>IFERROR(記録[[#This Row],[組]],"")</f>
        <v>2</v>
      </c>
      <c r="F1484">
        <f>IFERROR(記録[[#This Row],[水路]],"")</f>
        <v>3</v>
      </c>
      <c r="G1484" t="str">
        <f>IFERROR(VLOOKUP(D1484,プログラムデータ!A:N,12,0),"")</f>
        <v>13～14歳</v>
      </c>
      <c r="H1484" t="str">
        <f>IFERROR(VLOOKUP(D1484,プログラムデータ!A:N,13,0),"")</f>
        <v>女子</v>
      </c>
      <c r="I1484">
        <f>IFERROR(VLOOKUP(D1484,プログラムデータ!A:N,11,0),"")</f>
        <v>0</v>
      </c>
      <c r="J1484" t="str">
        <f>IFERROR(VLOOKUP(D1484,プログラムデータ!A:N,10,0),"")</f>
        <v>自由形</v>
      </c>
      <c r="K1484" t="str">
        <f>IFERROR(VLOOKUP(D1484,プログラムデータ!A:N,14,0),"")</f>
        <v>タイム決勝</v>
      </c>
      <c r="L1484" t="str">
        <f t="shared" si="23"/>
        <v>13～14歳 女子 0 自由形 タイム決勝</v>
      </c>
    </row>
    <row r="1485" spans="1:12" x14ac:dyDescent="0.15">
      <c r="A1485">
        <f>IFERROR(記録[[#This Row],[競技番号]],"")</f>
        <v>254</v>
      </c>
      <c r="B1485">
        <f>IFERROR(記録[[#This Row],[選手番号]],"")</f>
        <v>277</v>
      </c>
      <c r="C1485" t="str">
        <f>IFERROR(VLOOKUP(B1485,チーム番号!E:F,2,0),"")</f>
        <v/>
      </c>
      <c r="D1485">
        <f>IFERROR(VLOOKUP(A1485,プログラム!B:C,2,0),"")</f>
        <v>103</v>
      </c>
      <c r="E1485">
        <f>IFERROR(記録[[#This Row],[組]],"")</f>
        <v>2</v>
      </c>
      <c r="F1485">
        <f>IFERROR(記録[[#This Row],[水路]],"")</f>
        <v>4</v>
      </c>
      <c r="G1485" t="str">
        <f>IFERROR(VLOOKUP(D1485,プログラムデータ!A:N,12,0),"")</f>
        <v>13～14歳</v>
      </c>
      <c r="H1485" t="str">
        <f>IFERROR(VLOOKUP(D1485,プログラムデータ!A:N,13,0),"")</f>
        <v>女子</v>
      </c>
      <c r="I1485">
        <f>IFERROR(VLOOKUP(D1485,プログラムデータ!A:N,11,0),"")</f>
        <v>0</v>
      </c>
      <c r="J1485" t="str">
        <f>IFERROR(VLOOKUP(D1485,プログラムデータ!A:N,10,0),"")</f>
        <v>自由形</v>
      </c>
      <c r="K1485" t="str">
        <f>IFERROR(VLOOKUP(D1485,プログラムデータ!A:N,14,0),"")</f>
        <v>タイム決勝</v>
      </c>
      <c r="L1485" t="str">
        <f t="shared" si="23"/>
        <v>13～14歳 女子 0 自由形 タイム決勝</v>
      </c>
    </row>
    <row r="1486" spans="1:12" x14ac:dyDescent="0.15">
      <c r="A1486">
        <f>IFERROR(記録[[#This Row],[競技番号]],"")</f>
        <v>254</v>
      </c>
      <c r="B1486">
        <f>IFERROR(記録[[#This Row],[選手番号]],"")</f>
        <v>178</v>
      </c>
      <c r="C1486" t="str">
        <f>IFERROR(VLOOKUP(B1486,チーム番号!E:F,2,0),"")</f>
        <v/>
      </c>
      <c r="D1486">
        <f>IFERROR(VLOOKUP(A1486,プログラム!B:C,2,0),"")</f>
        <v>103</v>
      </c>
      <c r="E1486">
        <f>IFERROR(記録[[#This Row],[組]],"")</f>
        <v>2</v>
      </c>
      <c r="F1486">
        <f>IFERROR(記録[[#This Row],[水路]],"")</f>
        <v>5</v>
      </c>
      <c r="G1486" t="str">
        <f>IFERROR(VLOOKUP(D1486,プログラムデータ!A:N,12,0),"")</f>
        <v>13～14歳</v>
      </c>
      <c r="H1486" t="str">
        <f>IFERROR(VLOOKUP(D1486,プログラムデータ!A:N,13,0),"")</f>
        <v>女子</v>
      </c>
      <c r="I1486">
        <f>IFERROR(VLOOKUP(D1486,プログラムデータ!A:N,11,0),"")</f>
        <v>0</v>
      </c>
      <c r="J1486" t="str">
        <f>IFERROR(VLOOKUP(D1486,プログラムデータ!A:N,10,0),"")</f>
        <v>自由形</v>
      </c>
      <c r="K1486" t="str">
        <f>IFERROR(VLOOKUP(D1486,プログラムデータ!A:N,14,0),"")</f>
        <v>タイム決勝</v>
      </c>
      <c r="L1486" t="str">
        <f t="shared" si="23"/>
        <v>13～14歳 女子 0 自由形 タイム決勝</v>
      </c>
    </row>
    <row r="1487" spans="1:12" x14ac:dyDescent="0.15">
      <c r="A1487">
        <f>IFERROR(記録[[#This Row],[競技番号]],"")</f>
        <v>254</v>
      </c>
      <c r="B1487">
        <f>IFERROR(記録[[#This Row],[選手番号]],"")</f>
        <v>643</v>
      </c>
      <c r="C1487" t="str">
        <f>IFERROR(VLOOKUP(B1487,チーム番号!E:F,2,0),"")</f>
        <v/>
      </c>
      <c r="D1487">
        <f>IFERROR(VLOOKUP(A1487,プログラム!B:C,2,0),"")</f>
        <v>103</v>
      </c>
      <c r="E1487">
        <f>IFERROR(記録[[#This Row],[組]],"")</f>
        <v>2</v>
      </c>
      <c r="F1487">
        <f>IFERROR(記録[[#This Row],[水路]],"")</f>
        <v>6</v>
      </c>
      <c r="G1487" t="str">
        <f>IFERROR(VLOOKUP(D1487,プログラムデータ!A:N,12,0),"")</f>
        <v>13～14歳</v>
      </c>
      <c r="H1487" t="str">
        <f>IFERROR(VLOOKUP(D1487,プログラムデータ!A:N,13,0),"")</f>
        <v>女子</v>
      </c>
      <c r="I1487">
        <f>IFERROR(VLOOKUP(D1487,プログラムデータ!A:N,11,0),"")</f>
        <v>0</v>
      </c>
      <c r="J1487" t="str">
        <f>IFERROR(VLOOKUP(D1487,プログラムデータ!A:N,10,0),"")</f>
        <v>自由形</v>
      </c>
      <c r="K1487" t="str">
        <f>IFERROR(VLOOKUP(D1487,プログラムデータ!A:N,14,0),"")</f>
        <v>タイム決勝</v>
      </c>
      <c r="L1487" t="str">
        <f t="shared" si="23"/>
        <v>13～14歳 女子 0 自由形 タイム決勝</v>
      </c>
    </row>
    <row r="1488" spans="1:12" x14ac:dyDescent="0.15">
      <c r="A1488">
        <f>IFERROR(記録[[#This Row],[競技番号]],"")</f>
        <v>254</v>
      </c>
      <c r="B1488">
        <f>IFERROR(記録[[#This Row],[選手番号]],"")</f>
        <v>230</v>
      </c>
      <c r="C1488" t="str">
        <f>IFERROR(VLOOKUP(B1488,チーム番号!E:F,2,0),"")</f>
        <v/>
      </c>
      <c r="D1488">
        <f>IFERROR(VLOOKUP(A1488,プログラム!B:C,2,0),"")</f>
        <v>103</v>
      </c>
      <c r="E1488">
        <f>IFERROR(記録[[#This Row],[組]],"")</f>
        <v>2</v>
      </c>
      <c r="F1488">
        <f>IFERROR(記録[[#This Row],[水路]],"")</f>
        <v>7</v>
      </c>
      <c r="G1488" t="str">
        <f>IFERROR(VLOOKUP(D1488,プログラムデータ!A:N,12,0),"")</f>
        <v>13～14歳</v>
      </c>
      <c r="H1488" t="str">
        <f>IFERROR(VLOOKUP(D1488,プログラムデータ!A:N,13,0),"")</f>
        <v>女子</v>
      </c>
      <c r="I1488">
        <f>IFERROR(VLOOKUP(D1488,プログラムデータ!A:N,11,0),"")</f>
        <v>0</v>
      </c>
      <c r="J1488" t="str">
        <f>IFERROR(VLOOKUP(D1488,プログラムデータ!A:N,10,0),"")</f>
        <v>自由形</v>
      </c>
      <c r="K1488" t="str">
        <f>IFERROR(VLOOKUP(D1488,プログラムデータ!A:N,14,0),"")</f>
        <v>タイム決勝</v>
      </c>
      <c r="L1488" t="str">
        <f t="shared" si="23"/>
        <v>13～14歳 女子 0 自由形 タイム決勝</v>
      </c>
    </row>
    <row r="1489" spans="1:12" x14ac:dyDescent="0.15">
      <c r="A1489">
        <f>IFERROR(記録[[#This Row],[競技番号]],"")</f>
        <v>254</v>
      </c>
      <c r="B1489">
        <f>IFERROR(記録[[#This Row],[選手番号]],"")</f>
        <v>688</v>
      </c>
      <c r="C1489" t="str">
        <f>IFERROR(VLOOKUP(B1489,チーム番号!E:F,2,0),"")</f>
        <v/>
      </c>
      <c r="D1489">
        <f>IFERROR(VLOOKUP(A1489,プログラム!B:C,2,0),"")</f>
        <v>103</v>
      </c>
      <c r="E1489">
        <f>IFERROR(記録[[#This Row],[組]],"")</f>
        <v>2</v>
      </c>
      <c r="F1489">
        <f>IFERROR(記録[[#This Row],[水路]],"")</f>
        <v>8</v>
      </c>
      <c r="G1489" t="str">
        <f>IFERROR(VLOOKUP(D1489,プログラムデータ!A:N,12,0),"")</f>
        <v>13～14歳</v>
      </c>
      <c r="H1489" t="str">
        <f>IFERROR(VLOOKUP(D1489,プログラムデータ!A:N,13,0),"")</f>
        <v>女子</v>
      </c>
      <c r="I1489">
        <f>IFERROR(VLOOKUP(D1489,プログラムデータ!A:N,11,0),"")</f>
        <v>0</v>
      </c>
      <c r="J1489" t="str">
        <f>IFERROR(VLOOKUP(D1489,プログラムデータ!A:N,10,0),"")</f>
        <v>自由形</v>
      </c>
      <c r="K1489" t="str">
        <f>IFERROR(VLOOKUP(D1489,プログラムデータ!A:N,14,0),"")</f>
        <v>タイム決勝</v>
      </c>
      <c r="L1489" t="str">
        <f t="shared" si="23"/>
        <v>13～14歳 女子 0 自由形 タイム決勝</v>
      </c>
    </row>
    <row r="1490" spans="1:12" x14ac:dyDescent="0.15">
      <c r="A1490">
        <f>IFERROR(記録[[#This Row],[競技番号]],"")</f>
        <v>254</v>
      </c>
      <c r="B1490">
        <f>IFERROR(記録[[#This Row],[選手番号]],"")</f>
        <v>486</v>
      </c>
      <c r="C1490" t="str">
        <f>IFERROR(VLOOKUP(B1490,チーム番号!E:F,2,0),"")</f>
        <v/>
      </c>
      <c r="D1490">
        <f>IFERROR(VLOOKUP(A1490,プログラム!B:C,2,0),"")</f>
        <v>103</v>
      </c>
      <c r="E1490">
        <f>IFERROR(記録[[#This Row],[組]],"")</f>
        <v>3</v>
      </c>
      <c r="F1490">
        <f>IFERROR(記録[[#This Row],[水路]],"")</f>
        <v>1</v>
      </c>
      <c r="G1490" t="str">
        <f>IFERROR(VLOOKUP(D1490,プログラムデータ!A:N,12,0),"")</f>
        <v>13～14歳</v>
      </c>
      <c r="H1490" t="str">
        <f>IFERROR(VLOOKUP(D1490,プログラムデータ!A:N,13,0),"")</f>
        <v>女子</v>
      </c>
      <c r="I1490">
        <f>IFERROR(VLOOKUP(D1490,プログラムデータ!A:N,11,0),"")</f>
        <v>0</v>
      </c>
      <c r="J1490" t="str">
        <f>IFERROR(VLOOKUP(D1490,プログラムデータ!A:N,10,0),"")</f>
        <v>自由形</v>
      </c>
      <c r="K1490" t="str">
        <f>IFERROR(VLOOKUP(D1490,プログラムデータ!A:N,14,0),"")</f>
        <v>タイム決勝</v>
      </c>
      <c r="L1490" t="str">
        <f t="shared" si="23"/>
        <v>13～14歳 女子 0 自由形 タイム決勝</v>
      </c>
    </row>
    <row r="1491" spans="1:12" x14ac:dyDescent="0.15">
      <c r="A1491">
        <f>IFERROR(記録[[#This Row],[競技番号]],"")</f>
        <v>254</v>
      </c>
      <c r="B1491">
        <f>IFERROR(記録[[#This Row],[選手番号]],"")</f>
        <v>644</v>
      </c>
      <c r="C1491" t="str">
        <f>IFERROR(VLOOKUP(B1491,チーム番号!E:F,2,0),"")</f>
        <v/>
      </c>
      <c r="D1491">
        <f>IFERROR(VLOOKUP(A1491,プログラム!B:C,2,0),"")</f>
        <v>103</v>
      </c>
      <c r="E1491">
        <f>IFERROR(記録[[#This Row],[組]],"")</f>
        <v>3</v>
      </c>
      <c r="F1491">
        <f>IFERROR(記録[[#This Row],[水路]],"")</f>
        <v>2</v>
      </c>
      <c r="G1491" t="str">
        <f>IFERROR(VLOOKUP(D1491,プログラムデータ!A:N,12,0),"")</f>
        <v>13～14歳</v>
      </c>
      <c r="H1491" t="str">
        <f>IFERROR(VLOOKUP(D1491,プログラムデータ!A:N,13,0),"")</f>
        <v>女子</v>
      </c>
      <c r="I1491">
        <f>IFERROR(VLOOKUP(D1491,プログラムデータ!A:N,11,0),"")</f>
        <v>0</v>
      </c>
      <c r="J1491" t="str">
        <f>IFERROR(VLOOKUP(D1491,プログラムデータ!A:N,10,0),"")</f>
        <v>自由形</v>
      </c>
      <c r="K1491" t="str">
        <f>IFERROR(VLOOKUP(D1491,プログラムデータ!A:N,14,0),"")</f>
        <v>タイム決勝</v>
      </c>
      <c r="L1491" t="str">
        <f t="shared" si="23"/>
        <v>13～14歳 女子 0 自由形 タイム決勝</v>
      </c>
    </row>
    <row r="1492" spans="1:12" x14ac:dyDescent="0.15">
      <c r="A1492">
        <f>IFERROR(記録[[#This Row],[競技番号]],"")</f>
        <v>254</v>
      </c>
      <c r="B1492">
        <f>IFERROR(記録[[#This Row],[選手番号]],"")</f>
        <v>340</v>
      </c>
      <c r="C1492" t="str">
        <f>IFERROR(VLOOKUP(B1492,チーム番号!E:F,2,0),"")</f>
        <v/>
      </c>
      <c r="D1492">
        <f>IFERROR(VLOOKUP(A1492,プログラム!B:C,2,0),"")</f>
        <v>103</v>
      </c>
      <c r="E1492">
        <f>IFERROR(記録[[#This Row],[組]],"")</f>
        <v>3</v>
      </c>
      <c r="F1492">
        <f>IFERROR(記録[[#This Row],[水路]],"")</f>
        <v>3</v>
      </c>
      <c r="G1492" t="str">
        <f>IFERROR(VLOOKUP(D1492,プログラムデータ!A:N,12,0),"")</f>
        <v>13～14歳</v>
      </c>
      <c r="H1492" t="str">
        <f>IFERROR(VLOOKUP(D1492,プログラムデータ!A:N,13,0),"")</f>
        <v>女子</v>
      </c>
      <c r="I1492">
        <f>IFERROR(VLOOKUP(D1492,プログラムデータ!A:N,11,0),"")</f>
        <v>0</v>
      </c>
      <c r="J1492" t="str">
        <f>IFERROR(VLOOKUP(D1492,プログラムデータ!A:N,10,0),"")</f>
        <v>自由形</v>
      </c>
      <c r="K1492" t="str">
        <f>IFERROR(VLOOKUP(D1492,プログラムデータ!A:N,14,0),"")</f>
        <v>タイム決勝</v>
      </c>
      <c r="L1492" t="str">
        <f t="shared" si="23"/>
        <v>13～14歳 女子 0 自由形 タイム決勝</v>
      </c>
    </row>
    <row r="1493" spans="1:12" x14ac:dyDescent="0.15">
      <c r="A1493">
        <f>IFERROR(記録[[#This Row],[競技番号]],"")</f>
        <v>254</v>
      </c>
      <c r="B1493">
        <f>IFERROR(記録[[#This Row],[選手番号]],"")</f>
        <v>589</v>
      </c>
      <c r="C1493" t="str">
        <f>IFERROR(VLOOKUP(B1493,チーム番号!E:F,2,0),"")</f>
        <v/>
      </c>
      <c r="D1493">
        <f>IFERROR(VLOOKUP(A1493,プログラム!B:C,2,0),"")</f>
        <v>103</v>
      </c>
      <c r="E1493">
        <f>IFERROR(記録[[#This Row],[組]],"")</f>
        <v>3</v>
      </c>
      <c r="F1493">
        <f>IFERROR(記録[[#This Row],[水路]],"")</f>
        <v>4</v>
      </c>
      <c r="G1493" t="str">
        <f>IFERROR(VLOOKUP(D1493,プログラムデータ!A:N,12,0),"")</f>
        <v>13～14歳</v>
      </c>
      <c r="H1493" t="str">
        <f>IFERROR(VLOOKUP(D1493,プログラムデータ!A:N,13,0),"")</f>
        <v>女子</v>
      </c>
      <c r="I1493">
        <f>IFERROR(VLOOKUP(D1493,プログラムデータ!A:N,11,0),"")</f>
        <v>0</v>
      </c>
      <c r="J1493" t="str">
        <f>IFERROR(VLOOKUP(D1493,プログラムデータ!A:N,10,0),"")</f>
        <v>自由形</v>
      </c>
      <c r="K1493" t="str">
        <f>IFERROR(VLOOKUP(D1493,プログラムデータ!A:N,14,0),"")</f>
        <v>タイム決勝</v>
      </c>
      <c r="L1493" t="str">
        <f t="shared" si="23"/>
        <v>13～14歳 女子 0 自由形 タイム決勝</v>
      </c>
    </row>
    <row r="1494" spans="1:12" x14ac:dyDescent="0.15">
      <c r="A1494">
        <f>IFERROR(記録[[#This Row],[競技番号]],"")</f>
        <v>254</v>
      </c>
      <c r="B1494">
        <f>IFERROR(記録[[#This Row],[選手番号]],"")</f>
        <v>28</v>
      </c>
      <c r="C1494" t="str">
        <f>IFERROR(VLOOKUP(B1494,チーム番号!E:F,2,0),"")</f>
        <v/>
      </c>
      <c r="D1494">
        <f>IFERROR(VLOOKUP(A1494,プログラム!B:C,2,0),"")</f>
        <v>103</v>
      </c>
      <c r="E1494">
        <f>IFERROR(記録[[#This Row],[組]],"")</f>
        <v>3</v>
      </c>
      <c r="F1494">
        <f>IFERROR(記録[[#This Row],[水路]],"")</f>
        <v>5</v>
      </c>
      <c r="G1494" t="str">
        <f>IFERROR(VLOOKUP(D1494,プログラムデータ!A:N,12,0),"")</f>
        <v>13～14歳</v>
      </c>
      <c r="H1494" t="str">
        <f>IFERROR(VLOOKUP(D1494,プログラムデータ!A:N,13,0),"")</f>
        <v>女子</v>
      </c>
      <c r="I1494">
        <f>IFERROR(VLOOKUP(D1494,プログラムデータ!A:N,11,0),"")</f>
        <v>0</v>
      </c>
      <c r="J1494" t="str">
        <f>IFERROR(VLOOKUP(D1494,プログラムデータ!A:N,10,0),"")</f>
        <v>自由形</v>
      </c>
      <c r="K1494" t="str">
        <f>IFERROR(VLOOKUP(D1494,プログラムデータ!A:N,14,0),"")</f>
        <v>タイム決勝</v>
      </c>
      <c r="L1494" t="str">
        <f t="shared" si="23"/>
        <v>13～14歳 女子 0 自由形 タイム決勝</v>
      </c>
    </row>
    <row r="1495" spans="1:12" x14ac:dyDescent="0.15">
      <c r="A1495">
        <f>IFERROR(記録[[#This Row],[競技番号]],"")</f>
        <v>254</v>
      </c>
      <c r="B1495">
        <f>IFERROR(記録[[#This Row],[選手番号]],"")</f>
        <v>454</v>
      </c>
      <c r="C1495" t="str">
        <f>IFERROR(VLOOKUP(B1495,チーム番号!E:F,2,0),"")</f>
        <v/>
      </c>
      <c r="D1495">
        <f>IFERROR(VLOOKUP(A1495,プログラム!B:C,2,0),"")</f>
        <v>103</v>
      </c>
      <c r="E1495">
        <f>IFERROR(記録[[#This Row],[組]],"")</f>
        <v>3</v>
      </c>
      <c r="F1495">
        <f>IFERROR(記録[[#This Row],[水路]],"")</f>
        <v>6</v>
      </c>
      <c r="G1495" t="str">
        <f>IFERROR(VLOOKUP(D1495,プログラムデータ!A:N,12,0),"")</f>
        <v>13～14歳</v>
      </c>
      <c r="H1495" t="str">
        <f>IFERROR(VLOOKUP(D1495,プログラムデータ!A:N,13,0),"")</f>
        <v>女子</v>
      </c>
      <c r="I1495">
        <f>IFERROR(VLOOKUP(D1495,プログラムデータ!A:N,11,0),"")</f>
        <v>0</v>
      </c>
      <c r="J1495" t="str">
        <f>IFERROR(VLOOKUP(D1495,プログラムデータ!A:N,10,0),"")</f>
        <v>自由形</v>
      </c>
      <c r="K1495" t="str">
        <f>IFERROR(VLOOKUP(D1495,プログラムデータ!A:N,14,0),"")</f>
        <v>タイム決勝</v>
      </c>
      <c r="L1495" t="str">
        <f t="shared" si="23"/>
        <v>13～14歳 女子 0 自由形 タイム決勝</v>
      </c>
    </row>
    <row r="1496" spans="1:12" x14ac:dyDescent="0.15">
      <c r="A1496">
        <f>IFERROR(記録[[#This Row],[競技番号]],"")</f>
        <v>254</v>
      </c>
      <c r="B1496">
        <f>IFERROR(記録[[#This Row],[選手番号]],"")</f>
        <v>551</v>
      </c>
      <c r="C1496" t="str">
        <f>IFERROR(VLOOKUP(B1496,チーム番号!E:F,2,0),"")</f>
        <v/>
      </c>
      <c r="D1496">
        <f>IFERROR(VLOOKUP(A1496,プログラム!B:C,2,0),"")</f>
        <v>103</v>
      </c>
      <c r="E1496">
        <f>IFERROR(記録[[#This Row],[組]],"")</f>
        <v>3</v>
      </c>
      <c r="F1496">
        <f>IFERROR(記録[[#This Row],[水路]],"")</f>
        <v>7</v>
      </c>
      <c r="G1496" t="str">
        <f>IFERROR(VLOOKUP(D1496,プログラムデータ!A:N,12,0),"")</f>
        <v>13～14歳</v>
      </c>
      <c r="H1496" t="str">
        <f>IFERROR(VLOOKUP(D1496,プログラムデータ!A:N,13,0),"")</f>
        <v>女子</v>
      </c>
      <c r="I1496">
        <f>IFERROR(VLOOKUP(D1496,プログラムデータ!A:N,11,0),"")</f>
        <v>0</v>
      </c>
      <c r="J1496" t="str">
        <f>IFERROR(VLOOKUP(D1496,プログラムデータ!A:N,10,0),"")</f>
        <v>自由形</v>
      </c>
      <c r="K1496" t="str">
        <f>IFERROR(VLOOKUP(D1496,プログラムデータ!A:N,14,0),"")</f>
        <v>タイム決勝</v>
      </c>
      <c r="L1496" t="str">
        <f t="shared" si="23"/>
        <v>13～14歳 女子 0 自由形 タイム決勝</v>
      </c>
    </row>
    <row r="1497" spans="1:12" x14ac:dyDescent="0.15">
      <c r="A1497">
        <f>IFERROR(記録[[#This Row],[競技番号]],"")</f>
        <v>254</v>
      </c>
      <c r="B1497">
        <f>IFERROR(記録[[#This Row],[選手番号]],"")</f>
        <v>444</v>
      </c>
      <c r="C1497" t="str">
        <f>IFERROR(VLOOKUP(B1497,チーム番号!E:F,2,0),"")</f>
        <v/>
      </c>
      <c r="D1497">
        <f>IFERROR(VLOOKUP(A1497,プログラム!B:C,2,0),"")</f>
        <v>103</v>
      </c>
      <c r="E1497">
        <f>IFERROR(記録[[#This Row],[組]],"")</f>
        <v>3</v>
      </c>
      <c r="F1497">
        <f>IFERROR(記録[[#This Row],[水路]],"")</f>
        <v>8</v>
      </c>
      <c r="G1497" t="str">
        <f>IFERROR(VLOOKUP(D1497,プログラムデータ!A:N,12,0),"")</f>
        <v>13～14歳</v>
      </c>
      <c r="H1497" t="str">
        <f>IFERROR(VLOOKUP(D1497,プログラムデータ!A:N,13,0),"")</f>
        <v>女子</v>
      </c>
      <c r="I1497">
        <f>IFERROR(VLOOKUP(D1497,プログラムデータ!A:N,11,0),"")</f>
        <v>0</v>
      </c>
      <c r="J1497" t="str">
        <f>IFERROR(VLOOKUP(D1497,プログラムデータ!A:N,10,0),"")</f>
        <v>自由形</v>
      </c>
      <c r="K1497" t="str">
        <f>IFERROR(VLOOKUP(D1497,プログラムデータ!A:N,14,0),"")</f>
        <v>タイム決勝</v>
      </c>
      <c r="L1497" t="str">
        <f t="shared" si="23"/>
        <v>13～14歳 女子 0 自由形 タイム決勝</v>
      </c>
    </row>
    <row r="1498" spans="1:12" x14ac:dyDescent="0.15">
      <c r="A1498">
        <f>IFERROR(記録[[#This Row],[競技番号]],"")</f>
        <v>254</v>
      </c>
      <c r="B1498">
        <f>IFERROR(記録[[#This Row],[選手番号]],"")</f>
        <v>95</v>
      </c>
      <c r="C1498" t="str">
        <f>IFERROR(VLOOKUP(B1498,チーム番号!E:F,2,0),"")</f>
        <v/>
      </c>
      <c r="D1498">
        <f>IFERROR(VLOOKUP(A1498,プログラム!B:C,2,0),"")</f>
        <v>103</v>
      </c>
      <c r="E1498">
        <f>IFERROR(記録[[#This Row],[組]],"")</f>
        <v>4</v>
      </c>
      <c r="F1498">
        <f>IFERROR(記録[[#This Row],[水路]],"")</f>
        <v>1</v>
      </c>
      <c r="G1498" t="str">
        <f>IFERROR(VLOOKUP(D1498,プログラムデータ!A:N,12,0),"")</f>
        <v>13～14歳</v>
      </c>
      <c r="H1498" t="str">
        <f>IFERROR(VLOOKUP(D1498,プログラムデータ!A:N,13,0),"")</f>
        <v>女子</v>
      </c>
      <c r="I1498">
        <f>IFERROR(VLOOKUP(D1498,プログラムデータ!A:N,11,0),"")</f>
        <v>0</v>
      </c>
      <c r="J1498" t="str">
        <f>IFERROR(VLOOKUP(D1498,プログラムデータ!A:N,10,0),"")</f>
        <v>自由形</v>
      </c>
      <c r="K1498" t="str">
        <f>IFERROR(VLOOKUP(D1498,プログラムデータ!A:N,14,0),"")</f>
        <v>タイム決勝</v>
      </c>
      <c r="L1498" t="str">
        <f t="shared" si="23"/>
        <v>13～14歳 女子 0 自由形 タイム決勝</v>
      </c>
    </row>
    <row r="1499" spans="1:12" x14ac:dyDescent="0.15">
      <c r="A1499">
        <f>IFERROR(記録[[#This Row],[競技番号]],"")</f>
        <v>254</v>
      </c>
      <c r="B1499">
        <f>IFERROR(記録[[#This Row],[選手番号]],"")</f>
        <v>129</v>
      </c>
      <c r="C1499" t="str">
        <f>IFERROR(VLOOKUP(B1499,チーム番号!E:F,2,0),"")</f>
        <v/>
      </c>
      <c r="D1499">
        <f>IFERROR(VLOOKUP(A1499,プログラム!B:C,2,0),"")</f>
        <v>103</v>
      </c>
      <c r="E1499">
        <f>IFERROR(記録[[#This Row],[組]],"")</f>
        <v>4</v>
      </c>
      <c r="F1499">
        <f>IFERROR(記録[[#This Row],[水路]],"")</f>
        <v>2</v>
      </c>
      <c r="G1499" t="str">
        <f>IFERROR(VLOOKUP(D1499,プログラムデータ!A:N,12,0),"")</f>
        <v>13～14歳</v>
      </c>
      <c r="H1499" t="str">
        <f>IFERROR(VLOOKUP(D1499,プログラムデータ!A:N,13,0),"")</f>
        <v>女子</v>
      </c>
      <c r="I1499">
        <f>IFERROR(VLOOKUP(D1499,プログラムデータ!A:N,11,0),"")</f>
        <v>0</v>
      </c>
      <c r="J1499" t="str">
        <f>IFERROR(VLOOKUP(D1499,プログラムデータ!A:N,10,0),"")</f>
        <v>自由形</v>
      </c>
      <c r="K1499" t="str">
        <f>IFERROR(VLOOKUP(D1499,プログラムデータ!A:N,14,0),"")</f>
        <v>タイム決勝</v>
      </c>
      <c r="L1499" t="str">
        <f t="shared" si="23"/>
        <v>13～14歳 女子 0 自由形 タイム決勝</v>
      </c>
    </row>
    <row r="1500" spans="1:12" x14ac:dyDescent="0.15">
      <c r="A1500">
        <f>IFERROR(記録[[#This Row],[競技番号]],"")</f>
        <v>254</v>
      </c>
      <c r="B1500">
        <f>IFERROR(記録[[#This Row],[選手番号]],"")</f>
        <v>641</v>
      </c>
      <c r="C1500" t="str">
        <f>IFERROR(VLOOKUP(B1500,チーム番号!E:F,2,0),"")</f>
        <v/>
      </c>
      <c r="D1500">
        <f>IFERROR(VLOOKUP(A1500,プログラム!B:C,2,0),"")</f>
        <v>103</v>
      </c>
      <c r="E1500">
        <f>IFERROR(記録[[#This Row],[組]],"")</f>
        <v>4</v>
      </c>
      <c r="F1500">
        <f>IFERROR(記録[[#This Row],[水路]],"")</f>
        <v>3</v>
      </c>
      <c r="G1500" t="str">
        <f>IFERROR(VLOOKUP(D1500,プログラムデータ!A:N,12,0),"")</f>
        <v>13～14歳</v>
      </c>
      <c r="H1500" t="str">
        <f>IFERROR(VLOOKUP(D1500,プログラムデータ!A:N,13,0),"")</f>
        <v>女子</v>
      </c>
      <c r="I1500">
        <f>IFERROR(VLOOKUP(D1500,プログラムデータ!A:N,11,0),"")</f>
        <v>0</v>
      </c>
      <c r="J1500" t="str">
        <f>IFERROR(VLOOKUP(D1500,プログラムデータ!A:N,10,0),"")</f>
        <v>自由形</v>
      </c>
      <c r="K1500" t="str">
        <f>IFERROR(VLOOKUP(D1500,プログラムデータ!A:N,14,0),"")</f>
        <v>タイム決勝</v>
      </c>
      <c r="L1500" t="str">
        <f t="shared" si="23"/>
        <v>13～14歳 女子 0 自由形 タイム決勝</v>
      </c>
    </row>
    <row r="1501" spans="1:12" x14ac:dyDescent="0.15">
      <c r="A1501">
        <f>IFERROR(記録[[#This Row],[競技番号]],"")</f>
        <v>254</v>
      </c>
      <c r="B1501">
        <f>IFERROR(記録[[#This Row],[選手番号]],"")</f>
        <v>548</v>
      </c>
      <c r="C1501" t="str">
        <f>IFERROR(VLOOKUP(B1501,チーム番号!E:F,2,0),"")</f>
        <v/>
      </c>
      <c r="D1501">
        <f>IFERROR(VLOOKUP(A1501,プログラム!B:C,2,0),"")</f>
        <v>103</v>
      </c>
      <c r="E1501">
        <f>IFERROR(記録[[#This Row],[組]],"")</f>
        <v>4</v>
      </c>
      <c r="F1501">
        <f>IFERROR(記録[[#This Row],[水路]],"")</f>
        <v>4</v>
      </c>
      <c r="G1501" t="str">
        <f>IFERROR(VLOOKUP(D1501,プログラムデータ!A:N,12,0),"")</f>
        <v>13～14歳</v>
      </c>
      <c r="H1501" t="str">
        <f>IFERROR(VLOOKUP(D1501,プログラムデータ!A:N,13,0),"")</f>
        <v>女子</v>
      </c>
      <c r="I1501">
        <f>IFERROR(VLOOKUP(D1501,プログラムデータ!A:N,11,0),"")</f>
        <v>0</v>
      </c>
      <c r="J1501" t="str">
        <f>IFERROR(VLOOKUP(D1501,プログラムデータ!A:N,10,0),"")</f>
        <v>自由形</v>
      </c>
      <c r="K1501" t="str">
        <f>IFERROR(VLOOKUP(D1501,プログラムデータ!A:N,14,0),"")</f>
        <v>タイム決勝</v>
      </c>
      <c r="L1501" t="str">
        <f t="shared" si="23"/>
        <v>13～14歳 女子 0 自由形 タイム決勝</v>
      </c>
    </row>
    <row r="1502" spans="1:12" x14ac:dyDescent="0.15">
      <c r="A1502">
        <f>IFERROR(記録[[#This Row],[競技番号]],"")</f>
        <v>254</v>
      </c>
      <c r="B1502">
        <f>IFERROR(記録[[#This Row],[選手番号]],"")</f>
        <v>279</v>
      </c>
      <c r="C1502" t="str">
        <f>IFERROR(VLOOKUP(B1502,チーム番号!E:F,2,0),"")</f>
        <v/>
      </c>
      <c r="D1502">
        <f>IFERROR(VLOOKUP(A1502,プログラム!B:C,2,0),"")</f>
        <v>103</v>
      </c>
      <c r="E1502">
        <f>IFERROR(記録[[#This Row],[組]],"")</f>
        <v>4</v>
      </c>
      <c r="F1502">
        <f>IFERROR(記録[[#This Row],[水路]],"")</f>
        <v>5</v>
      </c>
      <c r="G1502" t="str">
        <f>IFERROR(VLOOKUP(D1502,プログラムデータ!A:N,12,0),"")</f>
        <v>13～14歳</v>
      </c>
      <c r="H1502" t="str">
        <f>IFERROR(VLOOKUP(D1502,プログラムデータ!A:N,13,0),"")</f>
        <v>女子</v>
      </c>
      <c r="I1502">
        <f>IFERROR(VLOOKUP(D1502,プログラムデータ!A:N,11,0),"")</f>
        <v>0</v>
      </c>
      <c r="J1502" t="str">
        <f>IFERROR(VLOOKUP(D1502,プログラムデータ!A:N,10,0),"")</f>
        <v>自由形</v>
      </c>
      <c r="K1502" t="str">
        <f>IFERROR(VLOOKUP(D1502,プログラムデータ!A:N,14,0),"")</f>
        <v>タイム決勝</v>
      </c>
      <c r="L1502" t="str">
        <f t="shared" si="23"/>
        <v>13～14歳 女子 0 自由形 タイム決勝</v>
      </c>
    </row>
    <row r="1503" spans="1:12" x14ac:dyDescent="0.15">
      <c r="A1503">
        <f>IFERROR(記録[[#This Row],[競技番号]],"")</f>
        <v>254</v>
      </c>
      <c r="B1503">
        <f>IFERROR(記録[[#This Row],[選手番号]],"")</f>
        <v>92</v>
      </c>
      <c r="C1503" t="str">
        <f>IFERROR(VLOOKUP(B1503,チーム番号!E:F,2,0),"")</f>
        <v/>
      </c>
      <c r="D1503">
        <f>IFERROR(VLOOKUP(A1503,プログラム!B:C,2,0),"")</f>
        <v>103</v>
      </c>
      <c r="E1503">
        <f>IFERROR(記録[[#This Row],[組]],"")</f>
        <v>4</v>
      </c>
      <c r="F1503">
        <f>IFERROR(記録[[#This Row],[水路]],"")</f>
        <v>6</v>
      </c>
      <c r="G1503" t="str">
        <f>IFERROR(VLOOKUP(D1503,プログラムデータ!A:N,12,0),"")</f>
        <v>13～14歳</v>
      </c>
      <c r="H1503" t="str">
        <f>IFERROR(VLOOKUP(D1503,プログラムデータ!A:N,13,0),"")</f>
        <v>女子</v>
      </c>
      <c r="I1503">
        <f>IFERROR(VLOOKUP(D1503,プログラムデータ!A:N,11,0),"")</f>
        <v>0</v>
      </c>
      <c r="J1503" t="str">
        <f>IFERROR(VLOOKUP(D1503,プログラムデータ!A:N,10,0),"")</f>
        <v>自由形</v>
      </c>
      <c r="K1503" t="str">
        <f>IFERROR(VLOOKUP(D1503,プログラムデータ!A:N,14,0),"")</f>
        <v>タイム決勝</v>
      </c>
      <c r="L1503" t="str">
        <f t="shared" si="23"/>
        <v>13～14歳 女子 0 自由形 タイム決勝</v>
      </c>
    </row>
    <row r="1504" spans="1:12" x14ac:dyDescent="0.15">
      <c r="A1504">
        <f>IFERROR(記録[[#This Row],[競技番号]],"")</f>
        <v>254</v>
      </c>
      <c r="B1504">
        <f>IFERROR(記録[[#This Row],[選手番号]],"")</f>
        <v>550</v>
      </c>
      <c r="C1504" t="str">
        <f>IFERROR(VLOOKUP(B1504,チーム番号!E:F,2,0),"")</f>
        <v/>
      </c>
      <c r="D1504">
        <f>IFERROR(VLOOKUP(A1504,プログラム!B:C,2,0),"")</f>
        <v>103</v>
      </c>
      <c r="E1504">
        <f>IFERROR(記録[[#This Row],[組]],"")</f>
        <v>4</v>
      </c>
      <c r="F1504">
        <f>IFERROR(記録[[#This Row],[水路]],"")</f>
        <v>7</v>
      </c>
      <c r="G1504" t="str">
        <f>IFERROR(VLOOKUP(D1504,プログラムデータ!A:N,12,0),"")</f>
        <v>13～14歳</v>
      </c>
      <c r="H1504" t="str">
        <f>IFERROR(VLOOKUP(D1504,プログラムデータ!A:N,13,0),"")</f>
        <v>女子</v>
      </c>
      <c r="I1504">
        <f>IFERROR(VLOOKUP(D1504,プログラムデータ!A:N,11,0),"")</f>
        <v>0</v>
      </c>
      <c r="J1504" t="str">
        <f>IFERROR(VLOOKUP(D1504,プログラムデータ!A:N,10,0),"")</f>
        <v>自由形</v>
      </c>
      <c r="K1504" t="str">
        <f>IFERROR(VLOOKUP(D1504,プログラムデータ!A:N,14,0),"")</f>
        <v>タイム決勝</v>
      </c>
      <c r="L1504" t="str">
        <f t="shared" si="23"/>
        <v>13～14歳 女子 0 自由形 タイム決勝</v>
      </c>
    </row>
    <row r="1505" spans="1:12" x14ac:dyDescent="0.15">
      <c r="A1505">
        <f>IFERROR(記録[[#This Row],[競技番号]],"")</f>
        <v>254</v>
      </c>
      <c r="B1505">
        <f>IFERROR(記録[[#This Row],[選手番号]],"")</f>
        <v>363</v>
      </c>
      <c r="C1505" t="str">
        <f>IFERROR(VLOOKUP(B1505,チーム番号!E:F,2,0),"")</f>
        <v/>
      </c>
      <c r="D1505">
        <f>IFERROR(VLOOKUP(A1505,プログラム!B:C,2,0),"")</f>
        <v>103</v>
      </c>
      <c r="E1505">
        <f>IFERROR(記録[[#This Row],[組]],"")</f>
        <v>4</v>
      </c>
      <c r="F1505">
        <f>IFERROR(記録[[#This Row],[水路]],"")</f>
        <v>8</v>
      </c>
      <c r="G1505" t="str">
        <f>IFERROR(VLOOKUP(D1505,プログラムデータ!A:N,12,0),"")</f>
        <v>13～14歳</v>
      </c>
      <c r="H1505" t="str">
        <f>IFERROR(VLOOKUP(D1505,プログラムデータ!A:N,13,0),"")</f>
        <v>女子</v>
      </c>
      <c r="I1505">
        <f>IFERROR(VLOOKUP(D1505,プログラムデータ!A:N,11,0),"")</f>
        <v>0</v>
      </c>
      <c r="J1505" t="str">
        <f>IFERROR(VLOOKUP(D1505,プログラムデータ!A:N,10,0),"")</f>
        <v>自由形</v>
      </c>
      <c r="K1505" t="str">
        <f>IFERROR(VLOOKUP(D1505,プログラムデータ!A:N,14,0),"")</f>
        <v>タイム決勝</v>
      </c>
      <c r="L1505" t="str">
        <f t="shared" si="23"/>
        <v>13～14歳 女子 0 自由形 タイム決勝</v>
      </c>
    </row>
    <row r="1506" spans="1:12" x14ac:dyDescent="0.15">
      <c r="A1506">
        <f>IFERROR(記録[[#This Row],[競技番号]],"")</f>
        <v>255</v>
      </c>
      <c r="B1506">
        <f>IFERROR(記録[[#This Row],[選手番号]],"")</f>
        <v>57</v>
      </c>
      <c r="C1506" t="str">
        <f>IFERROR(VLOOKUP(B1506,チーム番号!E:F,2,0),"")</f>
        <v/>
      </c>
      <c r="D1506">
        <f>IFERROR(VLOOKUP(A1506,プログラム!B:C,2,0),"")</f>
        <v>104</v>
      </c>
      <c r="E1506">
        <f>IFERROR(記録[[#This Row],[組]],"")</f>
        <v>1</v>
      </c>
      <c r="F1506">
        <f>IFERROR(記録[[#This Row],[水路]],"")</f>
        <v>1</v>
      </c>
      <c r="G1506" t="str">
        <f>IFERROR(VLOOKUP(D1506,プログラムデータ!A:N,12,0),"")</f>
        <v>15～18歳</v>
      </c>
      <c r="H1506" t="str">
        <f>IFERROR(VLOOKUP(D1506,プログラムデータ!A:N,13,0),"")</f>
        <v>女子</v>
      </c>
      <c r="I1506">
        <f>IFERROR(VLOOKUP(D1506,プログラムデータ!A:N,11,0),"")</f>
        <v>0</v>
      </c>
      <c r="J1506" t="str">
        <f>IFERROR(VLOOKUP(D1506,プログラムデータ!A:N,10,0),"")</f>
        <v>自由形</v>
      </c>
      <c r="K1506" t="str">
        <f>IFERROR(VLOOKUP(D1506,プログラムデータ!A:N,14,0),"")</f>
        <v>タイム決勝</v>
      </c>
      <c r="L1506" t="str">
        <f t="shared" si="23"/>
        <v>15～18歳 女子 0 自由形 タイム決勝</v>
      </c>
    </row>
    <row r="1507" spans="1:12" x14ac:dyDescent="0.15">
      <c r="A1507">
        <f>IFERROR(記録[[#This Row],[競技番号]],"")</f>
        <v>255</v>
      </c>
      <c r="B1507">
        <f>IFERROR(記録[[#This Row],[選手番号]],"")</f>
        <v>634</v>
      </c>
      <c r="C1507" t="str">
        <f>IFERROR(VLOOKUP(B1507,チーム番号!E:F,2,0),"")</f>
        <v/>
      </c>
      <c r="D1507">
        <f>IFERROR(VLOOKUP(A1507,プログラム!B:C,2,0),"")</f>
        <v>104</v>
      </c>
      <c r="E1507">
        <f>IFERROR(記録[[#This Row],[組]],"")</f>
        <v>1</v>
      </c>
      <c r="F1507">
        <f>IFERROR(記録[[#This Row],[水路]],"")</f>
        <v>2</v>
      </c>
      <c r="G1507" t="str">
        <f>IFERROR(VLOOKUP(D1507,プログラムデータ!A:N,12,0),"")</f>
        <v>15～18歳</v>
      </c>
      <c r="H1507" t="str">
        <f>IFERROR(VLOOKUP(D1507,プログラムデータ!A:N,13,0),"")</f>
        <v>女子</v>
      </c>
      <c r="I1507">
        <f>IFERROR(VLOOKUP(D1507,プログラムデータ!A:N,11,0),"")</f>
        <v>0</v>
      </c>
      <c r="J1507" t="str">
        <f>IFERROR(VLOOKUP(D1507,プログラムデータ!A:N,10,0),"")</f>
        <v>自由形</v>
      </c>
      <c r="K1507" t="str">
        <f>IFERROR(VLOOKUP(D1507,プログラムデータ!A:N,14,0),"")</f>
        <v>タイム決勝</v>
      </c>
      <c r="L1507" t="str">
        <f t="shared" si="23"/>
        <v>15～18歳 女子 0 自由形 タイム決勝</v>
      </c>
    </row>
    <row r="1508" spans="1:12" x14ac:dyDescent="0.15">
      <c r="A1508">
        <f>IFERROR(記録[[#This Row],[競技番号]],"")</f>
        <v>255</v>
      </c>
      <c r="B1508">
        <f>IFERROR(記録[[#This Row],[選手番号]],"")</f>
        <v>90</v>
      </c>
      <c r="C1508" t="str">
        <f>IFERROR(VLOOKUP(B1508,チーム番号!E:F,2,0),"")</f>
        <v/>
      </c>
      <c r="D1508">
        <f>IFERROR(VLOOKUP(A1508,プログラム!B:C,2,0),"")</f>
        <v>104</v>
      </c>
      <c r="E1508">
        <f>IFERROR(記録[[#This Row],[組]],"")</f>
        <v>1</v>
      </c>
      <c r="F1508">
        <f>IFERROR(記録[[#This Row],[水路]],"")</f>
        <v>3</v>
      </c>
      <c r="G1508" t="str">
        <f>IFERROR(VLOOKUP(D1508,プログラムデータ!A:N,12,0),"")</f>
        <v>15～18歳</v>
      </c>
      <c r="H1508" t="str">
        <f>IFERROR(VLOOKUP(D1508,プログラムデータ!A:N,13,0),"")</f>
        <v>女子</v>
      </c>
      <c r="I1508">
        <f>IFERROR(VLOOKUP(D1508,プログラムデータ!A:N,11,0),"")</f>
        <v>0</v>
      </c>
      <c r="J1508" t="str">
        <f>IFERROR(VLOOKUP(D1508,プログラムデータ!A:N,10,0),"")</f>
        <v>自由形</v>
      </c>
      <c r="K1508" t="str">
        <f>IFERROR(VLOOKUP(D1508,プログラムデータ!A:N,14,0),"")</f>
        <v>タイム決勝</v>
      </c>
      <c r="L1508" t="str">
        <f t="shared" si="23"/>
        <v>15～18歳 女子 0 自由形 タイム決勝</v>
      </c>
    </row>
    <row r="1509" spans="1:12" x14ac:dyDescent="0.15">
      <c r="A1509">
        <f>IFERROR(記録[[#This Row],[競技番号]],"")</f>
        <v>255</v>
      </c>
      <c r="B1509">
        <f>IFERROR(記録[[#This Row],[選手番号]],"")</f>
        <v>320</v>
      </c>
      <c r="C1509" t="str">
        <f>IFERROR(VLOOKUP(B1509,チーム番号!E:F,2,0),"")</f>
        <v/>
      </c>
      <c r="D1509">
        <f>IFERROR(VLOOKUP(A1509,プログラム!B:C,2,0),"")</f>
        <v>104</v>
      </c>
      <c r="E1509">
        <f>IFERROR(記録[[#This Row],[組]],"")</f>
        <v>1</v>
      </c>
      <c r="F1509">
        <f>IFERROR(記録[[#This Row],[水路]],"")</f>
        <v>4</v>
      </c>
      <c r="G1509" t="str">
        <f>IFERROR(VLOOKUP(D1509,プログラムデータ!A:N,12,0),"")</f>
        <v>15～18歳</v>
      </c>
      <c r="H1509" t="str">
        <f>IFERROR(VLOOKUP(D1509,プログラムデータ!A:N,13,0),"")</f>
        <v>女子</v>
      </c>
      <c r="I1509">
        <f>IFERROR(VLOOKUP(D1509,プログラムデータ!A:N,11,0),"")</f>
        <v>0</v>
      </c>
      <c r="J1509" t="str">
        <f>IFERROR(VLOOKUP(D1509,プログラムデータ!A:N,10,0),"")</f>
        <v>自由形</v>
      </c>
      <c r="K1509" t="str">
        <f>IFERROR(VLOOKUP(D1509,プログラムデータ!A:N,14,0),"")</f>
        <v>タイム決勝</v>
      </c>
      <c r="L1509" t="str">
        <f t="shared" si="23"/>
        <v>15～18歳 女子 0 自由形 タイム決勝</v>
      </c>
    </row>
    <row r="1510" spans="1:12" x14ac:dyDescent="0.15">
      <c r="A1510">
        <f>IFERROR(記録[[#This Row],[競技番号]],"")</f>
        <v>255</v>
      </c>
      <c r="B1510">
        <f>IFERROR(記録[[#This Row],[選手番号]],"")</f>
        <v>240</v>
      </c>
      <c r="C1510" t="str">
        <f>IFERROR(VLOOKUP(B1510,チーム番号!E:F,2,0),"")</f>
        <v/>
      </c>
      <c r="D1510">
        <f>IFERROR(VLOOKUP(A1510,プログラム!B:C,2,0),"")</f>
        <v>104</v>
      </c>
      <c r="E1510">
        <f>IFERROR(記録[[#This Row],[組]],"")</f>
        <v>1</v>
      </c>
      <c r="F1510">
        <f>IFERROR(記録[[#This Row],[水路]],"")</f>
        <v>5</v>
      </c>
      <c r="G1510" t="str">
        <f>IFERROR(VLOOKUP(D1510,プログラムデータ!A:N,12,0),"")</f>
        <v>15～18歳</v>
      </c>
      <c r="H1510" t="str">
        <f>IFERROR(VLOOKUP(D1510,プログラムデータ!A:N,13,0),"")</f>
        <v>女子</v>
      </c>
      <c r="I1510">
        <f>IFERROR(VLOOKUP(D1510,プログラムデータ!A:N,11,0),"")</f>
        <v>0</v>
      </c>
      <c r="J1510" t="str">
        <f>IFERROR(VLOOKUP(D1510,プログラムデータ!A:N,10,0),"")</f>
        <v>自由形</v>
      </c>
      <c r="K1510" t="str">
        <f>IFERROR(VLOOKUP(D1510,プログラムデータ!A:N,14,0),"")</f>
        <v>タイム決勝</v>
      </c>
      <c r="L1510" t="str">
        <f t="shared" si="23"/>
        <v>15～18歳 女子 0 自由形 タイム決勝</v>
      </c>
    </row>
    <row r="1511" spans="1:12" x14ac:dyDescent="0.15">
      <c r="A1511">
        <f>IFERROR(記録[[#This Row],[競技番号]],"")</f>
        <v>255</v>
      </c>
      <c r="B1511">
        <f>IFERROR(記録[[#This Row],[選手番号]],"")</f>
        <v>631</v>
      </c>
      <c r="C1511" t="str">
        <f>IFERROR(VLOOKUP(B1511,チーム番号!E:F,2,0),"")</f>
        <v/>
      </c>
      <c r="D1511">
        <f>IFERROR(VLOOKUP(A1511,プログラム!B:C,2,0),"")</f>
        <v>104</v>
      </c>
      <c r="E1511">
        <f>IFERROR(記録[[#This Row],[組]],"")</f>
        <v>1</v>
      </c>
      <c r="F1511">
        <f>IFERROR(記録[[#This Row],[水路]],"")</f>
        <v>6</v>
      </c>
      <c r="G1511" t="str">
        <f>IFERROR(VLOOKUP(D1511,プログラムデータ!A:N,12,0),"")</f>
        <v>15～18歳</v>
      </c>
      <c r="H1511" t="str">
        <f>IFERROR(VLOOKUP(D1511,プログラムデータ!A:N,13,0),"")</f>
        <v>女子</v>
      </c>
      <c r="I1511">
        <f>IFERROR(VLOOKUP(D1511,プログラムデータ!A:N,11,0),"")</f>
        <v>0</v>
      </c>
      <c r="J1511" t="str">
        <f>IFERROR(VLOOKUP(D1511,プログラムデータ!A:N,10,0),"")</f>
        <v>自由形</v>
      </c>
      <c r="K1511" t="str">
        <f>IFERROR(VLOOKUP(D1511,プログラムデータ!A:N,14,0),"")</f>
        <v>タイム決勝</v>
      </c>
      <c r="L1511" t="str">
        <f t="shared" si="23"/>
        <v>15～18歳 女子 0 自由形 タイム決勝</v>
      </c>
    </row>
    <row r="1512" spans="1:12" x14ac:dyDescent="0.15">
      <c r="A1512">
        <f>IFERROR(記録[[#This Row],[競技番号]],"")</f>
        <v>255</v>
      </c>
      <c r="B1512">
        <f>IFERROR(記録[[#This Row],[選手番号]],"")</f>
        <v>58</v>
      </c>
      <c r="C1512" t="str">
        <f>IFERROR(VLOOKUP(B1512,チーム番号!E:F,2,0),"")</f>
        <v/>
      </c>
      <c r="D1512">
        <f>IFERROR(VLOOKUP(A1512,プログラム!B:C,2,0),"")</f>
        <v>104</v>
      </c>
      <c r="E1512">
        <f>IFERROR(記録[[#This Row],[組]],"")</f>
        <v>1</v>
      </c>
      <c r="F1512">
        <f>IFERROR(記録[[#This Row],[水路]],"")</f>
        <v>7</v>
      </c>
      <c r="G1512" t="str">
        <f>IFERROR(VLOOKUP(D1512,プログラムデータ!A:N,12,0),"")</f>
        <v>15～18歳</v>
      </c>
      <c r="H1512" t="str">
        <f>IFERROR(VLOOKUP(D1512,プログラムデータ!A:N,13,0),"")</f>
        <v>女子</v>
      </c>
      <c r="I1512">
        <f>IFERROR(VLOOKUP(D1512,プログラムデータ!A:N,11,0),"")</f>
        <v>0</v>
      </c>
      <c r="J1512" t="str">
        <f>IFERROR(VLOOKUP(D1512,プログラムデータ!A:N,10,0),"")</f>
        <v>自由形</v>
      </c>
      <c r="K1512" t="str">
        <f>IFERROR(VLOOKUP(D1512,プログラムデータ!A:N,14,0),"")</f>
        <v>タイム決勝</v>
      </c>
      <c r="L1512" t="str">
        <f t="shared" si="23"/>
        <v>15～18歳 女子 0 自由形 タイム決勝</v>
      </c>
    </row>
    <row r="1513" spans="1:12" x14ac:dyDescent="0.15">
      <c r="A1513">
        <f>IFERROR(記録[[#This Row],[競技番号]],"")</f>
        <v>255</v>
      </c>
      <c r="B1513">
        <f>IFERROR(記録[[#This Row],[選手番号]],"")</f>
        <v>0</v>
      </c>
      <c r="C1513" t="str">
        <f>IFERROR(VLOOKUP(B1513,チーム番号!E:F,2,0),"")</f>
        <v/>
      </c>
      <c r="D1513">
        <f>IFERROR(VLOOKUP(A1513,プログラム!B:C,2,0),"")</f>
        <v>104</v>
      </c>
      <c r="E1513">
        <f>IFERROR(記録[[#This Row],[組]],"")</f>
        <v>1</v>
      </c>
      <c r="F1513">
        <f>IFERROR(記録[[#This Row],[水路]],"")</f>
        <v>8</v>
      </c>
      <c r="G1513" t="str">
        <f>IFERROR(VLOOKUP(D1513,プログラムデータ!A:N,12,0),"")</f>
        <v>15～18歳</v>
      </c>
      <c r="H1513" t="str">
        <f>IFERROR(VLOOKUP(D1513,プログラムデータ!A:N,13,0),"")</f>
        <v>女子</v>
      </c>
      <c r="I1513">
        <f>IFERROR(VLOOKUP(D1513,プログラムデータ!A:N,11,0),"")</f>
        <v>0</v>
      </c>
      <c r="J1513" t="str">
        <f>IFERROR(VLOOKUP(D1513,プログラムデータ!A:N,10,0),"")</f>
        <v>自由形</v>
      </c>
      <c r="K1513" t="str">
        <f>IFERROR(VLOOKUP(D1513,プログラムデータ!A:N,14,0),"")</f>
        <v>タイム決勝</v>
      </c>
      <c r="L1513" t="str">
        <f t="shared" si="23"/>
        <v>15～18歳 女子 0 自由形 タイム決勝</v>
      </c>
    </row>
    <row r="1514" spans="1:12" x14ac:dyDescent="0.15">
      <c r="A1514">
        <f>IFERROR(記録[[#This Row],[競技番号]],"")</f>
        <v>255</v>
      </c>
      <c r="B1514">
        <f>IFERROR(記録[[#This Row],[選手番号]],"")</f>
        <v>520</v>
      </c>
      <c r="C1514" t="str">
        <f>IFERROR(VLOOKUP(B1514,チーム番号!E:F,2,0),"")</f>
        <v/>
      </c>
      <c r="D1514">
        <f>IFERROR(VLOOKUP(A1514,プログラム!B:C,2,0),"")</f>
        <v>104</v>
      </c>
      <c r="E1514">
        <f>IFERROR(記録[[#This Row],[組]],"")</f>
        <v>2</v>
      </c>
      <c r="F1514">
        <f>IFERROR(記録[[#This Row],[水路]],"")</f>
        <v>1</v>
      </c>
      <c r="G1514" t="str">
        <f>IFERROR(VLOOKUP(D1514,プログラムデータ!A:N,12,0),"")</f>
        <v>15～18歳</v>
      </c>
      <c r="H1514" t="str">
        <f>IFERROR(VLOOKUP(D1514,プログラムデータ!A:N,13,0),"")</f>
        <v>女子</v>
      </c>
      <c r="I1514">
        <f>IFERROR(VLOOKUP(D1514,プログラムデータ!A:N,11,0),"")</f>
        <v>0</v>
      </c>
      <c r="J1514" t="str">
        <f>IFERROR(VLOOKUP(D1514,プログラムデータ!A:N,10,0),"")</f>
        <v>自由形</v>
      </c>
      <c r="K1514" t="str">
        <f>IFERROR(VLOOKUP(D1514,プログラムデータ!A:N,14,0),"")</f>
        <v>タイム決勝</v>
      </c>
      <c r="L1514" t="str">
        <f t="shared" si="23"/>
        <v>15～18歳 女子 0 自由形 タイム決勝</v>
      </c>
    </row>
    <row r="1515" spans="1:12" x14ac:dyDescent="0.15">
      <c r="A1515">
        <f>IFERROR(記録[[#This Row],[競技番号]],"")</f>
        <v>255</v>
      </c>
      <c r="B1515">
        <f>IFERROR(記録[[#This Row],[選手番号]],"")</f>
        <v>536</v>
      </c>
      <c r="C1515" t="str">
        <f>IFERROR(VLOOKUP(B1515,チーム番号!E:F,2,0),"")</f>
        <v/>
      </c>
      <c r="D1515">
        <f>IFERROR(VLOOKUP(A1515,プログラム!B:C,2,0),"")</f>
        <v>104</v>
      </c>
      <c r="E1515">
        <f>IFERROR(記録[[#This Row],[組]],"")</f>
        <v>2</v>
      </c>
      <c r="F1515">
        <f>IFERROR(記録[[#This Row],[水路]],"")</f>
        <v>2</v>
      </c>
      <c r="G1515" t="str">
        <f>IFERROR(VLOOKUP(D1515,プログラムデータ!A:N,12,0),"")</f>
        <v>15～18歳</v>
      </c>
      <c r="H1515" t="str">
        <f>IFERROR(VLOOKUP(D1515,プログラムデータ!A:N,13,0),"")</f>
        <v>女子</v>
      </c>
      <c r="I1515">
        <f>IFERROR(VLOOKUP(D1515,プログラムデータ!A:N,11,0),"")</f>
        <v>0</v>
      </c>
      <c r="J1515" t="str">
        <f>IFERROR(VLOOKUP(D1515,プログラムデータ!A:N,10,0),"")</f>
        <v>自由形</v>
      </c>
      <c r="K1515" t="str">
        <f>IFERROR(VLOOKUP(D1515,プログラムデータ!A:N,14,0),"")</f>
        <v>タイム決勝</v>
      </c>
      <c r="L1515" t="str">
        <f t="shared" si="23"/>
        <v>15～18歳 女子 0 自由形 タイム決勝</v>
      </c>
    </row>
    <row r="1516" spans="1:12" x14ac:dyDescent="0.15">
      <c r="A1516">
        <f>IFERROR(記録[[#This Row],[競技番号]],"")</f>
        <v>255</v>
      </c>
      <c r="B1516">
        <f>IFERROR(記録[[#This Row],[選手番号]],"")</f>
        <v>256</v>
      </c>
      <c r="C1516" t="str">
        <f>IFERROR(VLOOKUP(B1516,チーム番号!E:F,2,0),"")</f>
        <v/>
      </c>
      <c r="D1516">
        <f>IFERROR(VLOOKUP(A1516,プログラム!B:C,2,0),"")</f>
        <v>104</v>
      </c>
      <c r="E1516">
        <f>IFERROR(記録[[#This Row],[組]],"")</f>
        <v>2</v>
      </c>
      <c r="F1516">
        <f>IFERROR(記録[[#This Row],[水路]],"")</f>
        <v>3</v>
      </c>
      <c r="G1516" t="str">
        <f>IFERROR(VLOOKUP(D1516,プログラムデータ!A:N,12,0),"")</f>
        <v>15～18歳</v>
      </c>
      <c r="H1516" t="str">
        <f>IFERROR(VLOOKUP(D1516,プログラムデータ!A:N,13,0),"")</f>
        <v>女子</v>
      </c>
      <c r="I1516">
        <f>IFERROR(VLOOKUP(D1516,プログラムデータ!A:N,11,0),"")</f>
        <v>0</v>
      </c>
      <c r="J1516" t="str">
        <f>IFERROR(VLOOKUP(D1516,プログラムデータ!A:N,10,0),"")</f>
        <v>自由形</v>
      </c>
      <c r="K1516" t="str">
        <f>IFERROR(VLOOKUP(D1516,プログラムデータ!A:N,14,0),"")</f>
        <v>タイム決勝</v>
      </c>
      <c r="L1516" t="str">
        <f t="shared" si="23"/>
        <v>15～18歳 女子 0 自由形 タイム決勝</v>
      </c>
    </row>
    <row r="1517" spans="1:12" x14ac:dyDescent="0.15">
      <c r="A1517">
        <f>IFERROR(記録[[#This Row],[競技番号]],"")</f>
        <v>255</v>
      </c>
      <c r="B1517">
        <f>IFERROR(記録[[#This Row],[選手番号]],"")</f>
        <v>609</v>
      </c>
      <c r="C1517" t="str">
        <f>IFERROR(VLOOKUP(B1517,チーム番号!E:F,2,0),"")</f>
        <v/>
      </c>
      <c r="D1517">
        <f>IFERROR(VLOOKUP(A1517,プログラム!B:C,2,0),"")</f>
        <v>104</v>
      </c>
      <c r="E1517">
        <f>IFERROR(記録[[#This Row],[組]],"")</f>
        <v>2</v>
      </c>
      <c r="F1517">
        <f>IFERROR(記録[[#This Row],[水路]],"")</f>
        <v>4</v>
      </c>
      <c r="G1517" t="str">
        <f>IFERROR(VLOOKUP(D1517,プログラムデータ!A:N,12,0),"")</f>
        <v>15～18歳</v>
      </c>
      <c r="H1517" t="str">
        <f>IFERROR(VLOOKUP(D1517,プログラムデータ!A:N,13,0),"")</f>
        <v>女子</v>
      </c>
      <c r="I1517">
        <f>IFERROR(VLOOKUP(D1517,プログラムデータ!A:N,11,0),"")</f>
        <v>0</v>
      </c>
      <c r="J1517" t="str">
        <f>IFERROR(VLOOKUP(D1517,プログラムデータ!A:N,10,0),"")</f>
        <v>自由形</v>
      </c>
      <c r="K1517" t="str">
        <f>IFERROR(VLOOKUP(D1517,プログラムデータ!A:N,14,0),"")</f>
        <v>タイム決勝</v>
      </c>
      <c r="L1517" t="str">
        <f t="shared" si="23"/>
        <v>15～18歳 女子 0 自由形 タイム決勝</v>
      </c>
    </row>
    <row r="1518" spans="1:12" x14ac:dyDescent="0.15">
      <c r="A1518">
        <f>IFERROR(記録[[#This Row],[競技番号]],"")</f>
        <v>255</v>
      </c>
      <c r="B1518">
        <f>IFERROR(記録[[#This Row],[選手番号]],"")</f>
        <v>360</v>
      </c>
      <c r="C1518" t="str">
        <f>IFERROR(VLOOKUP(B1518,チーム番号!E:F,2,0),"")</f>
        <v/>
      </c>
      <c r="D1518">
        <f>IFERROR(VLOOKUP(A1518,プログラム!B:C,2,0),"")</f>
        <v>104</v>
      </c>
      <c r="E1518">
        <f>IFERROR(記録[[#This Row],[組]],"")</f>
        <v>2</v>
      </c>
      <c r="F1518">
        <f>IFERROR(記録[[#This Row],[水路]],"")</f>
        <v>5</v>
      </c>
      <c r="G1518" t="str">
        <f>IFERROR(VLOOKUP(D1518,プログラムデータ!A:N,12,0),"")</f>
        <v>15～18歳</v>
      </c>
      <c r="H1518" t="str">
        <f>IFERROR(VLOOKUP(D1518,プログラムデータ!A:N,13,0),"")</f>
        <v>女子</v>
      </c>
      <c r="I1518">
        <f>IFERROR(VLOOKUP(D1518,プログラムデータ!A:N,11,0),"")</f>
        <v>0</v>
      </c>
      <c r="J1518" t="str">
        <f>IFERROR(VLOOKUP(D1518,プログラムデータ!A:N,10,0),"")</f>
        <v>自由形</v>
      </c>
      <c r="K1518" t="str">
        <f>IFERROR(VLOOKUP(D1518,プログラムデータ!A:N,14,0),"")</f>
        <v>タイム決勝</v>
      </c>
      <c r="L1518" t="str">
        <f t="shared" ref="L1518:L1581" si="24">CONCATENATE(G1518," ",H1518," ",I1518," ",J1518," ",K1518)</f>
        <v>15～18歳 女子 0 自由形 タイム決勝</v>
      </c>
    </row>
    <row r="1519" spans="1:12" x14ac:dyDescent="0.15">
      <c r="A1519">
        <f>IFERROR(記録[[#This Row],[競技番号]],"")</f>
        <v>255</v>
      </c>
      <c r="B1519">
        <f>IFERROR(記録[[#This Row],[選手番号]],"")</f>
        <v>443</v>
      </c>
      <c r="C1519" t="str">
        <f>IFERROR(VLOOKUP(B1519,チーム番号!E:F,2,0),"")</f>
        <v/>
      </c>
      <c r="D1519">
        <f>IFERROR(VLOOKUP(A1519,プログラム!B:C,2,0),"")</f>
        <v>104</v>
      </c>
      <c r="E1519">
        <f>IFERROR(記録[[#This Row],[組]],"")</f>
        <v>2</v>
      </c>
      <c r="F1519">
        <f>IFERROR(記録[[#This Row],[水路]],"")</f>
        <v>6</v>
      </c>
      <c r="G1519" t="str">
        <f>IFERROR(VLOOKUP(D1519,プログラムデータ!A:N,12,0),"")</f>
        <v>15～18歳</v>
      </c>
      <c r="H1519" t="str">
        <f>IFERROR(VLOOKUP(D1519,プログラムデータ!A:N,13,0),"")</f>
        <v>女子</v>
      </c>
      <c r="I1519">
        <f>IFERROR(VLOOKUP(D1519,プログラムデータ!A:N,11,0),"")</f>
        <v>0</v>
      </c>
      <c r="J1519" t="str">
        <f>IFERROR(VLOOKUP(D1519,プログラムデータ!A:N,10,0),"")</f>
        <v>自由形</v>
      </c>
      <c r="K1519" t="str">
        <f>IFERROR(VLOOKUP(D1519,プログラムデータ!A:N,14,0),"")</f>
        <v>タイム決勝</v>
      </c>
      <c r="L1519" t="str">
        <f t="shared" si="24"/>
        <v>15～18歳 女子 0 自由形 タイム決勝</v>
      </c>
    </row>
    <row r="1520" spans="1:12" x14ac:dyDescent="0.15">
      <c r="A1520">
        <f>IFERROR(記録[[#This Row],[競技番号]],"")</f>
        <v>255</v>
      </c>
      <c r="B1520">
        <f>IFERROR(記録[[#This Row],[選手番号]],"")</f>
        <v>521</v>
      </c>
      <c r="C1520" t="str">
        <f>IFERROR(VLOOKUP(B1520,チーム番号!E:F,2,0),"")</f>
        <v/>
      </c>
      <c r="D1520">
        <f>IFERROR(VLOOKUP(A1520,プログラム!B:C,2,0),"")</f>
        <v>104</v>
      </c>
      <c r="E1520">
        <f>IFERROR(記録[[#This Row],[組]],"")</f>
        <v>2</v>
      </c>
      <c r="F1520">
        <f>IFERROR(記録[[#This Row],[水路]],"")</f>
        <v>7</v>
      </c>
      <c r="G1520" t="str">
        <f>IFERROR(VLOOKUP(D1520,プログラムデータ!A:N,12,0),"")</f>
        <v>15～18歳</v>
      </c>
      <c r="H1520" t="str">
        <f>IFERROR(VLOOKUP(D1520,プログラムデータ!A:N,13,0),"")</f>
        <v>女子</v>
      </c>
      <c r="I1520">
        <f>IFERROR(VLOOKUP(D1520,プログラムデータ!A:N,11,0),"")</f>
        <v>0</v>
      </c>
      <c r="J1520" t="str">
        <f>IFERROR(VLOOKUP(D1520,プログラムデータ!A:N,10,0),"")</f>
        <v>自由形</v>
      </c>
      <c r="K1520" t="str">
        <f>IFERROR(VLOOKUP(D1520,プログラムデータ!A:N,14,0),"")</f>
        <v>タイム決勝</v>
      </c>
      <c r="L1520" t="str">
        <f t="shared" si="24"/>
        <v>15～18歳 女子 0 自由形 タイム決勝</v>
      </c>
    </row>
    <row r="1521" spans="1:12" x14ac:dyDescent="0.15">
      <c r="A1521">
        <f>IFERROR(記録[[#This Row],[競技番号]],"")</f>
        <v>255</v>
      </c>
      <c r="B1521">
        <f>IFERROR(記録[[#This Row],[選手番号]],"")</f>
        <v>636</v>
      </c>
      <c r="C1521" t="str">
        <f>IFERROR(VLOOKUP(B1521,チーム番号!E:F,2,0),"")</f>
        <v/>
      </c>
      <c r="D1521">
        <f>IFERROR(VLOOKUP(A1521,プログラム!B:C,2,0),"")</f>
        <v>104</v>
      </c>
      <c r="E1521">
        <f>IFERROR(記録[[#This Row],[組]],"")</f>
        <v>2</v>
      </c>
      <c r="F1521">
        <f>IFERROR(記録[[#This Row],[水路]],"")</f>
        <v>8</v>
      </c>
      <c r="G1521" t="str">
        <f>IFERROR(VLOOKUP(D1521,プログラムデータ!A:N,12,0),"")</f>
        <v>15～18歳</v>
      </c>
      <c r="H1521" t="str">
        <f>IFERROR(VLOOKUP(D1521,プログラムデータ!A:N,13,0),"")</f>
        <v>女子</v>
      </c>
      <c r="I1521">
        <f>IFERROR(VLOOKUP(D1521,プログラムデータ!A:N,11,0),"")</f>
        <v>0</v>
      </c>
      <c r="J1521" t="str">
        <f>IFERROR(VLOOKUP(D1521,プログラムデータ!A:N,10,0),"")</f>
        <v>自由形</v>
      </c>
      <c r="K1521" t="str">
        <f>IFERROR(VLOOKUP(D1521,プログラムデータ!A:N,14,0),"")</f>
        <v>タイム決勝</v>
      </c>
      <c r="L1521" t="str">
        <f t="shared" si="24"/>
        <v>15～18歳 女子 0 自由形 タイム決勝</v>
      </c>
    </row>
    <row r="1522" spans="1:12" x14ac:dyDescent="0.15">
      <c r="A1522">
        <f>IFERROR(記録[[#This Row],[競技番号]],"")</f>
        <v>255</v>
      </c>
      <c r="B1522">
        <f>IFERROR(記録[[#This Row],[選手番号]],"")</f>
        <v>210</v>
      </c>
      <c r="C1522" t="str">
        <f>IFERROR(VLOOKUP(B1522,チーム番号!E:F,2,0),"")</f>
        <v/>
      </c>
      <c r="D1522">
        <f>IFERROR(VLOOKUP(A1522,プログラム!B:C,2,0),"")</f>
        <v>104</v>
      </c>
      <c r="E1522">
        <f>IFERROR(記録[[#This Row],[組]],"")</f>
        <v>3</v>
      </c>
      <c r="F1522">
        <f>IFERROR(記録[[#This Row],[水路]],"")</f>
        <v>1</v>
      </c>
      <c r="G1522" t="str">
        <f>IFERROR(VLOOKUP(D1522,プログラムデータ!A:N,12,0),"")</f>
        <v>15～18歳</v>
      </c>
      <c r="H1522" t="str">
        <f>IFERROR(VLOOKUP(D1522,プログラムデータ!A:N,13,0),"")</f>
        <v>女子</v>
      </c>
      <c r="I1522">
        <f>IFERROR(VLOOKUP(D1522,プログラムデータ!A:N,11,0),"")</f>
        <v>0</v>
      </c>
      <c r="J1522" t="str">
        <f>IFERROR(VLOOKUP(D1522,プログラムデータ!A:N,10,0),"")</f>
        <v>自由形</v>
      </c>
      <c r="K1522" t="str">
        <f>IFERROR(VLOOKUP(D1522,プログラムデータ!A:N,14,0),"")</f>
        <v>タイム決勝</v>
      </c>
      <c r="L1522" t="str">
        <f t="shared" si="24"/>
        <v>15～18歳 女子 0 自由形 タイム決勝</v>
      </c>
    </row>
    <row r="1523" spans="1:12" x14ac:dyDescent="0.15">
      <c r="A1523">
        <f>IFERROR(記録[[#This Row],[競技番号]],"")</f>
        <v>255</v>
      </c>
      <c r="B1523">
        <f>IFERROR(記録[[#This Row],[選手番号]],"")</f>
        <v>531</v>
      </c>
      <c r="C1523" t="str">
        <f>IFERROR(VLOOKUP(B1523,チーム番号!E:F,2,0),"")</f>
        <v/>
      </c>
      <c r="D1523">
        <f>IFERROR(VLOOKUP(A1523,プログラム!B:C,2,0),"")</f>
        <v>104</v>
      </c>
      <c r="E1523">
        <f>IFERROR(記録[[#This Row],[組]],"")</f>
        <v>3</v>
      </c>
      <c r="F1523">
        <f>IFERROR(記録[[#This Row],[水路]],"")</f>
        <v>2</v>
      </c>
      <c r="G1523" t="str">
        <f>IFERROR(VLOOKUP(D1523,プログラムデータ!A:N,12,0),"")</f>
        <v>15～18歳</v>
      </c>
      <c r="H1523" t="str">
        <f>IFERROR(VLOOKUP(D1523,プログラムデータ!A:N,13,0),"")</f>
        <v>女子</v>
      </c>
      <c r="I1523">
        <f>IFERROR(VLOOKUP(D1523,プログラムデータ!A:N,11,0),"")</f>
        <v>0</v>
      </c>
      <c r="J1523" t="str">
        <f>IFERROR(VLOOKUP(D1523,プログラムデータ!A:N,10,0),"")</f>
        <v>自由形</v>
      </c>
      <c r="K1523" t="str">
        <f>IFERROR(VLOOKUP(D1523,プログラムデータ!A:N,14,0),"")</f>
        <v>タイム決勝</v>
      </c>
      <c r="L1523" t="str">
        <f t="shared" si="24"/>
        <v>15～18歳 女子 0 自由形 タイム決勝</v>
      </c>
    </row>
    <row r="1524" spans="1:12" x14ac:dyDescent="0.15">
      <c r="A1524">
        <f>IFERROR(記録[[#This Row],[競技番号]],"")</f>
        <v>255</v>
      </c>
      <c r="B1524">
        <f>IFERROR(記録[[#This Row],[選手番号]],"")</f>
        <v>529</v>
      </c>
      <c r="C1524" t="str">
        <f>IFERROR(VLOOKUP(B1524,チーム番号!E:F,2,0),"")</f>
        <v/>
      </c>
      <c r="D1524">
        <f>IFERROR(VLOOKUP(A1524,プログラム!B:C,2,0),"")</f>
        <v>104</v>
      </c>
      <c r="E1524">
        <f>IFERROR(記録[[#This Row],[組]],"")</f>
        <v>3</v>
      </c>
      <c r="F1524">
        <f>IFERROR(記録[[#This Row],[水路]],"")</f>
        <v>3</v>
      </c>
      <c r="G1524" t="str">
        <f>IFERROR(VLOOKUP(D1524,プログラムデータ!A:N,12,0),"")</f>
        <v>15～18歳</v>
      </c>
      <c r="H1524" t="str">
        <f>IFERROR(VLOOKUP(D1524,プログラムデータ!A:N,13,0),"")</f>
        <v>女子</v>
      </c>
      <c r="I1524">
        <f>IFERROR(VLOOKUP(D1524,プログラムデータ!A:N,11,0),"")</f>
        <v>0</v>
      </c>
      <c r="J1524" t="str">
        <f>IFERROR(VLOOKUP(D1524,プログラムデータ!A:N,10,0),"")</f>
        <v>自由形</v>
      </c>
      <c r="K1524" t="str">
        <f>IFERROR(VLOOKUP(D1524,プログラムデータ!A:N,14,0),"")</f>
        <v>タイム決勝</v>
      </c>
      <c r="L1524" t="str">
        <f t="shared" si="24"/>
        <v>15～18歳 女子 0 自由形 タイム決勝</v>
      </c>
    </row>
    <row r="1525" spans="1:12" x14ac:dyDescent="0.15">
      <c r="A1525">
        <f>IFERROR(記録[[#This Row],[競技番号]],"")</f>
        <v>255</v>
      </c>
      <c r="B1525">
        <f>IFERROR(記録[[#This Row],[選手番号]],"")</f>
        <v>710</v>
      </c>
      <c r="C1525" t="str">
        <f>IFERROR(VLOOKUP(B1525,チーム番号!E:F,2,0),"")</f>
        <v/>
      </c>
      <c r="D1525">
        <f>IFERROR(VLOOKUP(A1525,プログラム!B:C,2,0),"")</f>
        <v>104</v>
      </c>
      <c r="E1525">
        <f>IFERROR(記録[[#This Row],[組]],"")</f>
        <v>3</v>
      </c>
      <c r="F1525">
        <f>IFERROR(記録[[#This Row],[水路]],"")</f>
        <v>4</v>
      </c>
      <c r="G1525" t="str">
        <f>IFERROR(VLOOKUP(D1525,プログラムデータ!A:N,12,0),"")</f>
        <v>15～18歳</v>
      </c>
      <c r="H1525" t="str">
        <f>IFERROR(VLOOKUP(D1525,プログラムデータ!A:N,13,0),"")</f>
        <v>女子</v>
      </c>
      <c r="I1525">
        <f>IFERROR(VLOOKUP(D1525,プログラムデータ!A:N,11,0),"")</f>
        <v>0</v>
      </c>
      <c r="J1525" t="str">
        <f>IFERROR(VLOOKUP(D1525,プログラムデータ!A:N,10,0),"")</f>
        <v>自由形</v>
      </c>
      <c r="K1525" t="str">
        <f>IFERROR(VLOOKUP(D1525,プログラムデータ!A:N,14,0),"")</f>
        <v>タイム決勝</v>
      </c>
      <c r="L1525" t="str">
        <f t="shared" si="24"/>
        <v>15～18歳 女子 0 自由形 タイム決勝</v>
      </c>
    </row>
    <row r="1526" spans="1:12" x14ac:dyDescent="0.15">
      <c r="A1526">
        <f>IFERROR(記録[[#This Row],[競技番号]],"")</f>
        <v>255</v>
      </c>
      <c r="B1526">
        <f>IFERROR(記録[[#This Row],[選手番号]],"")</f>
        <v>413</v>
      </c>
      <c r="C1526" t="str">
        <f>IFERROR(VLOOKUP(B1526,チーム番号!E:F,2,0),"")</f>
        <v/>
      </c>
      <c r="D1526">
        <f>IFERROR(VLOOKUP(A1526,プログラム!B:C,2,0),"")</f>
        <v>104</v>
      </c>
      <c r="E1526">
        <f>IFERROR(記録[[#This Row],[組]],"")</f>
        <v>3</v>
      </c>
      <c r="F1526">
        <f>IFERROR(記録[[#This Row],[水路]],"")</f>
        <v>5</v>
      </c>
      <c r="G1526" t="str">
        <f>IFERROR(VLOOKUP(D1526,プログラムデータ!A:N,12,0),"")</f>
        <v>15～18歳</v>
      </c>
      <c r="H1526" t="str">
        <f>IFERROR(VLOOKUP(D1526,プログラムデータ!A:N,13,0),"")</f>
        <v>女子</v>
      </c>
      <c r="I1526">
        <f>IFERROR(VLOOKUP(D1526,プログラムデータ!A:N,11,0),"")</f>
        <v>0</v>
      </c>
      <c r="J1526" t="str">
        <f>IFERROR(VLOOKUP(D1526,プログラムデータ!A:N,10,0),"")</f>
        <v>自由形</v>
      </c>
      <c r="K1526" t="str">
        <f>IFERROR(VLOOKUP(D1526,プログラムデータ!A:N,14,0),"")</f>
        <v>タイム決勝</v>
      </c>
      <c r="L1526" t="str">
        <f t="shared" si="24"/>
        <v>15～18歳 女子 0 自由形 タイム決勝</v>
      </c>
    </row>
    <row r="1527" spans="1:12" x14ac:dyDescent="0.15">
      <c r="A1527">
        <f>IFERROR(記録[[#This Row],[競技番号]],"")</f>
        <v>255</v>
      </c>
      <c r="B1527">
        <f>IFERROR(記録[[#This Row],[選手番号]],"")</f>
        <v>502</v>
      </c>
      <c r="C1527" t="str">
        <f>IFERROR(VLOOKUP(B1527,チーム番号!E:F,2,0),"")</f>
        <v/>
      </c>
      <c r="D1527">
        <f>IFERROR(VLOOKUP(A1527,プログラム!B:C,2,0),"")</f>
        <v>104</v>
      </c>
      <c r="E1527">
        <f>IFERROR(記録[[#This Row],[組]],"")</f>
        <v>3</v>
      </c>
      <c r="F1527">
        <f>IFERROR(記録[[#This Row],[水路]],"")</f>
        <v>6</v>
      </c>
      <c r="G1527" t="str">
        <f>IFERROR(VLOOKUP(D1527,プログラムデータ!A:N,12,0),"")</f>
        <v>15～18歳</v>
      </c>
      <c r="H1527" t="str">
        <f>IFERROR(VLOOKUP(D1527,プログラムデータ!A:N,13,0),"")</f>
        <v>女子</v>
      </c>
      <c r="I1527">
        <f>IFERROR(VLOOKUP(D1527,プログラムデータ!A:N,11,0),"")</f>
        <v>0</v>
      </c>
      <c r="J1527" t="str">
        <f>IFERROR(VLOOKUP(D1527,プログラムデータ!A:N,10,0),"")</f>
        <v>自由形</v>
      </c>
      <c r="K1527" t="str">
        <f>IFERROR(VLOOKUP(D1527,プログラムデータ!A:N,14,0),"")</f>
        <v>タイム決勝</v>
      </c>
      <c r="L1527" t="str">
        <f t="shared" si="24"/>
        <v>15～18歳 女子 0 自由形 タイム決勝</v>
      </c>
    </row>
    <row r="1528" spans="1:12" x14ac:dyDescent="0.15">
      <c r="A1528">
        <f>IFERROR(記録[[#This Row],[競技番号]],"")</f>
        <v>255</v>
      </c>
      <c r="B1528">
        <f>IFERROR(記録[[#This Row],[選手番号]],"")</f>
        <v>56</v>
      </c>
      <c r="C1528" t="str">
        <f>IFERROR(VLOOKUP(B1528,チーム番号!E:F,2,0),"")</f>
        <v/>
      </c>
      <c r="D1528">
        <f>IFERROR(VLOOKUP(A1528,プログラム!B:C,2,0),"")</f>
        <v>104</v>
      </c>
      <c r="E1528">
        <f>IFERROR(記録[[#This Row],[組]],"")</f>
        <v>3</v>
      </c>
      <c r="F1528">
        <f>IFERROR(記録[[#This Row],[水路]],"")</f>
        <v>7</v>
      </c>
      <c r="G1528" t="str">
        <f>IFERROR(VLOOKUP(D1528,プログラムデータ!A:N,12,0),"")</f>
        <v>15～18歳</v>
      </c>
      <c r="H1528" t="str">
        <f>IFERROR(VLOOKUP(D1528,プログラムデータ!A:N,13,0),"")</f>
        <v>女子</v>
      </c>
      <c r="I1528">
        <f>IFERROR(VLOOKUP(D1528,プログラムデータ!A:N,11,0),"")</f>
        <v>0</v>
      </c>
      <c r="J1528" t="str">
        <f>IFERROR(VLOOKUP(D1528,プログラムデータ!A:N,10,0),"")</f>
        <v>自由形</v>
      </c>
      <c r="K1528" t="str">
        <f>IFERROR(VLOOKUP(D1528,プログラムデータ!A:N,14,0),"")</f>
        <v>タイム決勝</v>
      </c>
      <c r="L1528" t="str">
        <f t="shared" si="24"/>
        <v>15～18歳 女子 0 自由形 タイム決勝</v>
      </c>
    </row>
    <row r="1529" spans="1:12" x14ac:dyDescent="0.15">
      <c r="A1529">
        <f>IFERROR(記録[[#This Row],[競技番号]],"")</f>
        <v>255</v>
      </c>
      <c r="B1529">
        <f>IFERROR(記録[[#This Row],[選手番号]],"")</f>
        <v>680</v>
      </c>
      <c r="C1529" t="str">
        <f>IFERROR(VLOOKUP(B1529,チーム番号!E:F,2,0),"")</f>
        <v/>
      </c>
      <c r="D1529">
        <f>IFERROR(VLOOKUP(A1529,プログラム!B:C,2,0),"")</f>
        <v>104</v>
      </c>
      <c r="E1529">
        <f>IFERROR(記録[[#This Row],[組]],"")</f>
        <v>3</v>
      </c>
      <c r="F1529">
        <f>IFERROR(記録[[#This Row],[水路]],"")</f>
        <v>8</v>
      </c>
      <c r="G1529" t="str">
        <f>IFERROR(VLOOKUP(D1529,プログラムデータ!A:N,12,0),"")</f>
        <v>15～18歳</v>
      </c>
      <c r="H1529" t="str">
        <f>IFERROR(VLOOKUP(D1529,プログラムデータ!A:N,13,0),"")</f>
        <v>女子</v>
      </c>
      <c r="I1529">
        <f>IFERROR(VLOOKUP(D1529,プログラムデータ!A:N,11,0),"")</f>
        <v>0</v>
      </c>
      <c r="J1529" t="str">
        <f>IFERROR(VLOOKUP(D1529,プログラムデータ!A:N,10,0),"")</f>
        <v>自由形</v>
      </c>
      <c r="K1529" t="str">
        <f>IFERROR(VLOOKUP(D1529,プログラムデータ!A:N,14,0),"")</f>
        <v>タイム決勝</v>
      </c>
      <c r="L1529" t="str">
        <f t="shared" si="24"/>
        <v>15～18歳 女子 0 自由形 タイム決勝</v>
      </c>
    </row>
    <row r="1530" spans="1:12" x14ac:dyDescent="0.15">
      <c r="A1530">
        <f>IFERROR(記録[[#This Row],[競技番号]],"")</f>
        <v>255</v>
      </c>
      <c r="B1530">
        <f>IFERROR(記録[[#This Row],[選手番号]],"")</f>
        <v>535</v>
      </c>
      <c r="C1530" t="str">
        <f>IFERROR(VLOOKUP(B1530,チーム番号!E:F,2,0),"")</f>
        <v/>
      </c>
      <c r="D1530">
        <f>IFERROR(VLOOKUP(A1530,プログラム!B:C,2,0),"")</f>
        <v>104</v>
      </c>
      <c r="E1530">
        <f>IFERROR(記録[[#This Row],[組]],"")</f>
        <v>4</v>
      </c>
      <c r="F1530">
        <f>IFERROR(記録[[#This Row],[水路]],"")</f>
        <v>1</v>
      </c>
      <c r="G1530" t="str">
        <f>IFERROR(VLOOKUP(D1530,プログラムデータ!A:N,12,0),"")</f>
        <v>15～18歳</v>
      </c>
      <c r="H1530" t="str">
        <f>IFERROR(VLOOKUP(D1530,プログラムデータ!A:N,13,0),"")</f>
        <v>女子</v>
      </c>
      <c r="I1530">
        <f>IFERROR(VLOOKUP(D1530,プログラムデータ!A:N,11,0),"")</f>
        <v>0</v>
      </c>
      <c r="J1530" t="str">
        <f>IFERROR(VLOOKUP(D1530,プログラムデータ!A:N,10,0),"")</f>
        <v>自由形</v>
      </c>
      <c r="K1530" t="str">
        <f>IFERROR(VLOOKUP(D1530,プログラムデータ!A:N,14,0),"")</f>
        <v>タイム決勝</v>
      </c>
      <c r="L1530" t="str">
        <f t="shared" si="24"/>
        <v>15～18歳 女子 0 自由形 タイム決勝</v>
      </c>
    </row>
    <row r="1531" spans="1:12" x14ac:dyDescent="0.15">
      <c r="A1531">
        <f>IFERROR(記録[[#This Row],[競技番号]],"")</f>
        <v>255</v>
      </c>
      <c r="B1531">
        <f>IFERROR(記録[[#This Row],[選手番号]],"")</f>
        <v>24</v>
      </c>
      <c r="C1531" t="str">
        <f>IFERROR(VLOOKUP(B1531,チーム番号!E:F,2,0),"")</f>
        <v/>
      </c>
      <c r="D1531">
        <f>IFERROR(VLOOKUP(A1531,プログラム!B:C,2,0),"")</f>
        <v>104</v>
      </c>
      <c r="E1531">
        <f>IFERROR(記録[[#This Row],[組]],"")</f>
        <v>4</v>
      </c>
      <c r="F1531">
        <f>IFERROR(記録[[#This Row],[水路]],"")</f>
        <v>2</v>
      </c>
      <c r="G1531" t="str">
        <f>IFERROR(VLOOKUP(D1531,プログラムデータ!A:N,12,0),"")</f>
        <v>15～18歳</v>
      </c>
      <c r="H1531" t="str">
        <f>IFERROR(VLOOKUP(D1531,プログラムデータ!A:N,13,0),"")</f>
        <v>女子</v>
      </c>
      <c r="I1531">
        <f>IFERROR(VLOOKUP(D1531,プログラムデータ!A:N,11,0),"")</f>
        <v>0</v>
      </c>
      <c r="J1531" t="str">
        <f>IFERROR(VLOOKUP(D1531,プログラムデータ!A:N,10,0),"")</f>
        <v>自由形</v>
      </c>
      <c r="K1531" t="str">
        <f>IFERROR(VLOOKUP(D1531,プログラムデータ!A:N,14,0),"")</f>
        <v>タイム決勝</v>
      </c>
      <c r="L1531" t="str">
        <f t="shared" si="24"/>
        <v>15～18歳 女子 0 自由形 タイム決勝</v>
      </c>
    </row>
    <row r="1532" spans="1:12" x14ac:dyDescent="0.15">
      <c r="A1532">
        <f>IFERROR(記録[[#This Row],[競技番号]],"")</f>
        <v>255</v>
      </c>
      <c r="B1532">
        <f>IFERROR(記録[[#This Row],[選手番号]],"")</f>
        <v>681</v>
      </c>
      <c r="C1532" t="str">
        <f>IFERROR(VLOOKUP(B1532,チーム番号!E:F,2,0),"")</f>
        <v/>
      </c>
      <c r="D1532">
        <f>IFERROR(VLOOKUP(A1532,プログラム!B:C,2,0),"")</f>
        <v>104</v>
      </c>
      <c r="E1532">
        <f>IFERROR(記録[[#This Row],[組]],"")</f>
        <v>4</v>
      </c>
      <c r="F1532">
        <f>IFERROR(記録[[#This Row],[水路]],"")</f>
        <v>3</v>
      </c>
      <c r="G1532" t="str">
        <f>IFERROR(VLOOKUP(D1532,プログラムデータ!A:N,12,0),"")</f>
        <v>15～18歳</v>
      </c>
      <c r="H1532" t="str">
        <f>IFERROR(VLOOKUP(D1532,プログラムデータ!A:N,13,0),"")</f>
        <v>女子</v>
      </c>
      <c r="I1532">
        <f>IFERROR(VLOOKUP(D1532,プログラムデータ!A:N,11,0),"")</f>
        <v>0</v>
      </c>
      <c r="J1532" t="str">
        <f>IFERROR(VLOOKUP(D1532,プログラムデータ!A:N,10,0),"")</f>
        <v>自由形</v>
      </c>
      <c r="K1532" t="str">
        <f>IFERROR(VLOOKUP(D1532,プログラムデータ!A:N,14,0),"")</f>
        <v>タイム決勝</v>
      </c>
      <c r="L1532" t="str">
        <f t="shared" si="24"/>
        <v>15～18歳 女子 0 自由形 タイム決勝</v>
      </c>
    </row>
    <row r="1533" spans="1:12" x14ac:dyDescent="0.15">
      <c r="A1533">
        <f>IFERROR(記録[[#This Row],[競技番号]],"")</f>
        <v>255</v>
      </c>
      <c r="B1533">
        <f>IFERROR(記録[[#This Row],[選手番号]],"")</f>
        <v>361</v>
      </c>
      <c r="C1533" t="str">
        <f>IFERROR(VLOOKUP(B1533,チーム番号!E:F,2,0),"")</f>
        <v/>
      </c>
      <c r="D1533">
        <f>IFERROR(VLOOKUP(A1533,プログラム!B:C,2,0),"")</f>
        <v>104</v>
      </c>
      <c r="E1533">
        <f>IFERROR(記録[[#This Row],[組]],"")</f>
        <v>4</v>
      </c>
      <c r="F1533">
        <f>IFERROR(記録[[#This Row],[水路]],"")</f>
        <v>4</v>
      </c>
      <c r="G1533" t="str">
        <f>IFERROR(VLOOKUP(D1533,プログラムデータ!A:N,12,0),"")</f>
        <v>15～18歳</v>
      </c>
      <c r="H1533" t="str">
        <f>IFERROR(VLOOKUP(D1533,プログラムデータ!A:N,13,0),"")</f>
        <v>女子</v>
      </c>
      <c r="I1533">
        <f>IFERROR(VLOOKUP(D1533,プログラムデータ!A:N,11,0),"")</f>
        <v>0</v>
      </c>
      <c r="J1533" t="str">
        <f>IFERROR(VLOOKUP(D1533,プログラムデータ!A:N,10,0),"")</f>
        <v>自由形</v>
      </c>
      <c r="K1533" t="str">
        <f>IFERROR(VLOOKUP(D1533,プログラムデータ!A:N,14,0),"")</f>
        <v>タイム決勝</v>
      </c>
      <c r="L1533" t="str">
        <f t="shared" si="24"/>
        <v>15～18歳 女子 0 自由形 タイム決勝</v>
      </c>
    </row>
    <row r="1534" spans="1:12" x14ac:dyDescent="0.15">
      <c r="A1534">
        <f>IFERROR(記録[[#This Row],[競技番号]],"")</f>
        <v>255</v>
      </c>
      <c r="B1534">
        <f>IFERROR(記録[[#This Row],[選手番号]],"")</f>
        <v>530</v>
      </c>
      <c r="C1534" t="str">
        <f>IFERROR(VLOOKUP(B1534,チーム番号!E:F,2,0),"")</f>
        <v/>
      </c>
      <c r="D1534">
        <f>IFERROR(VLOOKUP(A1534,プログラム!B:C,2,0),"")</f>
        <v>104</v>
      </c>
      <c r="E1534">
        <f>IFERROR(記録[[#This Row],[組]],"")</f>
        <v>4</v>
      </c>
      <c r="F1534">
        <f>IFERROR(記録[[#This Row],[水路]],"")</f>
        <v>5</v>
      </c>
      <c r="G1534" t="str">
        <f>IFERROR(VLOOKUP(D1534,プログラムデータ!A:N,12,0),"")</f>
        <v>15～18歳</v>
      </c>
      <c r="H1534" t="str">
        <f>IFERROR(VLOOKUP(D1534,プログラムデータ!A:N,13,0),"")</f>
        <v>女子</v>
      </c>
      <c r="I1534">
        <f>IFERROR(VLOOKUP(D1534,プログラムデータ!A:N,11,0),"")</f>
        <v>0</v>
      </c>
      <c r="J1534" t="str">
        <f>IFERROR(VLOOKUP(D1534,プログラムデータ!A:N,10,0),"")</f>
        <v>自由形</v>
      </c>
      <c r="K1534" t="str">
        <f>IFERROR(VLOOKUP(D1534,プログラムデータ!A:N,14,0),"")</f>
        <v>タイム決勝</v>
      </c>
      <c r="L1534" t="str">
        <f t="shared" si="24"/>
        <v>15～18歳 女子 0 自由形 タイム決勝</v>
      </c>
    </row>
    <row r="1535" spans="1:12" x14ac:dyDescent="0.15">
      <c r="A1535">
        <f>IFERROR(記録[[#This Row],[競技番号]],"")</f>
        <v>255</v>
      </c>
      <c r="B1535">
        <f>IFERROR(記録[[#This Row],[選手番号]],"")</f>
        <v>632</v>
      </c>
      <c r="C1535" t="str">
        <f>IFERROR(VLOOKUP(B1535,チーム番号!E:F,2,0),"")</f>
        <v/>
      </c>
      <c r="D1535">
        <f>IFERROR(VLOOKUP(A1535,プログラム!B:C,2,0),"")</f>
        <v>104</v>
      </c>
      <c r="E1535">
        <f>IFERROR(記録[[#This Row],[組]],"")</f>
        <v>4</v>
      </c>
      <c r="F1535">
        <f>IFERROR(記録[[#This Row],[水路]],"")</f>
        <v>6</v>
      </c>
      <c r="G1535" t="str">
        <f>IFERROR(VLOOKUP(D1535,プログラムデータ!A:N,12,0),"")</f>
        <v>15～18歳</v>
      </c>
      <c r="H1535" t="str">
        <f>IFERROR(VLOOKUP(D1535,プログラムデータ!A:N,13,0),"")</f>
        <v>女子</v>
      </c>
      <c r="I1535">
        <f>IFERROR(VLOOKUP(D1535,プログラムデータ!A:N,11,0),"")</f>
        <v>0</v>
      </c>
      <c r="J1535" t="str">
        <f>IFERROR(VLOOKUP(D1535,プログラムデータ!A:N,10,0),"")</f>
        <v>自由形</v>
      </c>
      <c r="K1535" t="str">
        <f>IFERROR(VLOOKUP(D1535,プログラムデータ!A:N,14,0),"")</f>
        <v>タイム決勝</v>
      </c>
      <c r="L1535" t="str">
        <f t="shared" si="24"/>
        <v>15～18歳 女子 0 自由形 タイム決勝</v>
      </c>
    </row>
    <row r="1536" spans="1:12" x14ac:dyDescent="0.15">
      <c r="A1536">
        <f>IFERROR(記録[[#This Row],[競技番号]],"")</f>
        <v>255</v>
      </c>
      <c r="B1536">
        <f>IFERROR(記録[[#This Row],[選手番号]],"")</f>
        <v>23</v>
      </c>
      <c r="C1536" t="str">
        <f>IFERROR(VLOOKUP(B1536,チーム番号!E:F,2,0),"")</f>
        <v/>
      </c>
      <c r="D1536">
        <f>IFERROR(VLOOKUP(A1536,プログラム!B:C,2,0),"")</f>
        <v>104</v>
      </c>
      <c r="E1536">
        <f>IFERROR(記録[[#This Row],[組]],"")</f>
        <v>4</v>
      </c>
      <c r="F1536">
        <f>IFERROR(記録[[#This Row],[水路]],"")</f>
        <v>7</v>
      </c>
      <c r="G1536" t="str">
        <f>IFERROR(VLOOKUP(D1536,プログラムデータ!A:N,12,0),"")</f>
        <v>15～18歳</v>
      </c>
      <c r="H1536" t="str">
        <f>IFERROR(VLOOKUP(D1536,プログラムデータ!A:N,13,0),"")</f>
        <v>女子</v>
      </c>
      <c r="I1536">
        <f>IFERROR(VLOOKUP(D1536,プログラムデータ!A:N,11,0),"")</f>
        <v>0</v>
      </c>
      <c r="J1536" t="str">
        <f>IFERROR(VLOOKUP(D1536,プログラムデータ!A:N,10,0),"")</f>
        <v>自由形</v>
      </c>
      <c r="K1536" t="str">
        <f>IFERROR(VLOOKUP(D1536,プログラムデータ!A:N,14,0),"")</f>
        <v>タイム決勝</v>
      </c>
      <c r="L1536" t="str">
        <f t="shared" si="24"/>
        <v>15～18歳 女子 0 自由形 タイム決勝</v>
      </c>
    </row>
    <row r="1537" spans="1:12" x14ac:dyDescent="0.15">
      <c r="A1537">
        <f>IFERROR(記録[[#This Row],[競技番号]],"")</f>
        <v>255</v>
      </c>
      <c r="B1537">
        <f>IFERROR(記録[[#This Row],[選手番号]],"")</f>
        <v>22</v>
      </c>
      <c r="C1537" t="str">
        <f>IFERROR(VLOOKUP(B1537,チーム番号!E:F,2,0),"")</f>
        <v/>
      </c>
      <c r="D1537">
        <f>IFERROR(VLOOKUP(A1537,プログラム!B:C,2,0),"")</f>
        <v>104</v>
      </c>
      <c r="E1537">
        <f>IFERROR(記録[[#This Row],[組]],"")</f>
        <v>4</v>
      </c>
      <c r="F1537">
        <f>IFERROR(記録[[#This Row],[水路]],"")</f>
        <v>8</v>
      </c>
      <c r="G1537" t="str">
        <f>IFERROR(VLOOKUP(D1537,プログラムデータ!A:N,12,0),"")</f>
        <v>15～18歳</v>
      </c>
      <c r="H1537" t="str">
        <f>IFERROR(VLOOKUP(D1537,プログラムデータ!A:N,13,0),"")</f>
        <v>女子</v>
      </c>
      <c r="I1537">
        <f>IFERROR(VLOOKUP(D1537,プログラムデータ!A:N,11,0),"")</f>
        <v>0</v>
      </c>
      <c r="J1537" t="str">
        <f>IFERROR(VLOOKUP(D1537,プログラムデータ!A:N,10,0),"")</f>
        <v>自由形</v>
      </c>
      <c r="K1537" t="str">
        <f>IFERROR(VLOOKUP(D1537,プログラムデータ!A:N,14,0),"")</f>
        <v>タイム決勝</v>
      </c>
      <c r="L1537" t="str">
        <f t="shared" si="24"/>
        <v>15～18歳 女子 0 自由形 タイム決勝</v>
      </c>
    </row>
    <row r="1538" spans="1:12" x14ac:dyDescent="0.15">
      <c r="A1538">
        <f>IFERROR(記録[[#This Row],[競技番号]],"")</f>
        <v>256</v>
      </c>
      <c r="B1538">
        <f>IFERROR(記録[[#This Row],[選手番号]],"")</f>
        <v>0</v>
      </c>
      <c r="C1538" t="str">
        <f>IFERROR(VLOOKUP(B1538,チーム番号!E:F,2,0),"")</f>
        <v/>
      </c>
      <c r="D1538">
        <f>IFERROR(VLOOKUP(A1538,プログラム!B:C,2,0),"")</f>
        <v>105</v>
      </c>
      <c r="E1538">
        <f>IFERROR(記録[[#This Row],[組]],"")</f>
        <v>1</v>
      </c>
      <c r="F1538">
        <f>IFERROR(記録[[#This Row],[水路]],"")</f>
        <v>1</v>
      </c>
      <c r="G1538" t="str">
        <f>IFERROR(VLOOKUP(D1538,プログラムデータ!A:N,12,0),"")</f>
        <v>10歳以下</v>
      </c>
      <c r="H1538" t="str">
        <f>IFERROR(VLOOKUP(D1538,プログラムデータ!A:N,13,0),"")</f>
        <v>女子</v>
      </c>
      <c r="I1538">
        <f>IFERROR(VLOOKUP(D1538,プログラムデータ!A:N,11,0),"")</f>
        <v>0</v>
      </c>
      <c r="J1538" t="str">
        <f>IFERROR(VLOOKUP(D1538,プログラムデータ!A:N,10,0),"")</f>
        <v>平泳ぎ</v>
      </c>
      <c r="K1538" t="str">
        <f>IFERROR(VLOOKUP(D1538,プログラムデータ!A:N,14,0),"")</f>
        <v>タイム決勝</v>
      </c>
      <c r="L1538" t="str">
        <f t="shared" si="24"/>
        <v>10歳以下 女子 0 平泳ぎ タイム決勝</v>
      </c>
    </row>
    <row r="1539" spans="1:12" x14ac:dyDescent="0.15">
      <c r="A1539">
        <f>IFERROR(記録[[#This Row],[競技番号]],"")</f>
        <v>256</v>
      </c>
      <c r="B1539">
        <f>IFERROR(記録[[#This Row],[選手番号]],"")</f>
        <v>0</v>
      </c>
      <c r="C1539" t="str">
        <f>IFERROR(VLOOKUP(B1539,チーム番号!E:F,2,0),"")</f>
        <v/>
      </c>
      <c r="D1539">
        <f>IFERROR(VLOOKUP(A1539,プログラム!B:C,2,0),"")</f>
        <v>105</v>
      </c>
      <c r="E1539">
        <f>IFERROR(記録[[#This Row],[組]],"")</f>
        <v>1</v>
      </c>
      <c r="F1539">
        <f>IFERROR(記録[[#This Row],[水路]],"")</f>
        <v>2</v>
      </c>
      <c r="G1539" t="str">
        <f>IFERROR(VLOOKUP(D1539,プログラムデータ!A:N,12,0),"")</f>
        <v>10歳以下</v>
      </c>
      <c r="H1539" t="str">
        <f>IFERROR(VLOOKUP(D1539,プログラムデータ!A:N,13,0),"")</f>
        <v>女子</v>
      </c>
      <c r="I1539">
        <f>IFERROR(VLOOKUP(D1539,プログラムデータ!A:N,11,0),"")</f>
        <v>0</v>
      </c>
      <c r="J1539" t="str">
        <f>IFERROR(VLOOKUP(D1539,プログラムデータ!A:N,10,0),"")</f>
        <v>平泳ぎ</v>
      </c>
      <c r="K1539" t="str">
        <f>IFERROR(VLOOKUP(D1539,プログラムデータ!A:N,14,0),"")</f>
        <v>タイム決勝</v>
      </c>
      <c r="L1539" t="str">
        <f t="shared" si="24"/>
        <v>10歳以下 女子 0 平泳ぎ タイム決勝</v>
      </c>
    </row>
    <row r="1540" spans="1:12" x14ac:dyDescent="0.15">
      <c r="A1540">
        <f>IFERROR(記録[[#This Row],[競技番号]],"")</f>
        <v>256</v>
      </c>
      <c r="B1540">
        <f>IFERROR(記録[[#This Row],[選手番号]],"")</f>
        <v>351</v>
      </c>
      <c r="C1540" t="str">
        <f>IFERROR(VLOOKUP(B1540,チーム番号!E:F,2,0),"")</f>
        <v/>
      </c>
      <c r="D1540">
        <f>IFERROR(VLOOKUP(A1540,プログラム!B:C,2,0),"")</f>
        <v>105</v>
      </c>
      <c r="E1540">
        <f>IFERROR(記録[[#This Row],[組]],"")</f>
        <v>1</v>
      </c>
      <c r="F1540">
        <f>IFERROR(記録[[#This Row],[水路]],"")</f>
        <v>3</v>
      </c>
      <c r="G1540" t="str">
        <f>IFERROR(VLOOKUP(D1540,プログラムデータ!A:N,12,0),"")</f>
        <v>10歳以下</v>
      </c>
      <c r="H1540" t="str">
        <f>IFERROR(VLOOKUP(D1540,プログラムデータ!A:N,13,0),"")</f>
        <v>女子</v>
      </c>
      <c r="I1540">
        <f>IFERROR(VLOOKUP(D1540,プログラムデータ!A:N,11,0),"")</f>
        <v>0</v>
      </c>
      <c r="J1540" t="str">
        <f>IFERROR(VLOOKUP(D1540,プログラムデータ!A:N,10,0),"")</f>
        <v>平泳ぎ</v>
      </c>
      <c r="K1540" t="str">
        <f>IFERROR(VLOOKUP(D1540,プログラムデータ!A:N,14,0),"")</f>
        <v>タイム決勝</v>
      </c>
      <c r="L1540" t="str">
        <f t="shared" si="24"/>
        <v>10歳以下 女子 0 平泳ぎ タイム決勝</v>
      </c>
    </row>
    <row r="1541" spans="1:12" x14ac:dyDescent="0.15">
      <c r="A1541">
        <f>IFERROR(記録[[#This Row],[競技番号]],"")</f>
        <v>256</v>
      </c>
      <c r="B1541">
        <f>IFERROR(記録[[#This Row],[選手番号]],"")</f>
        <v>554</v>
      </c>
      <c r="C1541" t="str">
        <f>IFERROR(VLOOKUP(B1541,チーム番号!E:F,2,0),"")</f>
        <v/>
      </c>
      <c r="D1541">
        <f>IFERROR(VLOOKUP(A1541,プログラム!B:C,2,0),"")</f>
        <v>105</v>
      </c>
      <c r="E1541">
        <f>IFERROR(記録[[#This Row],[組]],"")</f>
        <v>1</v>
      </c>
      <c r="F1541">
        <f>IFERROR(記録[[#This Row],[水路]],"")</f>
        <v>4</v>
      </c>
      <c r="G1541" t="str">
        <f>IFERROR(VLOOKUP(D1541,プログラムデータ!A:N,12,0),"")</f>
        <v>10歳以下</v>
      </c>
      <c r="H1541" t="str">
        <f>IFERROR(VLOOKUP(D1541,プログラムデータ!A:N,13,0),"")</f>
        <v>女子</v>
      </c>
      <c r="I1541">
        <f>IFERROR(VLOOKUP(D1541,プログラムデータ!A:N,11,0),"")</f>
        <v>0</v>
      </c>
      <c r="J1541" t="str">
        <f>IFERROR(VLOOKUP(D1541,プログラムデータ!A:N,10,0),"")</f>
        <v>平泳ぎ</v>
      </c>
      <c r="K1541" t="str">
        <f>IFERROR(VLOOKUP(D1541,プログラムデータ!A:N,14,0),"")</f>
        <v>タイム決勝</v>
      </c>
      <c r="L1541" t="str">
        <f t="shared" si="24"/>
        <v>10歳以下 女子 0 平泳ぎ タイム決勝</v>
      </c>
    </row>
    <row r="1542" spans="1:12" x14ac:dyDescent="0.15">
      <c r="A1542">
        <f>IFERROR(記録[[#This Row],[競技番号]],"")</f>
        <v>256</v>
      </c>
      <c r="B1542">
        <f>IFERROR(記録[[#This Row],[選手番号]],"")</f>
        <v>508</v>
      </c>
      <c r="C1542" t="str">
        <f>IFERROR(VLOOKUP(B1542,チーム番号!E:F,2,0),"")</f>
        <v/>
      </c>
      <c r="D1542">
        <f>IFERROR(VLOOKUP(A1542,プログラム!B:C,2,0),"")</f>
        <v>105</v>
      </c>
      <c r="E1542">
        <f>IFERROR(記録[[#This Row],[組]],"")</f>
        <v>1</v>
      </c>
      <c r="F1542">
        <f>IFERROR(記録[[#This Row],[水路]],"")</f>
        <v>5</v>
      </c>
      <c r="G1542" t="str">
        <f>IFERROR(VLOOKUP(D1542,プログラムデータ!A:N,12,0),"")</f>
        <v>10歳以下</v>
      </c>
      <c r="H1542" t="str">
        <f>IFERROR(VLOOKUP(D1542,プログラムデータ!A:N,13,0),"")</f>
        <v>女子</v>
      </c>
      <c r="I1542">
        <f>IFERROR(VLOOKUP(D1542,プログラムデータ!A:N,11,0),"")</f>
        <v>0</v>
      </c>
      <c r="J1542" t="str">
        <f>IFERROR(VLOOKUP(D1542,プログラムデータ!A:N,10,0),"")</f>
        <v>平泳ぎ</v>
      </c>
      <c r="K1542" t="str">
        <f>IFERROR(VLOOKUP(D1542,プログラムデータ!A:N,14,0),"")</f>
        <v>タイム決勝</v>
      </c>
      <c r="L1542" t="str">
        <f t="shared" si="24"/>
        <v>10歳以下 女子 0 平泳ぎ タイム決勝</v>
      </c>
    </row>
    <row r="1543" spans="1:12" x14ac:dyDescent="0.15">
      <c r="A1543">
        <f>IFERROR(記録[[#This Row],[競技番号]],"")</f>
        <v>256</v>
      </c>
      <c r="B1543">
        <f>IFERROR(記録[[#This Row],[選手番号]],"")</f>
        <v>491</v>
      </c>
      <c r="C1543" t="str">
        <f>IFERROR(VLOOKUP(B1543,チーム番号!E:F,2,0),"")</f>
        <v/>
      </c>
      <c r="D1543">
        <f>IFERROR(VLOOKUP(A1543,プログラム!B:C,2,0),"")</f>
        <v>105</v>
      </c>
      <c r="E1543">
        <f>IFERROR(記録[[#This Row],[組]],"")</f>
        <v>1</v>
      </c>
      <c r="F1543">
        <f>IFERROR(記録[[#This Row],[水路]],"")</f>
        <v>6</v>
      </c>
      <c r="G1543" t="str">
        <f>IFERROR(VLOOKUP(D1543,プログラムデータ!A:N,12,0),"")</f>
        <v>10歳以下</v>
      </c>
      <c r="H1543" t="str">
        <f>IFERROR(VLOOKUP(D1543,プログラムデータ!A:N,13,0),"")</f>
        <v>女子</v>
      </c>
      <c r="I1543">
        <f>IFERROR(VLOOKUP(D1543,プログラムデータ!A:N,11,0),"")</f>
        <v>0</v>
      </c>
      <c r="J1543" t="str">
        <f>IFERROR(VLOOKUP(D1543,プログラムデータ!A:N,10,0),"")</f>
        <v>平泳ぎ</v>
      </c>
      <c r="K1543" t="str">
        <f>IFERROR(VLOOKUP(D1543,プログラムデータ!A:N,14,0),"")</f>
        <v>タイム決勝</v>
      </c>
      <c r="L1543" t="str">
        <f t="shared" si="24"/>
        <v>10歳以下 女子 0 平泳ぎ タイム決勝</v>
      </c>
    </row>
    <row r="1544" spans="1:12" x14ac:dyDescent="0.15">
      <c r="A1544">
        <f>IFERROR(記録[[#This Row],[競技番号]],"")</f>
        <v>256</v>
      </c>
      <c r="B1544">
        <f>IFERROR(記録[[#This Row],[選手番号]],"")</f>
        <v>0</v>
      </c>
      <c r="C1544" t="str">
        <f>IFERROR(VLOOKUP(B1544,チーム番号!E:F,2,0),"")</f>
        <v/>
      </c>
      <c r="D1544">
        <f>IFERROR(VLOOKUP(A1544,プログラム!B:C,2,0),"")</f>
        <v>105</v>
      </c>
      <c r="E1544">
        <f>IFERROR(記録[[#This Row],[組]],"")</f>
        <v>1</v>
      </c>
      <c r="F1544">
        <f>IFERROR(記録[[#This Row],[水路]],"")</f>
        <v>7</v>
      </c>
      <c r="G1544" t="str">
        <f>IFERROR(VLOOKUP(D1544,プログラムデータ!A:N,12,0),"")</f>
        <v>10歳以下</v>
      </c>
      <c r="H1544" t="str">
        <f>IFERROR(VLOOKUP(D1544,プログラムデータ!A:N,13,0),"")</f>
        <v>女子</v>
      </c>
      <c r="I1544">
        <f>IFERROR(VLOOKUP(D1544,プログラムデータ!A:N,11,0),"")</f>
        <v>0</v>
      </c>
      <c r="J1544" t="str">
        <f>IFERROR(VLOOKUP(D1544,プログラムデータ!A:N,10,0),"")</f>
        <v>平泳ぎ</v>
      </c>
      <c r="K1544" t="str">
        <f>IFERROR(VLOOKUP(D1544,プログラムデータ!A:N,14,0),"")</f>
        <v>タイム決勝</v>
      </c>
      <c r="L1544" t="str">
        <f t="shared" si="24"/>
        <v>10歳以下 女子 0 平泳ぎ タイム決勝</v>
      </c>
    </row>
    <row r="1545" spans="1:12" x14ac:dyDescent="0.15">
      <c r="A1545">
        <f>IFERROR(記録[[#This Row],[競技番号]],"")</f>
        <v>256</v>
      </c>
      <c r="B1545">
        <f>IFERROR(記録[[#This Row],[選手番号]],"")</f>
        <v>0</v>
      </c>
      <c r="C1545" t="str">
        <f>IFERROR(VLOOKUP(B1545,チーム番号!E:F,2,0),"")</f>
        <v/>
      </c>
      <c r="D1545">
        <f>IFERROR(VLOOKUP(A1545,プログラム!B:C,2,0),"")</f>
        <v>105</v>
      </c>
      <c r="E1545">
        <f>IFERROR(記録[[#This Row],[組]],"")</f>
        <v>1</v>
      </c>
      <c r="F1545">
        <f>IFERROR(記録[[#This Row],[水路]],"")</f>
        <v>8</v>
      </c>
      <c r="G1545" t="str">
        <f>IFERROR(VLOOKUP(D1545,プログラムデータ!A:N,12,0),"")</f>
        <v>10歳以下</v>
      </c>
      <c r="H1545" t="str">
        <f>IFERROR(VLOOKUP(D1545,プログラムデータ!A:N,13,0),"")</f>
        <v>女子</v>
      </c>
      <c r="I1545">
        <f>IFERROR(VLOOKUP(D1545,プログラムデータ!A:N,11,0),"")</f>
        <v>0</v>
      </c>
      <c r="J1545" t="str">
        <f>IFERROR(VLOOKUP(D1545,プログラムデータ!A:N,10,0),"")</f>
        <v>平泳ぎ</v>
      </c>
      <c r="K1545" t="str">
        <f>IFERROR(VLOOKUP(D1545,プログラムデータ!A:N,14,0),"")</f>
        <v>タイム決勝</v>
      </c>
      <c r="L1545" t="str">
        <f t="shared" si="24"/>
        <v>10歳以下 女子 0 平泳ぎ タイム決勝</v>
      </c>
    </row>
    <row r="1546" spans="1:12" x14ac:dyDescent="0.15">
      <c r="A1546">
        <f>IFERROR(記録[[#This Row],[競技番号]],"")</f>
        <v>256</v>
      </c>
      <c r="B1546">
        <f>IFERROR(記録[[#This Row],[選手番号]],"")</f>
        <v>459</v>
      </c>
      <c r="C1546" t="str">
        <f>IFERROR(VLOOKUP(B1546,チーム番号!E:F,2,0),"")</f>
        <v/>
      </c>
      <c r="D1546">
        <f>IFERROR(VLOOKUP(A1546,プログラム!B:C,2,0),"")</f>
        <v>105</v>
      </c>
      <c r="E1546">
        <f>IFERROR(記録[[#This Row],[組]],"")</f>
        <v>2</v>
      </c>
      <c r="F1546">
        <f>IFERROR(記録[[#This Row],[水路]],"")</f>
        <v>1</v>
      </c>
      <c r="G1546" t="str">
        <f>IFERROR(VLOOKUP(D1546,プログラムデータ!A:N,12,0),"")</f>
        <v>10歳以下</v>
      </c>
      <c r="H1546" t="str">
        <f>IFERROR(VLOOKUP(D1546,プログラムデータ!A:N,13,0),"")</f>
        <v>女子</v>
      </c>
      <c r="I1546">
        <f>IFERROR(VLOOKUP(D1546,プログラムデータ!A:N,11,0),"")</f>
        <v>0</v>
      </c>
      <c r="J1546" t="str">
        <f>IFERROR(VLOOKUP(D1546,プログラムデータ!A:N,10,0),"")</f>
        <v>平泳ぎ</v>
      </c>
      <c r="K1546" t="str">
        <f>IFERROR(VLOOKUP(D1546,プログラムデータ!A:N,14,0),"")</f>
        <v>タイム決勝</v>
      </c>
      <c r="L1546" t="str">
        <f t="shared" si="24"/>
        <v>10歳以下 女子 0 平泳ぎ タイム決勝</v>
      </c>
    </row>
    <row r="1547" spans="1:12" x14ac:dyDescent="0.15">
      <c r="A1547">
        <f>IFERROR(記録[[#This Row],[競技番号]],"")</f>
        <v>256</v>
      </c>
      <c r="B1547">
        <f>IFERROR(記録[[#This Row],[選手番号]],"")</f>
        <v>286</v>
      </c>
      <c r="C1547" t="str">
        <f>IFERROR(VLOOKUP(B1547,チーム番号!E:F,2,0),"")</f>
        <v/>
      </c>
      <c r="D1547">
        <f>IFERROR(VLOOKUP(A1547,プログラム!B:C,2,0),"")</f>
        <v>105</v>
      </c>
      <c r="E1547">
        <f>IFERROR(記録[[#This Row],[組]],"")</f>
        <v>2</v>
      </c>
      <c r="F1547">
        <f>IFERROR(記録[[#This Row],[水路]],"")</f>
        <v>2</v>
      </c>
      <c r="G1547" t="str">
        <f>IFERROR(VLOOKUP(D1547,プログラムデータ!A:N,12,0),"")</f>
        <v>10歳以下</v>
      </c>
      <c r="H1547" t="str">
        <f>IFERROR(VLOOKUP(D1547,プログラムデータ!A:N,13,0),"")</f>
        <v>女子</v>
      </c>
      <c r="I1547">
        <f>IFERROR(VLOOKUP(D1547,プログラムデータ!A:N,11,0),"")</f>
        <v>0</v>
      </c>
      <c r="J1547" t="str">
        <f>IFERROR(VLOOKUP(D1547,プログラムデータ!A:N,10,0),"")</f>
        <v>平泳ぎ</v>
      </c>
      <c r="K1547" t="str">
        <f>IFERROR(VLOOKUP(D1547,プログラムデータ!A:N,14,0),"")</f>
        <v>タイム決勝</v>
      </c>
      <c r="L1547" t="str">
        <f t="shared" si="24"/>
        <v>10歳以下 女子 0 平泳ぎ タイム決勝</v>
      </c>
    </row>
    <row r="1548" spans="1:12" x14ac:dyDescent="0.15">
      <c r="A1548">
        <f>IFERROR(記録[[#This Row],[競技番号]],"")</f>
        <v>256</v>
      </c>
      <c r="B1548">
        <f>IFERROR(記録[[#This Row],[選手番号]],"")</f>
        <v>511</v>
      </c>
      <c r="C1548" t="str">
        <f>IFERROR(VLOOKUP(B1548,チーム番号!E:F,2,0),"")</f>
        <v/>
      </c>
      <c r="D1548">
        <f>IFERROR(VLOOKUP(A1548,プログラム!B:C,2,0),"")</f>
        <v>105</v>
      </c>
      <c r="E1548">
        <f>IFERROR(記録[[#This Row],[組]],"")</f>
        <v>2</v>
      </c>
      <c r="F1548">
        <f>IFERROR(記録[[#This Row],[水路]],"")</f>
        <v>3</v>
      </c>
      <c r="G1548" t="str">
        <f>IFERROR(VLOOKUP(D1548,プログラムデータ!A:N,12,0),"")</f>
        <v>10歳以下</v>
      </c>
      <c r="H1548" t="str">
        <f>IFERROR(VLOOKUP(D1548,プログラムデータ!A:N,13,0),"")</f>
        <v>女子</v>
      </c>
      <c r="I1548">
        <f>IFERROR(VLOOKUP(D1548,プログラムデータ!A:N,11,0),"")</f>
        <v>0</v>
      </c>
      <c r="J1548" t="str">
        <f>IFERROR(VLOOKUP(D1548,プログラムデータ!A:N,10,0),"")</f>
        <v>平泳ぎ</v>
      </c>
      <c r="K1548" t="str">
        <f>IFERROR(VLOOKUP(D1548,プログラムデータ!A:N,14,0),"")</f>
        <v>タイム決勝</v>
      </c>
      <c r="L1548" t="str">
        <f t="shared" si="24"/>
        <v>10歳以下 女子 0 平泳ぎ タイム決勝</v>
      </c>
    </row>
    <row r="1549" spans="1:12" x14ac:dyDescent="0.15">
      <c r="A1549">
        <f>IFERROR(記録[[#This Row],[競技番号]],"")</f>
        <v>256</v>
      </c>
      <c r="B1549">
        <f>IFERROR(記録[[#This Row],[選手番号]],"")</f>
        <v>399</v>
      </c>
      <c r="C1549" t="str">
        <f>IFERROR(VLOOKUP(B1549,チーム番号!E:F,2,0),"")</f>
        <v/>
      </c>
      <c r="D1549">
        <f>IFERROR(VLOOKUP(A1549,プログラム!B:C,2,0),"")</f>
        <v>105</v>
      </c>
      <c r="E1549">
        <f>IFERROR(記録[[#This Row],[組]],"")</f>
        <v>2</v>
      </c>
      <c r="F1549">
        <f>IFERROR(記録[[#This Row],[水路]],"")</f>
        <v>4</v>
      </c>
      <c r="G1549" t="str">
        <f>IFERROR(VLOOKUP(D1549,プログラムデータ!A:N,12,0),"")</f>
        <v>10歳以下</v>
      </c>
      <c r="H1549" t="str">
        <f>IFERROR(VLOOKUP(D1549,プログラムデータ!A:N,13,0),"")</f>
        <v>女子</v>
      </c>
      <c r="I1549">
        <f>IFERROR(VLOOKUP(D1549,プログラムデータ!A:N,11,0),"")</f>
        <v>0</v>
      </c>
      <c r="J1549" t="str">
        <f>IFERROR(VLOOKUP(D1549,プログラムデータ!A:N,10,0),"")</f>
        <v>平泳ぎ</v>
      </c>
      <c r="K1549" t="str">
        <f>IFERROR(VLOOKUP(D1549,プログラムデータ!A:N,14,0),"")</f>
        <v>タイム決勝</v>
      </c>
      <c r="L1549" t="str">
        <f t="shared" si="24"/>
        <v>10歳以下 女子 0 平泳ぎ タイム決勝</v>
      </c>
    </row>
    <row r="1550" spans="1:12" x14ac:dyDescent="0.15">
      <c r="A1550">
        <f>IFERROR(記録[[#This Row],[競技番号]],"")</f>
        <v>256</v>
      </c>
      <c r="B1550">
        <f>IFERROR(記録[[#This Row],[選手番号]],"")</f>
        <v>287</v>
      </c>
      <c r="C1550" t="str">
        <f>IFERROR(VLOOKUP(B1550,チーム番号!E:F,2,0),"")</f>
        <v/>
      </c>
      <c r="D1550">
        <f>IFERROR(VLOOKUP(A1550,プログラム!B:C,2,0),"")</f>
        <v>105</v>
      </c>
      <c r="E1550">
        <f>IFERROR(記録[[#This Row],[組]],"")</f>
        <v>2</v>
      </c>
      <c r="F1550">
        <f>IFERROR(記録[[#This Row],[水路]],"")</f>
        <v>5</v>
      </c>
      <c r="G1550" t="str">
        <f>IFERROR(VLOOKUP(D1550,プログラムデータ!A:N,12,0),"")</f>
        <v>10歳以下</v>
      </c>
      <c r="H1550" t="str">
        <f>IFERROR(VLOOKUP(D1550,プログラムデータ!A:N,13,0),"")</f>
        <v>女子</v>
      </c>
      <c r="I1550">
        <f>IFERROR(VLOOKUP(D1550,プログラムデータ!A:N,11,0),"")</f>
        <v>0</v>
      </c>
      <c r="J1550" t="str">
        <f>IFERROR(VLOOKUP(D1550,プログラムデータ!A:N,10,0),"")</f>
        <v>平泳ぎ</v>
      </c>
      <c r="K1550" t="str">
        <f>IFERROR(VLOOKUP(D1550,プログラムデータ!A:N,14,0),"")</f>
        <v>タイム決勝</v>
      </c>
      <c r="L1550" t="str">
        <f t="shared" si="24"/>
        <v>10歳以下 女子 0 平泳ぎ タイム決勝</v>
      </c>
    </row>
    <row r="1551" spans="1:12" x14ac:dyDescent="0.15">
      <c r="A1551">
        <f>IFERROR(記録[[#This Row],[競技番号]],"")</f>
        <v>256</v>
      </c>
      <c r="B1551">
        <f>IFERROR(記録[[#This Row],[選手番号]],"")</f>
        <v>155</v>
      </c>
      <c r="C1551" t="str">
        <f>IFERROR(VLOOKUP(B1551,チーム番号!E:F,2,0),"")</f>
        <v/>
      </c>
      <c r="D1551">
        <f>IFERROR(VLOOKUP(A1551,プログラム!B:C,2,0),"")</f>
        <v>105</v>
      </c>
      <c r="E1551">
        <f>IFERROR(記録[[#This Row],[組]],"")</f>
        <v>2</v>
      </c>
      <c r="F1551">
        <f>IFERROR(記録[[#This Row],[水路]],"")</f>
        <v>6</v>
      </c>
      <c r="G1551" t="str">
        <f>IFERROR(VLOOKUP(D1551,プログラムデータ!A:N,12,0),"")</f>
        <v>10歳以下</v>
      </c>
      <c r="H1551" t="str">
        <f>IFERROR(VLOOKUP(D1551,プログラムデータ!A:N,13,0),"")</f>
        <v>女子</v>
      </c>
      <c r="I1551">
        <f>IFERROR(VLOOKUP(D1551,プログラムデータ!A:N,11,0),"")</f>
        <v>0</v>
      </c>
      <c r="J1551" t="str">
        <f>IFERROR(VLOOKUP(D1551,プログラムデータ!A:N,10,0),"")</f>
        <v>平泳ぎ</v>
      </c>
      <c r="K1551" t="str">
        <f>IFERROR(VLOOKUP(D1551,プログラムデータ!A:N,14,0),"")</f>
        <v>タイム決勝</v>
      </c>
      <c r="L1551" t="str">
        <f t="shared" si="24"/>
        <v>10歳以下 女子 0 平泳ぎ タイム決勝</v>
      </c>
    </row>
    <row r="1552" spans="1:12" x14ac:dyDescent="0.15">
      <c r="A1552">
        <f>IFERROR(記録[[#This Row],[競技番号]],"")</f>
        <v>256</v>
      </c>
      <c r="B1552">
        <f>IFERROR(記録[[#This Row],[選手番号]],"")</f>
        <v>221</v>
      </c>
      <c r="C1552" t="str">
        <f>IFERROR(VLOOKUP(B1552,チーム番号!E:F,2,0),"")</f>
        <v/>
      </c>
      <c r="D1552">
        <f>IFERROR(VLOOKUP(A1552,プログラム!B:C,2,0),"")</f>
        <v>105</v>
      </c>
      <c r="E1552">
        <f>IFERROR(記録[[#This Row],[組]],"")</f>
        <v>2</v>
      </c>
      <c r="F1552">
        <f>IFERROR(記録[[#This Row],[水路]],"")</f>
        <v>7</v>
      </c>
      <c r="G1552" t="str">
        <f>IFERROR(VLOOKUP(D1552,プログラムデータ!A:N,12,0),"")</f>
        <v>10歳以下</v>
      </c>
      <c r="H1552" t="str">
        <f>IFERROR(VLOOKUP(D1552,プログラムデータ!A:N,13,0),"")</f>
        <v>女子</v>
      </c>
      <c r="I1552">
        <f>IFERROR(VLOOKUP(D1552,プログラムデータ!A:N,11,0),"")</f>
        <v>0</v>
      </c>
      <c r="J1552" t="str">
        <f>IFERROR(VLOOKUP(D1552,プログラムデータ!A:N,10,0),"")</f>
        <v>平泳ぎ</v>
      </c>
      <c r="K1552" t="str">
        <f>IFERROR(VLOOKUP(D1552,プログラムデータ!A:N,14,0),"")</f>
        <v>タイム決勝</v>
      </c>
      <c r="L1552" t="str">
        <f t="shared" si="24"/>
        <v>10歳以下 女子 0 平泳ぎ タイム決勝</v>
      </c>
    </row>
    <row r="1553" spans="1:12" x14ac:dyDescent="0.15">
      <c r="A1553">
        <f>IFERROR(記録[[#This Row],[競技番号]],"")</f>
        <v>256</v>
      </c>
      <c r="B1553">
        <f>IFERROR(記録[[#This Row],[選手番号]],"")</f>
        <v>653</v>
      </c>
      <c r="C1553" t="str">
        <f>IFERROR(VLOOKUP(B1553,チーム番号!E:F,2,0),"")</f>
        <v/>
      </c>
      <c r="D1553">
        <f>IFERROR(VLOOKUP(A1553,プログラム!B:C,2,0),"")</f>
        <v>105</v>
      </c>
      <c r="E1553">
        <f>IFERROR(記録[[#This Row],[組]],"")</f>
        <v>2</v>
      </c>
      <c r="F1553">
        <f>IFERROR(記録[[#This Row],[水路]],"")</f>
        <v>8</v>
      </c>
      <c r="G1553" t="str">
        <f>IFERROR(VLOOKUP(D1553,プログラムデータ!A:N,12,0),"")</f>
        <v>10歳以下</v>
      </c>
      <c r="H1553" t="str">
        <f>IFERROR(VLOOKUP(D1553,プログラムデータ!A:N,13,0),"")</f>
        <v>女子</v>
      </c>
      <c r="I1553">
        <f>IFERROR(VLOOKUP(D1553,プログラムデータ!A:N,11,0),"")</f>
        <v>0</v>
      </c>
      <c r="J1553" t="str">
        <f>IFERROR(VLOOKUP(D1553,プログラムデータ!A:N,10,0),"")</f>
        <v>平泳ぎ</v>
      </c>
      <c r="K1553" t="str">
        <f>IFERROR(VLOOKUP(D1553,プログラムデータ!A:N,14,0),"")</f>
        <v>タイム決勝</v>
      </c>
      <c r="L1553" t="str">
        <f t="shared" si="24"/>
        <v>10歳以下 女子 0 平泳ぎ タイム決勝</v>
      </c>
    </row>
    <row r="1554" spans="1:12" x14ac:dyDescent="0.15">
      <c r="A1554">
        <f>IFERROR(記録[[#This Row],[競技番号]],"")</f>
        <v>257</v>
      </c>
      <c r="B1554">
        <f>IFERROR(記録[[#This Row],[選手番号]],"")</f>
        <v>0</v>
      </c>
      <c r="C1554" t="str">
        <f>IFERROR(VLOOKUP(B1554,チーム番号!E:F,2,0),"")</f>
        <v/>
      </c>
      <c r="D1554">
        <f>IFERROR(VLOOKUP(A1554,プログラム!B:C,2,0),"")</f>
        <v>106</v>
      </c>
      <c r="E1554">
        <f>IFERROR(記録[[#This Row],[組]],"")</f>
        <v>1</v>
      </c>
      <c r="F1554">
        <f>IFERROR(記録[[#This Row],[水路]],"")</f>
        <v>1</v>
      </c>
      <c r="G1554" t="str">
        <f>IFERROR(VLOOKUP(D1554,プログラムデータ!A:N,12,0),"")</f>
        <v>11～12歳</v>
      </c>
      <c r="H1554" t="str">
        <f>IFERROR(VLOOKUP(D1554,プログラムデータ!A:N,13,0),"")</f>
        <v>女子</v>
      </c>
      <c r="I1554">
        <f>IFERROR(VLOOKUP(D1554,プログラムデータ!A:N,11,0),"")</f>
        <v>0</v>
      </c>
      <c r="J1554" t="str">
        <f>IFERROR(VLOOKUP(D1554,プログラムデータ!A:N,10,0),"")</f>
        <v>平泳ぎ</v>
      </c>
      <c r="K1554" t="str">
        <f>IFERROR(VLOOKUP(D1554,プログラムデータ!A:N,14,0),"")</f>
        <v>タイム決勝</v>
      </c>
      <c r="L1554" t="str">
        <f t="shared" si="24"/>
        <v>11～12歳 女子 0 平泳ぎ タイム決勝</v>
      </c>
    </row>
    <row r="1555" spans="1:12" x14ac:dyDescent="0.15">
      <c r="A1555">
        <f>IFERROR(記録[[#This Row],[競技番号]],"")</f>
        <v>257</v>
      </c>
      <c r="B1555">
        <f>IFERROR(記録[[#This Row],[選手番号]],"")</f>
        <v>284</v>
      </c>
      <c r="C1555" t="str">
        <f>IFERROR(VLOOKUP(B1555,チーム番号!E:F,2,0),"")</f>
        <v/>
      </c>
      <c r="D1555">
        <f>IFERROR(VLOOKUP(A1555,プログラム!B:C,2,0),"")</f>
        <v>106</v>
      </c>
      <c r="E1555">
        <f>IFERROR(記録[[#This Row],[組]],"")</f>
        <v>1</v>
      </c>
      <c r="F1555">
        <f>IFERROR(記録[[#This Row],[水路]],"")</f>
        <v>2</v>
      </c>
      <c r="G1555" t="str">
        <f>IFERROR(VLOOKUP(D1555,プログラムデータ!A:N,12,0),"")</f>
        <v>11～12歳</v>
      </c>
      <c r="H1555" t="str">
        <f>IFERROR(VLOOKUP(D1555,プログラムデータ!A:N,13,0),"")</f>
        <v>女子</v>
      </c>
      <c r="I1555">
        <f>IFERROR(VLOOKUP(D1555,プログラムデータ!A:N,11,0),"")</f>
        <v>0</v>
      </c>
      <c r="J1555" t="str">
        <f>IFERROR(VLOOKUP(D1555,プログラムデータ!A:N,10,0),"")</f>
        <v>平泳ぎ</v>
      </c>
      <c r="K1555" t="str">
        <f>IFERROR(VLOOKUP(D1555,プログラムデータ!A:N,14,0),"")</f>
        <v>タイム決勝</v>
      </c>
      <c r="L1555" t="str">
        <f t="shared" si="24"/>
        <v>11～12歳 女子 0 平泳ぎ タイム決勝</v>
      </c>
    </row>
    <row r="1556" spans="1:12" x14ac:dyDescent="0.15">
      <c r="A1556">
        <f>IFERROR(記録[[#This Row],[競技番号]],"")</f>
        <v>257</v>
      </c>
      <c r="B1556">
        <f>IFERROR(記録[[#This Row],[選手番号]],"")</f>
        <v>70</v>
      </c>
      <c r="C1556" t="str">
        <f>IFERROR(VLOOKUP(B1556,チーム番号!E:F,2,0),"")</f>
        <v/>
      </c>
      <c r="D1556">
        <f>IFERROR(VLOOKUP(A1556,プログラム!B:C,2,0),"")</f>
        <v>106</v>
      </c>
      <c r="E1556">
        <f>IFERROR(記録[[#This Row],[組]],"")</f>
        <v>1</v>
      </c>
      <c r="F1556">
        <f>IFERROR(記録[[#This Row],[水路]],"")</f>
        <v>3</v>
      </c>
      <c r="G1556" t="str">
        <f>IFERROR(VLOOKUP(D1556,プログラムデータ!A:N,12,0),"")</f>
        <v>11～12歳</v>
      </c>
      <c r="H1556" t="str">
        <f>IFERROR(VLOOKUP(D1556,プログラムデータ!A:N,13,0),"")</f>
        <v>女子</v>
      </c>
      <c r="I1556">
        <f>IFERROR(VLOOKUP(D1556,プログラムデータ!A:N,11,0),"")</f>
        <v>0</v>
      </c>
      <c r="J1556" t="str">
        <f>IFERROR(VLOOKUP(D1556,プログラムデータ!A:N,10,0),"")</f>
        <v>平泳ぎ</v>
      </c>
      <c r="K1556" t="str">
        <f>IFERROR(VLOOKUP(D1556,プログラムデータ!A:N,14,0),"")</f>
        <v>タイム決勝</v>
      </c>
      <c r="L1556" t="str">
        <f t="shared" si="24"/>
        <v>11～12歳 女子 0 平泳ぎ タイム決勝</v>
      </c>
    </row>
    <row r="1557" spans="1:12" x14ac:dyDescent="0.15">
      <c r="A1557">
        <f>IFERROR(記録[[#This Row],[競技番号]],"")</f>
        <v>257</v>
      </c>
      <c r="B1557">
        <f>IFERROR(記録[[#This Row],[選手番号]],"")</f>
        <v>220</v>
      </c>
      <c r="C1557" t="str">
        <f>IFERROR(VLOOKUP(B1557,チーム番号!E:F,2,0),"")</f>
        <v/>
      </c>
      <c r="D1557">
        <f>IFERROR(VLOOKUP(A1557,プログラム!B:C,2,0),"")</f>
        <v>106</v>
      </c>
      <c r="E1557">
        <f>IFERROR(記録[[#This Row],[組]],"")</f>
        <v>1</v>
      </c>
      <c r="F1557">
        <f>IFERROR(記録[[#This Row],[水路]],"")</f>
        <v>4</v>
      </c>
      <c r="G1557" t="str">
        <f>IFERROR(VLOOKUP(D1557,プログラムデータ!A:N,12,0),"")</f>
        <v>11～12歳</v>
      </c>
      <c r="H1557" t="str">
        <f>IFERROR(VLOOKUP(D1557,プログラムデータ!A:N,13,0),"")</f>
        <v>女子</v>
      </c>
      <c r="I1557">
        <f>IFERROR(VLOOKUP(D1557,プログラムデータ!A:N,11,0),"")</f>
        <v>0</v>
      </c>
      <c r="J1557" t="str">
        <f>IFERROR(VLOOKUP(D1557,プログラムデータ!A:N,10,0),"")</f>
        <v>平泳ぎ</v>
      </c>
      <c r="K1557" t="str">
        <f>IFERROR(VLOOKUP(D1557,プログラムデータ!A:N,14,0),"")</f>
        <v>タイム決勝</v>
      </c>
      <c r="L1557" t="str">
        <f t="shared" si="24"/>
        <v>11～12歳 女子 0 平泳ぎ タイム決勝</v>
      </c>
    </row>
    <row r="1558" spans="1:12" x14ac:dyDescent="0.15">
      <c r="A1558">
        <f>IFERROR(記録[[#This Row],[競技番号]],"")</f>
        <v>257</v>
      </c>
      <c r="B1558">
        <f>IFERROR(記録[[#This Row],[選手番号]],"")</f>
        <v>648</v>
      </c>
      <c r="C1558" t="str">
        <f>IFERROR(VLOOKUP(B1558,チーム番号!E:F,2,0),"")</f>
        <v/>
      </c>
      <c r="D1558">
        <f>IFERROR(VLOOKUP(A1558,プログラム!B:C,2,0),"")</f>
        <v>106</v>
      </c>
      <c r="E1558">
        <f>IFERROR(記録[[#This Row],[組]],"")</f>
        <v>1</v>
      </c>
      <c r="F1558">
        <f>IFERROR(記録[[#This Row],[水路]],"")</f>
        <v>5</v>
      </c>
      <c r="G1558" t="str">
        <f>IFERROR(VLOOKUP(D1558,プログラムデータ!A:N,12,0),"")</f>
        <v>11～12歳</v>
      </c>
      <c r="H1558" t="str">
        <f>IFERROR(VLOOKUP(D1558,プログラムデータ!A:N,13,0),"")</f>
        <v>女子</v>
      </c>
      <c r="I1558">
        <f>IFERROR(VLOOKUP(D1558,プログラムデータ!A:N,11,0),"")</f>
        <v>0</v>
      </c>
      <c r="J1558" t="str">
        <f>IFERROR(VLOOKUP(D1558,プログラムデータ!A:N,10,0),"")</f>
        <v>平泳ぎ</v>
      </c>
      <c r="K1558" t="str">
        <f>IFERROR(VLOOKUP(D1558,プログラムデータ!A:N,14,0),"")</f>
        <v>タイム決勝</v>
      </c>
      <c r="L1558" t="str">
        <f t="shared" si="24"/>
        <v>11～12歳 女子 0 平泳ぎ タイム決勝</v>
      </c>
    </row>
    <row r="1559" spans="1:12" x14ac:dyDescent="0.15">
      <c r="A1559">
        <f>IFERROR(記録[[#This Row],[競技番号]],"")</f>
        <v>257</v>
      </c>
      <c r="B1559">
        <f>IFERROR(記録[[#This Row],[選手番号]],"")</f>
        <v>671</v>
      </c>
      <c r="C1559" t="str">
        <f>IFERROR(VLOOKUP(B1559,チーム番号!E:F,2,0),"")</f>
        <v/>
      </c>
      <c r="D1559">
        <f>IFERROR(VLOOKUP(A1559,プログラム!B:C,2,0),"")</f>
        <v>106</v>
      </c>
      <c r="E1559">
        <f>IFERROR(記録[[#This Row],[組]],"")</f>
        <v>1</v>
      </c>
      <c r="F1559">
        <f>IFERROR(記録[[#This Row],[水路]],"")</f>
        <v>6</v>
      </c>
      <c r="G1559" t="str">
        <f>IFERROR(VLOOKUP(D1559,プログラムデータ!A:N,12,0),"")</f>
        <v>11～12歳</v>
      </c>
      <c r="H1559" t="str">
        <f>IFERROR(VLOOKUP(D1559,プログラムデータ!A:N,13,0),"")</f>
        <v>女子</v>
      </c>
      <c r="I1559">
        <f>IFERROR(VLOOKUP(D1559,プログラムデータ!A:N,11,0),"")</f>
        <v>0</v>
      </c>
      <c r="J1559" t="str">
        <f>IFERROR(VLOOKUP(D1559,プログラムデータ!A:N,10,0),"")</f>
        <v>平泳ぎ</v>
      </c>
      <c r="K1559" t="str">
        <f>IFERROR(VLOOKUP(D1559,プログラムデータ!A:N,14,0),"")</f>
        <v>タイム決勝</v>
      </c>
      <c r="L1559" t="str">
        <f t="shared" si="24"/>
        <v>11～12歳 女子 0 平泳ぎ タイム決勝</v>
      </c>
    </row>
    <row r="1560" spans="1:12" x14ac:dyDescent="0.15">
      <c r="A1560">
        <f>IFERROR(記録[[#This Row],[競技番号]],"")</f>
        <v>257</v>
      </c>
      <c r="B1560">
        <f>IFERROR(記録[[#This Row],[選手番号]],"")</f>
        <v>0</v>
      </c>
      <c r="C1560" t="str">
        <f>IFERROR(VLOOKUP(B1560,チーム番号!E:F,2,0),"")</f>
        <v/>
      </c>
      <c r="D1560">
        <f>IFERROR(VLOOKUP(A1560,プログラム!B:C,2,0),"")</f>
        <v>106</v>
      </c>
      <c r="E1560">
        <f>IFERROR(記録[[#This Row],[組]],"")</f>
        <v>1</v>
      </c>
      <c r="F1560">
        <f>IFERROR(記録[[#This Row],[水路]],"")</f>
        <v>7</v>
      </c>
      <c r="G1560" t="str">
        <f>IFERROR(VLOOKUP(D1560,プログラムデータ!A:N,12,0),"")</f>
        <v>11～12歳</v>
      </c>
      <c r="H1560" t="str">
        <f>IFERROR(VLOOKUP(D1560,プログラムデータ!A:N,13,0),"")</f>
        <v>女子</v>
      </c>
      <c r="I1560">
        <f>IFERROR(VLOOKUP(D1560,プログラムデータ!A:N,11,0),"")</f>
        <v>0</v>
      </c>
      <c r="J1560" t="str">
        <f>IFERROR(VLOOKUP(D1560,プログラムデータ!A:N,10,0),"")</f>
        <v>平泳ぎ</v>
      </c>
      <c r="K1560" t="str">
        <f>IFERROR(VLOOKUP(D1560,プログラムデータ!A:N,14,0),"")</f>
        <v>タイム決勝</v>
      </c>
      <c r="L1560" t="str">
        <f t="shared" si="24"/>
        <v>11～12歳 女子 0 平泳ぎ タイム決勝</v>
      </c>
    </row>
    <row r="1561" spans="1:12" x14ac:dyDescent="0.15">
      <c r="A1561">
        <f>IFERROR(記録[[#This Row],[競技番号]],"")</f>
        <v>257</v>
      </c>
      <c r="B1561">
        <f>IFERROR(記録[[#This Row],[選手番号]],"")</f>
        <v>0</v>
      </c>
      <c r="C1561" t="str">
        <f>IFERROR(VLOOKUP(B1561,チーム番号!E:F,2,0),"")</f>
        <v/>
      </c>
      <c r="D1561">
        <f>IFERROR(VLOOKUP(A1561,プログラム!B:C,2,0),"")</f>
        <v>106</v>
      </c>
      <c r="E1561">
        <f>IFERROR(記録[[#This Row],[組]],"")</f>
        <v>1</v>
      </c>
      <c r="F1561">
        <f>IFERROR(記録[[#This Row],[水路]],"")</f>
        <v>8</v>
      </c>
      <c r="G1561" t="str">
        <f>IFERROR(VLOOKUP(D1561,プログラムデータ!A:N,12,0),"")</f>
        <v>11～12歳</v>
      </c>
      <c r="H1561" t="str">
        <f>IFERROR(VLOOKUP(D1561,プログラムデータ!A:N,13,0),"")</f>
        <v>女子</v>
      </c>
      <c r="I1561">
        <f>IFERROR(VLOOKUP(D1561,プログラムデータ!A:N,11,0),"")</f>
        <v>0</v>
      </c>
      <c r="J1561" t="str">
        <f>IFERROR(VLOOKUP(D1561,プログラムデータ!A:N,10,0),"")</f>
        <v>平泳ぎ</v>
      </c>
      <c r="K1561" t="str">
        <f>IFERROR(VLOOKUP(D1561,プログラムデータ!A:N,14,0),"")</f>
        <v>タイム決勝</v>
      </c>
      <c r="L1561" t="str">
        <f t="shared" si="24"/>
        <v>11～12歳 女子 0 平泳ぎ タイム決勝</v>
      </c>
    </row>
    <row r="1562" spans="1:12" x14ac:dyDescent="0.15">
      <c r="A1562">
        <f>IFERROR(記録[[#This Row],[競技番号]],"")</f>
        <v>257</v>
      </c>
      <c r="B1562">
        <f>IFERROR(記録[[#This Row],[選手番号]],"")</f>
        <v>97</v>
      </c>
      <c r="C1562" t="str">
        <f>IFERROR(VLOOKUP(B1562,チーム番号!E:F,2,0),"")</f>
        <v/>
      </c>
      <c r="D1562">
        <f>IFERROR(VLOOKUP(A1562,プログラム!B:C,2,0),"")</f>
        <v>106</v>
      </c>
      <c r="E1562">
        <f>IFERROR(記録[[#This Row],[組]],"")</f>
        <v>2</v>
      </c>
      <c r="F1562">
        <f>IFERROR(記録[[#This Row],[水路]],"")</f>
        <v>1</v>
      </c>
      <c r="G1562" t="str">
        <f>IFERROR(VLOOKUP(D1562,プログラムデータ!A:N,12,0),"")</f>
        <v>11～12歳</v>
      </c>
      <c r="H1562" t="str">
        <f>IFERROR(VLOOKUP(D1562,プログラムデータ!A:N,13,0),"")</f>
        <v>女子</v>
      </c>
      <c r="I1562">
        <f>IFERROR(VLOOKUP(D1562,プログラムデータ!A:N,11,0),"")</f>
        <v>0</v>
      </c>
      <c r="J1562" t="str">
        <f>IFERROR(VLOOKUP(D1562,プログラムデータ!A:N,10,0),"")</f>
        <v>平泳ぎ</v>
      </c>
      <c r="K1562" t="str">
        <f>IFERROR(VLOOKUP(D1562,プログラムデータ!A:N,14,0),"")</f>
        <v>タイム決勝</v>
      </c>
      <c r="L1562" t="str">
        <f t="shared" si="24"/>
        <v>11～12歳 女子 0 平泳ぎ タイム決勝</v>
      </c>
    </row>
    <row r="1563" spans="1:12" x14ac:dyDescent="0.15">
      <c r="A1563">
        <f>IFERROR(記録[[#This Row],[競技番号]],"")</f>
        <v>257</v>
      </c>
      <c r="B1563">
        <f>IFERROR(記録[[#This Row],[選手番号]],"")</f>
        <v>578</v>
      </c>
      <c r="C1563" t="str">
        <f>IFERROR(VLOOKUP(B1563,チーム番号!E:F,2,0),"")</f>
        <v/>
      </c>
      <c r="D1563">
        <f>IFERROR(VLOOKUP(A1563,プログラム!B:C,2,0),"")</f>
        <v>106</v>
      </c>
      <c r="E1563">
        <f>IFERROR(記録[[#This Row],[組]],"")</f>
        <v>2</v>
      </c>
      <c r="F1563">
        <f>IFERROR(記録[[#This Row],[水路]],"")</f>
        <v>2</v>
      </c>
      <c r="G1563" t="str">
        <f>IFERROR(VLOOKUP(D1563,プログラムデータ!A:N,12,0),"")</f>
        <v>11～12歳</v>
      </c>
      <c r="H1563" t="str">
        <f>IFERROR(VLOOKUP(D1563,プログラムデータ!A:N,13,0),"")</f>
        <v>女子</v>
      </c>
      <c r="I1563">
        <f>IFERROR(VLOOKUP(D1563,プログラムデータ!A:N,11,0),"")</f>
        <v>0</v>
      </c>
      <c r="J1563" t="str">
        <f>IFERROR(VLOOKUP(D1563,プログラムデータ!A:N,10,0),"")</f>
        <v>平泳ぎ</v>
      </c>
      <c r="K1563" t="str">
        <f>IFERROR(VLOOKUP(D1563,プログラムデータ!A:N,14,0),"")</f>
        <v>タイム決勝</v>
      </c>
      <c r="L1563" t="str">
        <f t="shared" si="24"/>
        <v>11～12歳 女子 0 平泳ぎ タイム決勝</v>
      </c>
    </row>
    <row r="1564" spans="1:12" x14ac:dyDescent="0.15">
      <c r="A1564">
        <f>IFERROR(記録[[#This Row],[競技番号]],"")</f>
        <v>257</v>
      </c>
      <c r="B1564">
        <f>IFERROR(記録[[#This Row],[選手番号]],"")</f>
        <v>379</v>
      </c>
      <c r="C1564" t="str">
        <f>IFERROR(VLOOKUP(B1564,チーム番号!E:F,2,0),"")</f>
        <v/>
      </c>
      <c r="D1564">
        <f>IFERROR(VLOOKUP(A1564,プログラム!B:C,2,0),"")</f>
        <v>106</v>
      </c>
      <c r="E1564">
        <f>IFERROR(記録[[#This Row],[組]],"")</f>
        <v>2</v>
      </c>
      <c r="F1564">
        <f>IFERROR(記録[[#This Row],[水路]],"")</f>
        <v>3</v>
      </c>
      <c r="G1564" t="str">
        <f>IFERROR(VLOOKUP(D1564,プログラムデータ!A:N,12,0),"")</f>
        <v>11～12歳</v>
      </c>
      <c r="H1564" t="str">
        <f>IFERROR(VLOOKUP(D1564,プログラムデータ!A:N,13,0),"")</f>
        <v>女子</v>
      </c>
      <c r="I1564">
        <f>IFERROR(VLOOKUP(D1564,プログラムデータ!A:N,11,0),"")</f>
        <v>0</v>
      </c>
      <c r="J1564" t="str">
        <f>IFERROR(VLOOKUP(D1564,プログラムデータ!A:N,10,0),"")</f>
        <v>平泳ぎ</v>
      </c>
      <c r="K1564" t="str">
        <f>IFERROR(VLOOKUP(D1564,プログラムデータ!A:N,14,0),"")</f>
        <v>タイム決勝</v>
      </c>
      <c r="L1564" t="str">
        <f t="shared" si="24"/>
        <v>11～12歳 女子 0 平泳ぎ タイム決勝</v>
      </c>
    </row>
    <row r="1565" spans="1:12" x14ac:dyDescent="0.15">
      <c r="A1565">
        <f>IFERROR(記録[[#This Row],[競技番号]],"")</f>
        <v>257</v>
      </c>
      <c r="B1565">
        <f>IFERROR(記録[[#This Row],[選手番号]],"")</f>
        <v>718</v>
      </c>
      <c r="C1565" t="str">
        <f>IFERROR(VLOOKUP(B1565,チーム番号!E:F,2,0),"")</f>
        <v/>
      </c>
      <c r="D1565">
        <f>IFERROR(VLOOKUP(A1565,プログラム!B:C,2,0),"")</f>
        <v>106</v>
      </c>
      <c r="E1565">
        <f>IFERROR(記録[[#This Row],[組]],"")</f>
        <v>2</v>
      </c>
      <c r="F1565">
        <f>IFERROR(記録[[#This Row],[水路]],"")</f>
        <v>4</v>
      </c>
      <c r="G1565" t="str">
        <f>IFERROR(VLOOKUP(D1565,プログラムデータ!A:N,12,0),"")</f>
        <v>11～12歳</v>
      </c>
      <c r="H1565" t="str">
        <f>IFERROR(VLOOKUP(D1565,プログラムデータ!A:N,13,0),"")</f>
        <v>女子</v>
      </c>
      <c r="I1565">
        <f>IFERROR(VLOOKUP(D1565,プログラムデータ!A:N,11,0),"")</f>
        <v>0</v>
      </c>
      <c r="J1565" t="str">
        <f>IFERROR(VLOOKUP(D1565,プログラムデータ!A:N,10,0),"")</f>
        <v>平泳ぎ</v>
      </c>
      <c r="K1565" t="str">
        <f>IFERROR(VLOOKUP(D1565,プログラムデータ!A:N,14,0),"")</f>
        <v>タイム決勝</v>
      </c>
      <c r="L1565" t="str">
        <f t="shared" si="24"/>
        <v>11～12歳 女子 0 平泳ぎ タイム決勝</v>
      </c>
    </row>
    <row r="1566" spans="1:12" x14ac:dyDescent="0.15">
      <c r="A1566">
        <f>IFERROR(記録[[#This Row],[競技番号]],"")</f>
        <v>257</v>
      </c>
      <c r="B1566">
        <f>IFERROR(記録[[#This Row],[選手番号]],"")</f>
        <v>283</v>
      </c>
      <c r="C1566" t="str">
        <f>IFERROR(VLOOKUP(B1566,チーム番号!E:F,2,0),"")</f>
        <v/>
      </c>
      <c r="D1566">
        <f>IFERROR(VLOOKUP(A1566,プログラム!B:C,2,0),"")</f>
        <v>106</v>
      </c>
      <c r="E1566">
        <f>IFERROR(記録[[#This Row],[組]],"")</f>
        <v>2</v>
      </c>
      <c r="F1566">
        <f>IFERROR(記録[[#This Row],[水路]],"")</f>
        <v>5</v>
      </c>
      <c r="G1566" t="str">
        <f>IFERROR(VLOOKUP(D1566,プログラムデータ!A:N,12,0),"")</f>
        <v>11～12歳</v>
      </c>
      <c r="H1566" t="str">
        <f>IFERROR(VLOOKUP(D1566,プログラムデータ!A:N,13,0),"")</f>
        <v>女子</v>
      </c>
      <c r="I1566">
        <f>IFERROR(VLOOKUP(D1566,プログラムデータ!A:N,11,0),"")</f>
        <v>0</v>
      </c>
      <c r="J1566" t="str">
        <f>IFERROR(VLOOKUP(D1566,プログラムデータ!A:N,10,0),"")</f>
        <v>平泳ぎ</v>
      </c>
      <c r="K1566" t="str">
        <f>IFERROR(VLOOKUP(D1566,プログラムデータ!A:N,14,0),"")</f>
        <v>タイム決勝</v>
      </c>
      <c r="L1566" t="str">
        <f t="shared" si="24"/>
        <v>11～12歳 女子 0 平泳ぎ タイム決勝</v>
      </c>
    </row>
    <row r="1567" spans="1:12" x14ac:dyDescent="0.15">
      <c r="A1567">
        <f>IFERROR(記録[[#This Row],[競技番号]],"")</f>
        <v>257</v>
      </c>
      <c r="B1567">
        <f>IFERROR(記録[[#This Row],[選手番号]],"")</f>
        <v>152</v>
      </c>
      <c r="C1567" t="str">
        <f>IFERROR(VLOOKUP(B1567,チーム番号!E:F,2,0),"")</f>
        <v/>
      </c>
      <c r="D1567">
        <f>IFERROR(VLOOKUP(A1567,プログラム!B:C,2,0),"")</f>
        <v>106</v>
      </c>
      <c r="E1567">
        <f>IFERROR(記録[[#This Row],[組]],"")</f>
        <v>2</v>
      </c>
      <c r="F1567">
        <f>IFERROR(記録[[#This Row],[水路]],"")</f>
        <v>6</v>
      </c>
      <c r="G1567" t="str">
        <f>IFERROR(VLOOKUP(D1567,プログラムデータ!A:N,12,0),"")</f>
        <v>11～12歳</v>
      </c>
      <c r="H1567" t="str">
        <f>IFERROR(VLOOKUP(D1567,プログラムデータ!A:N,13,0),"")</f>
        <v>女子</v>
      </c>
      <c r="I1567">
        <f>IFERROR(VLOOKUP(D1567,プログラムデータ!A:N,11,0),"")</f>
        <v>0</v>
      </c>
      <c r="J1567" t="str">
        <f>IFERROR(VLOOKUP(D1567,プログラムデータ!A:N,10,0),"")</f>
        <v>平泳ぎ</v>
      </c>
      <c r="K1567" t="str">
        <f>IFERROR(VLOOKUP(D1567,プログラムデータ!A:N,14,0),"")</f>
        <v>タイム決勝</v>
      </c>
      <c r="L1567" t="str">
        <f t="shared" si="24"/>
        <v>11～12歳 女子 0 平泳ぎ タイム決勝</v>
      </c>
    </row>
    <row r="1568" spans="1:12" x14ac:dyDescent="0.15">
      <c r="A1568">
        <f>IFERROR(記録[[#This Row],[競技番号]],"")</f>
        <v>257</v>
      </c>
      <c r="B1568">
        <f>IFERROR(記録[[#This Row],[選手番号]],"")</f>
        <v>507</v>
      </c>
      <c r="C1568" t="str">
        <f>IFERROR(VLOOKUP(B1568,チーム番号!E:F,2,0),"")</f>
        <v/>
      </c>
      <c r="D1568">
        <f>IFERROR(VLOOKUP(A1568,プログラム!B:C,2,0),"")</f>
        <v>106</v>
      </c>
      <c r="E1568">
        <f>IFERROR(記録[[#This Row],[組]],"")</f>
        <v>2</v>
      </c>
      <c r="F1568">
        <f>IFERROR(記録[[#This Row],[水路]],"")</f>
        <v>7</v>
      </c>
      <c r="G1568" t="str">
        <f>IFERROR(VLOOKUP(D1568,プログラムデータ!A:N,12,0),"")</f>
        <v>11～12歳</v>
      </c>
      <c r="H1568" t="str">
        <f>IFERROR(VLOOKUP(D1568,プログラムデータ!A:N,13,0),"")</f>
        <v>女子</v>
      </c>
      <c r="I1568">
        <f>IFERROR(VLOOKUP(D1568,プログラムデータ!A:N,11,0),"")</f>
        <v>0</v>
      </c>
      <c r="J1568" t="str">
        <f>IFERROR(VLOOKUP(D1568,プログラムデータ!A:N,10,0),"")</f>
        <v>平泳ぎ</v>
      </c>
      <c r="K1568" t="str">
        <f>IFERROR(VLOOKUP(D1568,プログラムデータ!A:N,14,0),"")</f>
        <v>タイム決勝</v>
      </c>
      <c r="L1568" t="str">
        <f t="shared" si="24"/>
        <v>11～12歳 女子 0 平泳ぎ タイム決勝</v>
      </c>
    </row>
    <row r="1569" spans="1:12" x14ac:dyDescent="0.15">
      <c r="A1569">
        <f>IFERROR(記録[[#This Row],[競技番号]],"")</f>
        <v>257</v>
      </c>
      <c r="B1569">
        <f>IFERROR(記録[[#This Row],[選手番号]],"")</f>
        <v>684</v>
      </c>
      <c r="C1569" t="str">
        <f>IFERROR(VLOOKUP(B1569,チーム番号!E:F,2,0),"")</f>
        <v/>
      </c>
      <c r="D1569">
        <f>IFERROR(VLOOKUP(A1569,プログラム!B:C,2,0),"")</f>
        <v>106</v>
      </c>
      <c r="E1569">
        <f>IFERROR(記録[[#This Row],[組]],"")</f>
        <v>2</v>
      </c>
      <c r="F1569">
        <f>IFERROR(記録[[#This Row],[水路]],"")</f>
        <v>8</v>
      </c>
      <c r="G1569" t="str">
        <f>IFERROR(VLOOKUP(D1569,プログラムデータ!A:N,12,0),"")</f>
        <v>11～12歳</v>
      </c>
      <c r="H1569" t="str">
        <f>IFERROR(VLOOKUP(D1569,プログラムデータ!A:N,13,0),"")</f>
        <v>女子</v>
      </c>
      <c r="I1569">
        <f>IFERROR(VLOOKUP(D1569,プログラムデータ!A:N,11,0),"")</f>
        <v>0</v>
      </c>
      <c r="J1569" t="str">
        <f>IFERROR(VLOOKUP(D1569,プログラムデータ!A:N,10,0),"")</f>
        <v>平泳ぎ</v>
      </c>
      <c r="K1569" t="str">
        <f>IFERROR(VLOOKUP(D1569,プログラムデータ!A:N,14,0),"")</f>
        <v>タイム決勝</v>
      </c>
      <c r="L1569" t="str">
        <f t="shared" si="24"/>
        <v>11～12歳 女子 0 平泳ぎ タイム決勝</v>
      </c>
    </row>
    <row r="1570" spans="1:12" x14ac:dyDescent="0.15">
      <c r="A1570">
        <f>IFERROR(記録[[#This Row],[競技番号]],"")</f>
        <v>258</v>
      </c>
      <c r="B1570">
        <f>IFERROR(記録[[#This Row],[選手番号]],"")</f>
        <v>0</v>
      </c>
      <c r="C1570" t="str">
        <f>IFERROR(VLOOKUP(B1570,チーム番号!E:F,2,0),"")</f>
        <v/>
      </c>
      <c r="D1570">
        <f>IFERROR(VLOOKUP(A1570,プログラム!B:C,2,0),"")</f>
        <v>107</v>
      </c>
      <c r="E1570">
        <f>IFERROR(記録[[#This Row],[組]],"")</f>
        <v>1</v>
      </c>
      <c r="F1570">
        <f>IFERROR(記録[[#This Row],[水路]],"")</f>
        <v>1</v>
      </c>
      <c r="G1570" t="str">
        <f>IFERROR(VLOOKUP(D1570,プログラムデータ!A:N,12,0),"")</f>
        <v>13～14歳</v>
      </c>
      <c r="H1570" t="str">
        <f>IFERROR(VLOOKUP(D1570,プログラムデータ!A:N,13,0),"")</f>
        <v>女子</v>
      </c>
      <c r="I1570">
        <f>IFERROR(VLOOKUP(D1570,プログラムデータ!A:N,11,0),"")</f>
        <v>0</v>
      </c>
      <c r="J1570" t="str">
        <f>IFERROR(VLOOKUP(D1570,プログラムデータ!A:N,10,0),"")</f>
        <v>平泳ぎ</v>
      </c>
      <c r="K1570" t="str">
        <f>IFERROR(VLOOKUP(D1570,プログラムデータ!A:N,14,0),"")</f>
        <v>タイム決勝</v>
      </c>
      <c r="L1570" t="str">
        <f t="shared" si="24"/>
        <v>13～14歳 女子 0 平泳ぎ タイム決勝</v>
      </c>
    </row>
    <row r="1571" spans="1:12" x14ac:dyDescent="0.15">
      <c r="A1571">
        <f>IFERROR(記録[[#This Row],[競技番号]],"")</f>
        <v>258</v>
      </c>
      <c r="B1571">
        <f>IFERROR(記録[[#This Row],[選手番号]],"")</f>
        <v>321</v>
      </c>
      <c r="C1571" t="str">
        <f>IFERROR(VLOOKUP(B1571,チーム番号!E:F,2,0),"")</f>
        <v/>
      </c>
      <c r="D1571">
        <f>IFERROR(VLOOKUP(A1571,プログラム!B:C,2,0),"")</f>
        <v>107</v>
      </c>
      <c r="E1571">
        <f>IFERROR(記録[[#This Row],[組]],"")</f>
        <v>1</v>
      </c>
      <c r="F1571">
        <f>IFERROR(記録[[#This Row],[水路]],"")</f>
        <v>2</v>
      </c>
      <c r="G1571" t="str">
        <f>IFERROR(VLOOKUP(D1571,プログラムデータ!A:N,12,0),"")</f>
        <v>13～14歳</v>
      </c>
      <c r="H1571" t="str">
        <f>IFERROR(VLOOKUP(D1571,プログラムデータ!A:N,13,0),"")</f>
        <v>女子</v>
      </c>
      <c r="I1571">
        <f>IFERROR(VLOOKUP(D1571,プログラムデータ!A:N,11,0),"")</f>
        <v>0</v>
      </c>
      <c r="J1571" t="str">
        <f>IFERROR(VLOOKUP(D1571,プログラムデータ!A:N,10,0),"")</f>
        <v>平泳ぎ</v>
      </c>
      <c r="K1571" t="str">
        <f>IFERROR(VLOOKUP(D1571,プログラムデータ!A:N,14,0),"")</f>
        <v>タイム決勝</v>
      </c>
      <c r="L1571" t="str">
        <f t="shared" si="24"/>
        <v>13～14歳 女子 0 平泳ぎ タイム決勝</v>
      </c>
    </row>
    <row r="1572" spans="1:12" x14ac:dyDescent="0.15">
      <c r="A1572">
        <f>IFERROR(記録[[#This Row],[競技番号]],"")</f>
        <v>258</v>
      </c>
      <c r="B1572">
        <f>IFERROR(記録[[#This Row],[選手番号]],"")</f>
        <v>598</v>
      </c>
      <c r="C1572" t="str">
        <f>IFERROR(VLOOKUP(B1572,チーム番号!E:F,2,0),"")</f>
        <v/>
      </c>
      <c r="D1572">
        <f>IFERROR(VLOOKUP(A1572,プログラム!B:C,2,0),"")</f>
        <v>107</v>
      </c>
      <c r="E1572">
        <f>IFERROR(記録[[#This Row],[組]],"")</f>
        <v>1</v>
      </c>
      <c r="F1572">
        <f>IFERROR(記録[[#This Row],[水路]],"")</f>
        <v>3</v>
      </c>
      <c r="G1572" t="str">
        <f>IFERROR(VLOOKUP(D1572,プログラムデータ!A:N,12,0),"")</f>
        <v>13～14歳</v>
      </c>
      <c r="H1572" t="str">
        <f>IFERROR(VLOOKUP(D1572,プログラムデータ!A:N,13,0),"")</f>
        <v>女子</v>
      </c>
      <c r="I1572">
        <f>IFERROR(VLOOKUP(D1572,プログラムデータ!A:N,11,0),"")</f>
        <v>0</v>
      </c>
      <c r="J1572" t="str">
        <f>IFERROR(VLOOKUP(D1572,プログラムデータ!A:N,10,0),"")</f>
        <v>平泳ぎ</v>
      </c>
      <c r="K1572" t="str">
        <f>IFERROR(VLOOKUP(D1572,プログラムデータ!A:N,14,0),"")</f>
        <v>タイム決勝</v>
      </c>
      <c r="L1572" t="str">
        <f t="shared" si="24"/>
        <v>13～14歳 女子 0 平泳ぎ タイム決勝</v>
      </c>
    </row>
    <row r="1573" spans="1:12" x14ac:dyDescent="0.15">
      <c r="A1573">
        <f>IFERROR(記録[[#This Row],[競技番号]],"")</f>
        <v>258</v>
      </c>
      <c r="B1573">
        <f>IFERROR(記録[[#This Row],[選手番号]],"")</f>
        <v>148</v>
      </c>
      <c r="C1573" t="str">
        <f>IFERROR(VLOOKUP(B1573,チーム番号!E:F,2,0),"")</f>
        <v/>
      </c>
      <c r="D1573">
        <f>IFERROR(VLOOKUP(A1573,プログラム!B:C,2,0),"")</f>
        <v>107</v>
      </c>
      <c r="E1573">
        <f>IFERROR(記録[[#This Row],[組]],"")</f>
        <v>1</v>
      </c>
      <c r="F1573">
        <f>IFERROR(記録[[#This Row],[水路]],"")</f>
        <v>4</v>
      </c>
      <c r="G1573" t="str">
        <f>IFERROR(VLOOKUP(D1573,プログラムデータ!A:N,12,0),"")</f>
        <v>13～14歳</v>
      </c>
      <c r="H1573" t="str">
        <f>IFERROR(VLOOKUP(D1573,プログラムデータ!A:N,13,0),"")</f>
        <v>女子</v>
      </c>
      <c r="I1573">
        <f>IFERROR(VLOOKUP(D1573,プログラムデータ!A:N,11,0),"")</f>
        <v>0</v>
      </c>
      <c r="J1573" t="str">
        <f>IFERROR(VLOOKUP(D1573,プログラムデータ!A:N,10,0),"")</f>
        <v>平泳ぎ</v>
      </c>
      <c r="K1573" t="str">
        <f>IFERROR(VLOOKUP(D1573,プログラムデータ!A:N,14,0),"")</f>
        <v>タイム決勝</v>
      </c>
      <c r="L1573" t="str">
        <f t="shared" si="24"/>
        <v>13～14歳 女子 0 平泳ぎ タイム決勝</v>
      </c>
    </row>
    <row r="1574" spans="1:12" x14ac:dyDescent="0.15">
      <c r="A1574">
        <f>IFERROR(記録[[#This Row],[競技番号]],"")</f>
        <v>258</v>
      </c>
      <c r="B1574">
        <f>IFERROR(記録[[#This Row],[選手番号]],"")</f>
        <v>296</v>
      </c>
      <c r="C1574" t="str">
        <f>IFERROR(VLOOKUP(B1574,チーム番号!E:F,2,0),"")</f>
        <v/>
      </c>
      <c r="D1574">
        <f>IFERROR(VLOOKUP(A1574,プログラム!B:C,2,0),"")</f>
        <v>107</v>
      </c>
      <c r="E1574">
        <f>IFERROR(記録[[#This Row],[組]],"")</f>
        <v>1</v>
      </c>
      <c r="F1574">
        <f>IFERROR(記録[[#This Row],[水路]],"")</f>
        <v>5</v>
      </c>
      <c r="G1574" t="str">
        <f>IFERROR(VLOOKUP(D1574,プログラムデータ!A:N,12,0),"")</f>
        <v>13～14歳</v>
      </c>
      <c r="H1574" t="str">
        <f>IFERROR(VLOOKUP(D1574,プログラムデータ!A:N,13,0),"")</f>
        <v>女子</v>
      </c>
      <c r="I1574">
        <f>IFERROR(VLOOKUP(D1574,プログラムデータ!A:N,11,0),"")</f>
        <v>0</v>
      </c>
      <c r="J1574" t="str">
        <f>IFERROR(VLOOKUP(D1574,プログラムデータ!A:N,10,0),"")</f>
        <v>平泳ぎ</v>
      </c>
      <c r="K1574" t="str">
        <f>IFERROR(VLOOKUP(D1574,プログラムデータ!A:N,14,0),"")</f>
        <v>タイム決勝</v>
      </c>
      <c r="L1574" t="str">
        <f t="shared" si="24"/>
        <v>13～14歳 女子 0 平泳ぎ タイム決勝</v>
      </c>
    </row>
    <row r="1575" spans="1:12" x14ac:dyDescent="0.15">
      <c r="A1575">
        <f>IFERROR(記録[[#This Row],[競技番号]],"")</f>
        <v>258</v>
      </c>
      <c r="B1575">
        <f>IFERROR(記録[[#This Row],[選手番号]],"")</f>
        <v>589</v>
      </c>
      <c r="C1575" t="str">
        <f>IFERROR(VLOOKUP(B1575,チーム番号!E:F,2,0),"")</f>
        <v/>
      </c>
      <c r="D1575">
        <f>IFERROR(VLOOKUP(A1575,プログラム!B:C,2,0),"")</f>
        <v>107</v>
      </c>
      <c r="E1575">
        <f>IFERROR(記録[[#This Row],[組]],"")</f>
        <v>1</v>
      </c>
      <c r="F1575">
        <f>IFERROR(記録[[#This Row],[水路]],"")</f>
        <v>6</v>
      </c>
      <c r="G1575" t="str">
        <f>IFERROR(VLOOKUP(D1575,プログラムデータ!A:N,12,0),"")</f>
        <v>13～14歳</v>
      </c>
      <c r="H1575" t="str">
        <f>IFERROR(VLOOKUP(D1575,プログラムデータ!A:N,13,0),"")</f>
        <v>女子</v>
      </c>
      <c r="I1575">
        <f>IFERROR(VLOOKUP(D1575,プログラムデータ!A:N,11,0),"")</f>
        <v>0</v>
      </c>
      <c r="J1575" t="str">
        <f>IFERROR(VLOOKUP(D1575,プログラムデータ!A:N,10,0),"")</f>
        <v>平泳ぎ</v>
      </c>
      <c r="K1575" t="str">
        <f>IFERROR(VLOOKUP(D1575,プログラムデータ!A:N,14,0),"")</f>
        <v>タイム決勝</v>
      </c>
      <c r="L1575" t="str">
        <f t="shared" si="24"/>
        <v>13～14歳 女子 0 平泳ぎ タイム決勝</v>
      </c>
    </row>
    <row r="1576" spans="1:12" x14ac:dyDescent="0.15">
      <c r="A1576">
        <f>IFERROR(記録[[#This Row],[競技番号]],"")</f>
        <v>258</v>
      </c>
      <c r="B1576">
        <f>IFERROR(記録[[#This Row],[選手番号]],"")</f>
        <v>377</v>
      </c>
      <c r="C1576" t="str">
        <f>IFERROR(VLOOKUP(B1576,チーム番号!E:F,2,0),"")</f>
        <v/>
      </c>
      <c r="D1576">
        <f>IFERROR(VLOOKUP(A1576,プログラム!B:C,2,0),"")</f>
        <v>107</v>
      </c>
      <c r="E1576">
        <f>IFERROR(記録[[#This Row],[組]],"")</f>
        <v>1</v>
      </c>
      <c r="F1576">
        <f>IFERROR(記録[[#This Row],[水路]],"")</f>
        <v>7</v>
      </c>
      <c r="G1576" t="str">
        <f>IFERROR(VLOOKUP(D1576,プログラムデータ!A:N,12,0),"")</f>
        <v>13～14歳</v>
      </c>
      <c r="H1576" t="str">
        <f>IFERROR(VLOOKUP(D1576,プログラムデータ!A:N,13,0),"")</f>
        <v>女子</v>
      </c>
      <c r="I1576">
        <f>IFERROR(VLOOKUP(D1576,プログラムデータ!A:N,11,0),"")</f>
        <v>0</v>
      </c>
      <c r="J1576" t="str">
        <f>IFERROR(VLOOKUP(D1576,プログラムデータ!A:N,10,0),"")</f>
        <v>平泳ぎ</v>
      </c>
      <c r="K1576" t="str">
        <f>IFERROR(VLOOKUP(D1576,プログラムデータ!A:N,14,0),"")</f>
        <v>タイム決勝</v>
      </c>
      <c r="L1576" t="str">
        <f t="shared" si="24"/>
        <v>13～14歳 女子 0 平泳ぎ タイム決勝</v>
      </c>
    </row>
    <row r="1577" spans="1:12" x14ac:dyDescent="0.15">
      <c r="A1577">
        <f>IFERROR(記録[[#This Row],[競技番号]],"")</f>
        <v>258</v>
      </c>
      <c r="B1577">
        <f>IFERROR(記録[[#This Row],[選手番号]],"")</f>
        <v>0</v>
      </c>
      <c r="C1577" t="str">
        <f>IFERROR(VLOOKUP(B1577,チーム番号!E:F,2,0),"")</f>
        <v/>
      </c>
      <c r="D1577">
        <f>IFERROR(VLOOKUP(A1577,プログラム!B:C,2,0),"")</f>
        <v>107</v>
      </c>
      <c r="E1577">
        <f>IFERROR(記録[[#This Row],[組]],"")</f>
        <v>1</v>
      </c>
      <c r="F1577">
        <f>IFERROR(記録[[#This Row],[水路]],"")</f>
        <v>8</v>
      </c>
      <c r="G1577" t="str">
        <f>IFERROR(VLOOKUP(D1577,プログラムデータ!A:N,12,0),"")</f>
        <v>13～14歳</v>
      </c>
      <c r="H1577" t="str">
        <f>IFERROR(VLOOKUP(D1577,プログラムデータ!A:N,13,0),"")</f>
        <v>女子</v>
      </c>
      <c r="I1577">
        <f>IFERROR(VLOOKUP(D1577,プログラムデータ!A:N,11,0),"")</f>
        <v>0</v>
      </c>
      <c r="J1577" t="str">
        <f>IFERROR(VLOOKUP(D1577,プログラムデータ!A:N,10,0),"")</f>
        <v>平泳ぎ</v>
      </c>
      <c r="K1577" t="str">
        <f>IFERROR(VLOOKUP(D1577,プログラムデータ!A:N,14,0),"")</f>
        <v>タイム決勝</v>
      </c>
      <c r="L1577" t="str">
        <f t="shared" si="24"/>
        <v>13～14歳 女子 0 平泳ぎ タイム決勝</v>
      </c>
    </row>
    <row r="1578" spans="1:12" x14ac:dyDescent="0.15">
      <c r="A1578">
        <f>IFERROR(記録[[#This Row],[競技番号]],"")</f>
        <v>259</v>
      </c>
      <c r="B1578">
        <f>IFERROR(記録[[#This Row],[選手番号]],"")</f>
        <v>0</v>
      </c>
      <c r="C1578" t="str">
        <f>IFERROR(VLOOKUP(B1578,チーム番号!E:F,2,0),"")</f>
        <v/>
      </c>
      <c r="D1578">
        <f>IFERROR(VLOOKUP(A1578,プログラム!B:C,2,0),"")</f>
        <v>108</v>
      </c>
      <c r="E1578">
        <f>IFERROR(記録[[#This Row],[組]],"")</f>
        <v>1</v>
      </c>
      <c r="F1578">
        <f>IFERROR(記録[[#This Row],[水路]],"")</f>
        <v>1</v>
      </c>
      <c r="G1578" t="str">
        <f>IFERROR(VLOOKUP(D1578,プログラムデータ!A:N,12,0),"")</f>
        <v>15～18歳</v>
      </c>
      <c r="H1578" t="str">
        <f>IFERROR(VLOOKUP(D1578,プログラムデータ!A:N,13,0),"")</f>
        <v>女子</v>
      </c>
      <c r="I1578">
        <f>IFERROR(VLOOKUP(D1578,プログラムデータ!A:N,11,0),"")</f>
        <v>0</v>
      </c>
      <c r="J1578" t="str">
        <f>IFERROR(VLOOKUP(D1578,プログラムデータ!A:N,10,0),"")</f>
        <v>平泳ぎ</v>
      </c>
      <c r="K1578" t="str">
        <f>IFERROR(VLOOKUP(D1578,プログラムデータ!A:N,14,0),"")</f>
        <v>タイム決勝</v>
      </c>
      <c r="L1578" t="str">
        <f t="shared" si="24"/>
        <v>15～18歳 女子 0 平泳ぎ タイム決勝</v>
      </c>
    </row>
    <row r="1579" spans="1:12" x14ac:dyDescent="0.15">
      <c r="A1579">
        <f>IFERROR(記録[[#This Row],[競技番号]],"")</f>
        <v>259</v>
      </c>
      <c r="B1579">
        <f>IFERROR(記録[[#This Row],[選手番号]],"")</f>
        <v>0</v>
      </c>
      <c r="C1579" t="str">
        <f>IFERROR(VLOOKUP(B1579,チーム番号!E:F,2,0),"")</f>
        <v/>
      </c>
      <c r="D1579">
        <f>IFERROR(VLOOKUP(A1579,プログラム!B:C,2,0),"")</f>
        <v>108</v>
      </c>
      <c r="E1579">
        <f>IFERROR(記録[[#This Row],[組]],"")</f>
        <v>1</v>
      </c>
      <c r="F1579">
        <f>IFERROR(記録[[#This Row],[水路]],"")</f>
        <v>2</v>
      </c>
      <c r="G1579" t="str">
        <f>IFERROR(VLOOKUP(D1579,プログラムデータ!A:N,12,0),"")</f>
        <v>15～18歳</v>
      </c>
      <c r="H1579" t="str">
        <f>IFERROR(VLOOKUP(D1579,プログラムデータ!A:N,13,0),"")</f>
        <v>女子</v>
      </c>
      <c r="I1579">
        <f>IFERROR(VLOOKUP(D1579,プログラムデータ!A:N,11,0),"")</f>
        <v>0</v>
      </c>
      <c r="J1579" t="str">
        <f>IFERROR(VLOOKUP(D1579,プログラムデータ!A:N,10,0),"")</f>
        <v>平泳ぎ</v>
      </c>
      <c r="K1579" t="str">
        <f>IFERROR(VLOOKUP(D1579,プログラムデータ!A:N,14,0),"")</f>
        <v>タイム決勝</v>
      </c>
      <c r="L1579" t="str">
        <f t="shared" si="24"/>
        <v>15～18歳 女子 0 平泳ぎ タイム決勝</v>
      </c>
    </row>
    <row r="1580" spans="1:12" x14ac:dyDescent="0.15">
      <c r="A1580">
        <f>IFERROR(記録[[#This Row],[競技番号]],"")</f>
        <v>259</v>
      </c>
      <c r="B1580">
        <f>IFERROR(記録[[#This Row],[選手番号]],"")</f>
        <v>601</v>
      </c>
      <c r="C1580" t="str">
        <f>IFERROR(VLOOKUP(B1580,チーム番号!E:F,2,0),"")</f>
        <v/>
      </c>
      <c r="D1580">
        <f>IFERROR(VLOOKUP(A1580,プログラム!B:C,2,0),"")</f>
        <v>108</v>
      </c>
      <c r="E1580">
        <f>IFERROR(記録[[#This Row],[組]],"")</f>
        <v>1</v>
      </c>
      <c r="F1580">
        <f>IFERROR(記録[[#This Row],[水路]],"")</f>
        <v>3</v>
      </c>
      <c r="G1580" t="str">
        <f>IFERROR(VLOOKUP(D1580,プログラムデータ!A:N,12,0),"")</f>
        <v>15～18歳</v>
      </c>
      <c r="H1580" t="str">
        <f>IFERROR(VLOOKUP(D1580,プログラムデータ!A:N,13,0),"")</f>
        <v>女子</v>
      </c>
      <c r="I1580">
        <f>IFERROR(VLOOKUP(D1580,プログラムデータ!A:N,11,0),"")</f>
        <v>0</v>
      </c>
      <c r="J1580" t="str">
        <f>IFERROR(VLOOKUP(D1580,プログラムデータ!A:N,10,0),"")</f>
        <v>平泳ぎ</v>
      </c>
      <c r="K1580" t="str">
        <f>IFERROR(VLOOKUP(D1580,プログラムデータ!A:N,14,0),"")</f>
        <v>タイム決勝</v>
      </c>
      <c r="L1580" t="str">
        <f t="shared" si="24"/>
        <v>15～18歳 女子 0 平泳ぎ タイム決勝</v>
      </c>
    </row>
    <row r="1581" spans="1:12" x14ac:dyDescent="0.15">
      <c r="A1581">
        <f>IFERROR(記録[[#This Row],[競技番号]],"")</f>
        <v>259</v>
      </c>
      <c r="B1581">
        <f>IFERROR(記録[[#This Row],[選手番号]],"")</f>
        <v>89</v>
      </c>
      <c r="C1581" t="str">
        <f>IFERROR(VLOOKUP(B1581,チーム番号!E:F,2,0),"")</f>
        <v/>
      </c>
      <c r="D1581">
        <f>IFERROR(VLOOKUP(A1581,プログラム!B:C,2,0),"")</f>
        <v>108</v>
      </c>
      <c r="E1581">
        <f>IFERROR(記録[[#This Row],[組]],"")</f>
        <v>1</v>
      </c>
      <c r="F1581">
        <f>IFERROR(記録[[#This Row],[水路]],"")</f>
        <v>4</v>
      </c>
      <c r="G1581" t="str">
        <f>IFERROR(VLOOKUP(D1581,プログラムデータ!A:N,12,0),"")</f>
        <v>15～18歳</v>
      </c>
      <c r="H1581" t="str">
        <f>IFERROR(VLOOKUP(D1581,プログラムデータ!A:N,13,0),"")</f>
        <v>女子</v>
      </c>
      <c r="I1581">
        <f>IFERROR(VLOOKUP(D1581,プログラムデータ!A:N,11,0),"")</f>
        <v>0</v>
      </c>
      <c r="J1581" t="str">
        <f>IFERROR(VLOOKUP(D1581,プログラムデータ!A:N,10,0),"")</f>
        <v>平泳ぎ</v>
      </c>
      <c r="K1581" t="str">
        <f>IFERROR(VLOOKUP(D1581,プログラムデータ!A:N,14,0),"")</f>
        <v>タイム決勝</v>
      </c>
      <c r="L1581" t="str">
        <f t="shared" si="24"/>
        <v>15～18歳 女子 0 平泳ぎ タイム決勝</v>
      </c>
    </row>
    <row r="1582" spans="1:12" x14ac:dyDescent="0.15">
      <c r="A1582">
        <f>IFERROR(記録[[#This Row],[競技番号]],"")</f>
        <v>259</v>
      </c>
      <c r="B1582">
        <f>IFERROR(記録[[#This Row],[選手番号]],"")</f>
        <v>630</v>
      </c>
      <c r="C1582" t="str">
        <f>IFERROR(VLOOKUP(B1582,チーム番号!E:F,2,0),"")</f>
        <v/>
      </c>
      <c r="D1582">
        <f>IFERROR(VLOOKUP(A1582,プログラム!B:C,2,0),"")</f>
        <v>108</v>
      </c>
      <c r="E1582">
        <f>IFERROR(記録[[#This Row],[組]],"")</f>
        <v>1</v>
      </c>
      <c r="F1582">
        <f>IFERROR(記録[[#This Row],[水路]],"")</f>
        <v>5</v>
      </c>
      <c r="G1582" t="str">
        <f>IFERROR(VLOOKUP(D1582,プログラムデータ!A:N,12,0),"")</f>
        <v>15～18歳</v>
      </c>
      <c r="H1582" t="str">
        <f>IFERROR(VLOOKUP(D1582,プログラムデータ!A:N,13,0),"")</f>
        <v>女子</v>
      </c>
      <c r="I1582">
        <f>IFERROR(VLOOKUP(D1582,プログラムデータ!A:N,11,0),"")</f>
        <v>0</v>
      </c>
      <c r="J1582" t="str">
        <f>IFERROR(VLOOKUP(D1582,プログラムデータ!A:N,10,0),"")</f>
        <v>平泳ぎ</v>
      </c>
      <c r="K1582" t="str">
        <f>IFERROR(VLOOKUP(D1582,プログラムデータ!A:N,14,0),"")</f>
        <v>タイム決勝</v>
      </c>
      <c r="L1582" t="str">
        <f t="shared" ref="L1582:L1645" si="25">CONCATENATE(G1582," ",H1582," ",I1582," ",J1582," ",K1582)</f>
        <v>15～18歳 女子 0 平泳ぎ タイム決勝</v>
      </c>
    </row>
    <row r="1583" spans="1:12" x14ac:dyDescent="0.15">
      <c r="A1583">
        <f>IFERROR(記録[[#This Row],[競技番号]],"")</f>
        <v>259</v>
      </c>
      <c r="B1583">
        <f>IFERROR(記録[[#This Row],[選手番号]],"")</f>
        <v>0</v>
      </c>
      <c r="C1583" t="str">
        <f>IFERROR(VLOOKUP(B1583,チーム番号!E:F,2,0),"")</f>
        <v/>
      </c>
      <c r="D1583">
        <f>IFERROR(VLOOKUP(A1583,プログラム!B:C,2,0),"")</f>
        <v>108</v>
      </c>
      <c r="E1583">
        <f>IFERROR(記録[[#This Row],[組]],"")</f>
        <v>1</v>
      </c>
      <c r="F1583">
        <f>IFERROR(記録[[#This Row],[水路]],"")</f>
        <v>6</v>
      </c>
      <c r="G1583" t="str">
        <f>IFERROR(VLOOKUP(D1583,プログラムデータ!A:N,12,0),"")</f>
        <v>15～18歳</v>
      </c>
      <c r="H1583" t="str">
        <f>IFERROR(VLOOKUP(D1583,プログラムデータ!A:N,13,0),"")</f>
        <v>女子</v>
      </c>
      <c r="I1583">
        <f>IFERROR(VLOOKUP(D1583,プログラムデータ!A:N,11,0),"")</f>
        <v>0</v>
      </c>
      <c r="J1583" t="str">
        <f>IFERROR(VLOOKUP(D1583,プログラムデータ!A:N,10,0),"")</f>
        <v>平泳ぎ</v>
      </c>
      <c r="K1583" t="str">
        <f>IFERROR(VLOOKUP(D1583,プログラムデータ!A:N,14,0),"")</f>
        <v>タイム決勝</v>
      </c>
      <c r="L1583" t="str">
        <f t="shared" si="25"/>
        <v>15～18歳 女子 0 平泳ぎ タイム決勝</v>
      </c>
    </row>
    <row r="1584" spans="1:12" x14ac:dyDescent="0.15">
      <c r="A1584">
        <f>IFERROR(記録[[#This Row],[競技番号]],"")</f>
        <v>259</v>
      </c>
      <c r="B1584">
        <f>IFERROR(記録[[#This Row],[選手番号]],"")</f>
        <v>0</v>
      </c>
      <c r="C1584" t="str">
        <f>IFERROR(VLOOKUP(B1584,チーム番号!E:F,2,0),"")</f>
        <v/>
      </c>
      <c r="D1584">
        <f>IFERROR(VLOOKUP(A1584,プログラム!B:C,2,0),"")</f>
        <v>108</v>
      </c>
      <c r="E1584">
        <f>IFERROR(記録[[#This Row],[組]],"")</f>
        <v>1</v>
      </c>
      <c r="F1584">
        <f>IFERROR(記録[[#This Row],[水路]],"")</f>
        <v>7</v>
      </c>
      <c r="G1584" t="str">
        <f>IFERROR(VLOOKUP(D1584,プログラムデータ!A:N,12,0),"")</f>
        <v>15～18歳</v>
      </c>
      <c r="H1584" t="str">
        <f>IFERROR(VLOOKUP(D1584,プログラムデータ!A:N,13,0),"")</f>
        <v>女子</v>
      </c>
      <c r="I1584">
        <f>IFERROR(VLOOKUP(D1584,プログラムデータ!A:N,11,0),"")</f>
        <v>0</v>
      </c>
      <c r="J1584" t="str">
        <f>IFERROR(VLOOKUP(D1584,プログラムデータ!A:N,10,0),"")</f>
        <v>平泳ぎ</v>
      </c>
      <c r="K1584" t="str">
        <f>IFERROR(VLOOKUP(D1584,プログラムデータ!A:N,14,0),"")</f>
        <v>タイム決勝</v>
      </c>
      <c r="L1584" t="str">
        <f t="shared" si="25"/>
        <v>15～18歳 女子 0 平泳ぎ タイム決勝</v>
      </c>
    </row>
    <row r="1585" spans="1:12" x14ac:dyDescent="0.15">
      <c r="A1585">
        <f>IFERROR(記録[[#This Row],[競技番号]],"")</f>
        <v>259</v>
      </c>
      <c r="B1585">
        <f>IFERROR(記録[[#This Row],[選手番号]],"")</f>
        <v>0</v>
      </c>
      <c r="C1585" t="str">
        <f>IFERROR(VLOOKUP(B1585,チーム番号!E:F,2,0),"")</f>
        <v/>
      </c>
      <c r="D1585">
        <f>IFERROR(VLOOKUP(A1585,プログラム!B:C,2,0),"")</f>
        <v>108</v>
      </c>
      <c r="E1585">
        <f>IFERROR(記録[[#This Row],[組]],"")</f>
        <v>1</v>
      </c>
      <c r="F1585">
        <f>IFERROR(記録[[#This Row],[水路]],"")</f>
        <v>8</v>
      </c>
      <c r="G1585" t="str">
        <f>IFERROR(VLOOKUP(D1585,プログラムデータ!A:N,12,0),"")</f>
        <v>15～18歳</v>
      </c>
      <c r="H1585" t="str">
        <f>IFERROR(VLOOKUP(D1585,プログラムデータ!A:N,13,0),"")</f>
        <v>女子</v>
      </c>
      <c r="I1585">
        <f>IFERROR(VLOOKUP(D1585,プログラムデータ!A:N,11,0),"")</f>
        <v>0</v>
      </c>
      <c r="J1585" t="str">
        <f>IFERROR(VLOOKUP(D1585,プログラムデータ!A:N,10,0),"")</f>
        <v>平泳ぎ</v>
      </c>
      <c r="K1585" t="str">
        <f>IFERROR(VLOOKUP(D1585,プログラムデータ!A:N,14,0),"")</f>
        <v>タイム決勝</v>
      </c>
      <c r="L1585" t="str">
        <f t="shared" si="25"/>
        <v>15～18歳 女子 0 平泳ぎ タイム決勝</v>
      </c>
    </row>
    <row r="1586" spans="1:12" x14ac:dyDescent="0.15">
      <c r="A1586">
        <f>IFERROR(記録[[#This Row],[競技番号]],"")</f>
        <v>259</v>
      </c>
      <c r="B1586">
        <f>IFERROR(記録[[#This Row],[選手番号]],"")</f>
        <v>25</v>
      </c>
      <c r="C1586" t="str">
        <f>IFERROR(VLOOKUP(B1586,チーム番号!E:F,2,0),"")</f>
        <v/>
      </c>
      <c r="D1586">
        <f>IFERROR(VLOOKUP(A1586,プログラム!B:C,2,0),"")</f>
        <v>108</v>
      </c>
      <c r="E1586">
        <f>IFERROR(記録[[#This Row],[組]],"")</f>
        <v>2</v>
      </c>
      <c r="F1586">
        <f>IFERROR(記録[[#This Row],[水路]],"")</f>
        <v>1</v>
      </c>
      <c r="G1586" t="str">
        <f>IFERROR(VLOOKUP(D1586,プログラムデータ!A:N,12,0),"")</f>
        <v>15～18歳</v>
      </c>
      <c r="H1586" t="str">
        <f>IFERROR(VLOOKUP(D1586,プログラムデータ!A:N,13,0),"")</f>
        <v>女子</v>
      </c>
      <c r="I1586">
        <f>IFERROR(VLOOKUP(D1586,プログラムデータ!A:N,11,0),"")</f>
        <v>0</v>
      </c>
      <c r="J1586" t="str">
        <f>IFERROR(VLOOKUP(D1586,プログラムデータ!A:N,10,0),"")</f>
        <v>平泳ぎ</v>
      </c>
      <c r="K1586" t="str">
        <f>IFERROR(VLOOKUP(D1586,プログラムデータ!A:N,14,0),"")</f>
        <v>タイム決勝</v>
      </c>
      <c r="L1586" t="str">
        <f t="shared" si="25"/>
        <v>15～18歳 女子 0 平泳ぎ タイム決勝</v>
      </c>
    </row>
    <row r="1587" spans="1:12" x14ac:dyDescent="0.15">
      <c r="A1587">
        <f>IFERROR(記録[[#This Row],[競技番号]],"")</f>
        <v>259</v>
      </c>
      <c r="B1587">
        <f>IFERROR(記録[[#This Row],[選手番号]],"")</f>
        <v>190</v>
      </c>
      <c r="C1587" t="str">
        <f>IFERROR(VLOOKUP(B1587,チーム番号!E:F,2,0),"")</f>
        <v/>
      </c>
      <c r="D1587">
        <f>IFERROR(VLOOKUP(A1587,プログラム!B:C,2,0),"")</f>
        <v>108</v>
      </c>
      <c r="E1587">
        <f>IFERROR(記録[[#This Row],[組]],"")</f>
        <v>2</v>
      </c>
      <c r="F1587">
        <f>IFERROR(記録[[#This Row],[水路]],"")</f>
        <v>2</v>
      </c>
      <c r="G1587" t="str">
        <f>IFERROR(VLOOKUP(D1587,プログラムデータ!A:N,12,0),"")</f>
        <v>15～18歳</v>
      </c>
      <c r="H1587" t="str">
        <f>IFERROR(VLOOKUP(D1587,プログラムデータ!A:N,13,0),"")</f>
        <v>女子</v>
      </c>
      <c r="I1587">
        <f>IFERROR(VLOOKUP(D1587,プログラムデータ!A:N,11,0),"")</f>
        <v>0</v>
      </c>
      <c r="J1587" t="str">
        <f>IFERROR(VLOOKUP(D1587,プログラムデータ!A:N,10,0),"")</f>
        <v>平泳ぎ</v>
      </c>
      <c r="K1587" t="str">
        <f>IFERROR(VLOOKUP(D1587,プログラムデータ!A:N,14,0),"")</f>
        <v>タイム決勝</v>
      </c>
      <c r="L1587" t="str">
        <f t="shared" si="25"/>
        <v>15～18歳 女子 0 平泳ぎ タイム決勝</v>
      </c>
    </row>
    <row r="1588" spans="1:12" x14ac:dyDescent="0.15">
      <c r="A1588">
        <f>IFERROR(記録[[#This Row],[競技番号]],"")</f>
        <v>259</v>
      </c>
      <c r="B1588">
        <f>IFERROR(記録[[#This Row],[選手番号]],"")</f>
        <v>21</v>
      </c>
      <c r="C1588" t="str">
        <f>IFERROR(VLOOKUP(B1588,チーム番号!E:F,2,0),"")</f>
        <v/>
      </c>
      <c r="D1588">
        <f>IFERROR(VLOOKUP(A1588,プログラム!B:C,2,0),"")</f>
        <v>108</v>
      </c>
      <c r="E1588">
        <f>IFERROR(記録[[#This Row],[組]],"")</f>
        <v>2</v>
      </c>
      <c r="F1588">
        <f>IFERROR(記録[[#This Row],[水路]],"")</f>
        <v>3</v>
      </c>
      <c r="G1588" t="str">
        <f>IFERROR(VLOOKUP(D1588,プログラムデータ!A:N,12,0),"")</f>
        <v>15～18歳</v>
      </c>
      <c r="H1588" t="str">
        <f>IFERROR(VLOOKUP(D1588,プログラムデータ!A:N,13,0),"")</f>
        <v>女子</v>
      </c>
      <c r="I1588">
        <f>IFERROR(VLOOKUP(D1588,プログラムデータ!A:N,11,0),"")</f>
        <v>0</v>
      </c>
      <c r="J1588" t="str">
        <f>IFERROR(VLOOKUP(D1588,プログラムデータ!A:N,10,0),"")</f>
        <v>平泳ぎ</v>
      </c>
      <c r="K1588" t="str">
        <f>IFERROR(VLOOKUP(D1588,プログラムデータ!A:N,14,0),"")</f>
        <v>タイム決勝</v>
      </c>
      <c r="L1588" t="str">
        <f t="shared" si="25"/>
        <v>15～18歳 女子 0 平泳ぎ タイム決勝</v>
      </c>
    </row>
    <row r="1589" spans="1:12" x14ac:dyDescent="0.15">
      <c r="A1589">
        <f>IFERROR(記録[[#This Row],[競技番号]],"")</f>
        <v>259</v>
      </c>
      <c r="B1589">
        <f>IFERROR(記録[[#This Row],[選手番号]],"")</f>
        <v>635</v>
      </c>
      <c r="C1589" t="str">
        <f>IFERROR(VLOOKUP(B1589,チーム番号!E:F,2,0),"")</f>
        <v/>
      </c>
      <c r="D1589">
        <f>IFERROR(VLOOKUP(A1589,プログラム!B:C,2,0),"")</f>
        <v>108</v>
      </c>
      <c r="E1589">
        <f>IFERROR(記録[[#This Row],[組]],"")</f>
        <v>2</v>
      </c>
      <c r="F1589">
        <f>IFERROR(記録[[#This Row],[水路]],"")</f>
        <v>4</v>
      </c>
      <c r="G1589" t="str">
        <f>IFERROR(VLOOKUP(D1589,プログラムデータ!A:N,12,0),"")</f>
        <v>15～18歳</v>
      </c>
      <c r="H1589" t="str">
        <f>IFERROR(VLOOKUP(D1589,プログラムデータ!A:N,13,0),"")</f>
        <v>女子</v>
      </c>
      <c r="I1589">
        <f>IFERROR(VLOOKUP(D1589,プログラムデータ!A:N,11,0),"")</f>
        <v>0</v>
      </c>
      <c r="J1589" t="str">
        <f>IFERROR(VLOOKUP(D1589,プログラムデータ!A:N,10,0),"")</f>
        <v>平泳ぎ</v>
      </c>
      <c r="K1589" t="str">
        <f>IFERROR(VLOOKUP(D1589,プログラムデータ!A:N,14,0),"")</f>
        <v>タイム決勝</v>
      </c>
      <c r="L1589" t="str">
        <f t="shared" si="25"/>
        <v>15～18歳 女子 0 平泳ぎ タイム決勝</v>
      </c>
    </row>
    <row r="1590" spans="1:12" x14ac:dyDescent="0.15">
      <c r="A1590">
        <f>IFERROR(記録[[#This Row],[競技番号]],"")</f>
        <v>259</v>
      </c>
      <c r="B1590">
        <f>IFERROR(記録[[#This Row],[選手番号]],"")</f>
        <v>143</v>
      </c>
      <c r="C1590" t="str">
        <f>IFERROR(VLOOKUP(B1590,チーム番号!E:F,2,0),"")</f>
        <v/>
      </c>
      <c r="D1590">
        <f>IFERROR(VLOOKUP(A1590,プログラム!B:C,2,0),"")</f>
        <v>108</v>
      </c>
      <c r="E1590">
        <f>IFERROR(記録[[#This Row],[組]],"")</f>
        <v>2</v>
      </c>
      <c r="F1590">
        <f>IFERROR(記録[[#This Row],[水路]],"")</f>
        <v>5</v>
      </c>
      <c r="G1590" t="str">
        <f>IFERROR(VLOOKUP(D1590,プログラムデータ!A:N,12,0),"")</f>
        <v>15～18歳</v>
      </c>
      <c r="H1590" t="str">
        <f>IFERROR(VLOOKUP(D1590,プログラムデータ!A:N,13,0),"")</f>
        <v>女子</v>
      </c>
      <c r="I1590">
        <f>IFERROR(VLOOKUP(D1590,プログラムデータ!A:N,11,0),"")</f>
        <v>0</v>
      </c>
      <c r="J1590" t="str">
        <f>IFERROR(VLOOKUP(D1590,プログラムデータ!A:N,10,0),"")</f>
        <v>平泳ぎ</v>
      </c>
      <c r="K1590" t="str">
        <f>IFERROR(VLOOKUP(D1590,プログラムデータ!A:N,14,0),"")</f>
        <v>タイム決勝</v>
      </c>
      <c r="L1590" t="str">
        <f t="shared" si="25"/>
        <v>15～18歳 女子 0 平泳ぎ タイム決勝</v>
      </c>
    </row>
    <row r="1591" spans="1:12" x14ac:dyDescent="0.15">
      <c r="A1591">
        <f>IFERROR(記録[[#This Row],[競技番号]],"")</f>
        <v>259</v>
      </c>
      <c r="B1591">
        <f>IFERROR(記録[[#This Row],[選手番号]],"")</f>
        <v>246</v>
      </c>
      <c r="C1591" t="str">
        <f>IFERROR(VLOOKUP(B1591,チーム番号!E:F,2,0),"")</f>
        <v/>
      </c>
      <c r="D1591">
        <f>IFERROR(VLOOKUP(A1591,プログラム!B:C,2,0),"")</f>
        <v>108</v>
      </c>
      <c r="E1591">
        <f>IFERROR(記録[[#This Row],[組]],"")</f>
        <v>2</v>
      </c>
      <c r="F1591">
        <f>IFERROR(記録[[#This Row],[水路]],"")</f>
        <v>6</v>
      </c>
      <c r="G1591" t="str">
        <f>IFERROR(VLOOKUP(D1591,プログラムデータ!A:N,12,0),"")</f>
        <v>15～18歳</v>
      </c>
      <c r="H1591" t="str">
        <f>IFERROR(VLOOKUP(D1591,プログラムデータ!A:N,13,0),"")</f>
        <v>女子</v>
      </c>
      <c r="I1591">
        <f>IFERROR(VLOOKUP(D1591,プログラムデータ!A:N,11,0),"")</f>
        <v>0</v>
      </c>
      <c r="J1591" t="str">
        <f>IFERROR(VLOOKUP(D1591,プログラムデータ!A:N,10,0),"")</f>
        <v>平泳ぎ</v>
      </c>
      <c r="K1591" t="str">
        <f>IFERROR(VLOOKUP(D1591,プログラムデータ!A:N,14,0),"")</f>
        <v>タイム決勝</v>
      </c>
      <c r="L1591" t="str">
        <f t="shared" si="25"/>
        <v>15～18歳 女子 0 平泳ぎ タイム決勝</v>
      </c>
    </row>
    <row r="1592" spans="1:12" x14ac:dyDescent="0.15">
      <c r="A1592">
        <f>IFERROR(記録[[#This Row],[競技番号]],"")</f>
        <v>259</v>
      </c>
      <c r="B1592">
        <f>IFERROR(記録[[#This Row],[選手番号]],"")</f>
        <v>309</v>
      </c>
      <c r="C1592" t="str">
        <f>IFERROR(VLOOKUP(B1592,チーム番号!E:F,2,0),"")</f>
        <v/>
      </c>
      <c r="D1592">
        <f>IFERROR(VLOOKUP(A1592,プログラム!B:C,2,0),"")</f>
        <v>108</v>
      </c>
      <c r="E1592">
        <f>IFERROR(記録[[#This Row],[組]],"")</f>
        <v>2</v>
      </c>
      <c r="F1592">
        <f>IFERROR(記録[[#This Row],[水路]],"")</f>
        <v>7</v>
      </c>
      <c r="G1592" t="str">
        <f>IFERROR(VLOOKUP(D1592,プログラムデータ!A:N,12,0),"")</f>
        <v>15～18歳</v>
      </c>
      <c r="H1592" t="str">
        <f>IFERROR(VLOOKUP(D1592,プログラムデータ!A:N,13,0),"")</f>
        <v>女子</v>
      </c>
      <c r="I1592">
        <f>IFERROR(VLOOKUP(D1592,プログラムデータ!A:N,11,0),"")</f>
        <v>0</v>
      </c>
      <c r="J1592" t="str">
        <f>IFERROR(VLOOKUP(D1592,プログラムデータ!A:N,10,0),"")</f>
        <v>平泳ぎ</v>
      </c>
      <c r="K1592" t="str">
        <f>IFERROR(VLOOKUP(D1592,プログラムデータ!A:N,14,0),"")</f>
        <v>タイム決勝</v>
      </c>
      <c r="L1592" t="str">
        <f t="shared" si="25"/>
        <v>15～18歳 女子 0 平泳ぎ タイム決勝</v>
      </c>
    </row>
    <row r="1593" spans="1:12" x14ac:dyDescent="0.15">
      <c r="A1593">
        <f>IFERROR(記録[[#This Row],[競技番号]],"")</f>
        <v>259</v>
      </c>
      <c r="B1593">
        <f>IFERROR(記録[[#This Row],[選手番号]],"")</f>
        <v>0</v>
      </c>
      <c r="C1593" t="str">
        <f>IFERROR(VLOOKUP(B1593,チーム番号!E:F,2,0),"")</f>
        <v/>
      </c>
      <c r="D1593">
        <f>IFERROR(VLOOKUP(A1593,プログラム!B:C,2,0),"")</f>
        <v>108</v>
      </c>
      <c r="E1593">
        <f>IFERROR(記録[[#This Row],[組]],"")</f>
        <v>2</v>
      </c>
      <c r="F1593">
        <f>IFERROR(記録[[#This Row],[水路]],"")</f>
        <v>8</v>
      </c>
      <c r="G1593" t="str">
        <f>IFERROR(VLOOKUP(D1593,プログラムデータ!A:N,12,0),"")</f>
        <v>15～18歳</v>
      </c>
      <c r="H1593" t="str">
        <f>IFERROR(VLOOKUP(D1593,プログラムデータ!A:N,13,0),"")</f>
        <v>女子</v>
      </c>
      <c r="I1593">
        <f>IFERROR(VLOOKUP(D1593,プログラムデータ!A:N,11,0),"")</f>
        <v>0</v>
      </c>
      <c r="J1593" t="str">
        <f>IFERROR(VLOOKUP(D1593,プログラムデータ!A:N,10,0),"")</f>
        <v>平泳ぎ</v>
      </c>
      <c r="K1593" t="str">
        <f>IFERROR(VLOOKUP(D1593,プログラムデータ!A:N,14,0),"")</f>
        <v>タイム決勝</v>
      </c>
      <c r="L1593" t="str">
        <f t="shared" si="25"/>
        <v>15～18歳 女子 0 平泳ぎ タイム決勝</v>
      </c>
    </row>
    <row r="1594" spans="1:12" x14ac:dyDescent="0.15">
      <c r="A1594">
        <f>IFERROR(記録[[#This Row],[競技番号]],"")</f>
        <v>260</v>
      </c>
      <c r="B1594">
        <f>IFERROR(記録[[#This Row],[選手番号]],"")</f>
        <v>150</v>
      </c>
      <c r="C1594" t="str">
        <f>IFERROR(VLOOKUP(B1594,チーム番号!E:F,2,0),"")</f>
        <v/>
      </c>
      <c r="D1594">
        <f>IFERROR(VLOOKUP(A1594,プログラム!B:C,2,0),"")</f>
        <v>109</v>
      </c>
      <c r="E1594">
        <f>IFERROR(記録[[#This Row],[組]],"")</f>
        <v>1</v>
      </c>
      <c r="F1594">
        <f>IFERROR(記録[[#This Row],[水路]],"")</f>
        <v>1</v>
      </c>
      <c r="G1594" t="str">
        <f>IFERROR(VLOOKUP(D1594,プログラムデータ!A:N,12,0),"")</f>
        <v>13～14歳</v>
      </c>
      <c r="H1594" t="str">
        <f>IFERROR(VLOOKUP(D1594,プログラムデータ!A:N,13,0),"")</f>
        <v>女子</v>
      </c>
      <c r="I1594" t="str">
        <f>IFERROR(VLOOKUP(D1594,プログラムデータ!A:N,11,0),"")</f>
        <v>4×50m</v>
      </c>
      <c r="J1594" t="str">
        <f>IFERROR(VLOOKUP(D1594,プログラムデータ!A:N,10,0),"")</f>
        <v>平泳ぎ</v>
      </c>
      <c r="K1594" t="str">
        <f>IFERROR(VLOOKUP(D1594,プログラムデータ!A:N,14,0),"")</f>
        <v>タイム決勝</v>
      </c>
      <c r="L1594" t="str">
        <f t="shared" si="25"/>
        <v>13～14歳 女子 4×50m 平泳ぎ タイム決勝</v>
      </c>
    </row>
    <row r="1595" spans="1:12" x14ac:dyDescent="0.15">
      <c r="A1595">
        <f>IFERROR(記録[[#This Row],[競技番号]],"")</f>
        <v>260</v>
      </c>
      <c r="B1595">
        <f>IFERROR(記録[[#This Row],[選手番号]],"")</f>
        <v>416</v>
      </c>
      <c r="C1595" t="str">
        <f>IFERROR(VLOOKUP(B1595,チーム番号!E:F,2,0),"")</f>
        <v/>
      </c>
      <c r="D1595">
        <f>IFERROR(VLOOKUP(A1595,プログラム!B:C,2,0),"")</f>
        <v>109</v>
      </c>
      <c r="E1595">
        <f>IFERROR(記録[[#This Row],[組]],"")</f>
        <v>1</v>
      </c>
      <c r="F1595">
        <f>IFERROR(記録[[#This Row],[水路]],"")</f>
        <v>2</v>
      </c>
      <c r="G1595" t="str">
        <f>IFERROR(VLOOKUP(D1595,プログラムデータ!A:N,12,0),"")</f>
        <v>13～14歳</v>
      </c>
      <c r="H1595" t="str">
        <f>IFERROR(VLOOKUP(D1595,プログラムデータ!A:N,13,0),"")</f>
        <v>女子</v>
      </c>
      <c r="I1595" t="str">
        <f>IFERROR(VLOOKUP(D1595,プログラムデータ!A:N,11,0),"")</f>
        <v>4×50m</v>
      </c>
      <c r="J1595" t="str">
        <f>IFERROR(VLOOKUP(D1595,プログラムデータ!A:N,10,0),"")</f>
        <v>平泳ぎ</v>
      </c>
      <c r="K1595" t="str">
        <f>IFERROR(VLOOKUP(D1595,プログラムデータ!A:N,14,0),"")</f>
        <v>タイム決勝</v>
      </c>
      <c r="L1595" t="str">
        <f t="shared" si="25"/>
        <v>13～14歳 女子 4×50m 平泳ぎ タイム決勝</v>
      </c>
    </row>
    <row r="1596" spans="1:12" x14ac:dyDescent="0.15">
      <c r="A1596">
        <f>IFERROR(記録[[#This Row],[競技番号]],"")</f>
        <v>260</v>
      </c>
      <c r="B1596">
        <f>IFERROR(記録[[#This Row],[選手番号]],"")</f>
        <v>464</v>
      </c>
      <c r="C1596" t="str">
        <f>IFERROR(VLOOKUP(B1596,チーム番号!E:F,2,0),"")</f>
        <v/>
      </c>
      <c r="D1596">
        <f>IFERROR(VLOOKUP(A1596,プログラム!B:C,2,0),"")</f>
        <v>109</v>
      </c>
      <c r="E1596">
        <f>IFERROR(記録[[#This Row],[組]],"")</f>
        <v>1</v>
      </c>
      <c r="F1596">
        <f>IFERROR(記録[[#This Row],[水路]],"")</f>
        <v>3</v>
      </c>
      <c r="G1596" t="str">
        <f>IFERROR(VLOOKUP(D1596,プログラムデータ!A:N,12,0),"")</f>
        <v>13～14歳</v>
      </c>
      <c r="H1596" t="str">
        <f>IFERROR(VLOOKUP(D1596,プログラムデータ!A:N,13,0),"")</f>
        <v>女子</v>
      </c>
      <c r="I1596" t="str">
        <f>IFERROR(VLOOKUP(D1596,プログラムデータ!A:N,11,0),"")</f>
        <v>4×50m</v>
      </c>
      <c r="J1596" t="str">
        <f>IFERROR(VLOOKUP(D1596,プログラムデータ!A:N,10,0),"")</f>
        <v>平泳ぎ</v>
      </c>
      <c r="K1596" t="str">
        <f>IFERROR(VLOOKUP(D1596,プログラムデータ!A:N,14,0),"")</f>
        <v>タイム決勝</v>
      </c>
      <c r="L1596" t="str">
        <f t="shared" si="25"/>
        <v>13～14歳 女子 4×50m 平泳ぎ タイム決勝</v>
      </c>
    </row>
    <row r="1597" spans="1:12" x14ac:dyDescent="0.15">
      <c r="A1597">
        <f>IFERROR(記録[[#This Row],[競技番号]],"")</f>
        <v>260</v>
      </c>
      <c r="B1597">
        <f>IFERROR(記録[[#This Row],[選手番号]],"")</f>
        <v>175</v>
      </c>
      <c r="C1597" t="str">
        <f>IFERROR(VLOOKUP(B1597,チーム番号!E:F,2,0),"")</f>
        <v/>
      </c>
      <c r="D1597">
        <f>IFERROR(VLOOKUP(A1597,プログラム!B:C,2,0),"")</f>
        <v>109</v>
      </c>
      <c r="E1597">
        <f>IFERROR(記録[[#This Row],[組]],"")</f>
        <v>1</v>
      </c>
      <c r="F1597">
        <f>IFERROR(記録[[#This Row],[水路]],"")</f>
        <v>4</v>
      </c>
      <c r="G1597" t="str">
        <f>IFERROR(VLOOKUP(D1597,プログラムデータ!A:N,12,0),"")</f>
        <v>13～14歳</v>
      </c>
      <c r="H1597" t="str">
        <f>IFERROR(VLOOKUP(D1597,プログラムデータ!A:N,13,0),"")</f>
        <v>女子</v>
      </c>
      <c r="I1597" t="str">
        <f>IFERROR(VLOOKUP(D1597,プログラムデータ!A:N,11,0),"")</f>
        <v>4×50m</v>
      </c>
      <c r="J1597" t="str">
        <f>IFERROR(VLOOKUP(D1597,プログラムデータ!A:N,10,0),"")</f>
        <v>平泳ぎ</v>
      </c>
      <c r="K1597" t="str">
        <f>IFERROR(VLOOKUP(D1597,プログラムデータ!A:N,14,0),"")</f>
        <v>タイム決勝</v>
      </c>
      <c r="L1597" t="str">
        <f t="shared" si="25"/>
        <v>13～14歳 女子 4×50m 平泳ぎ タイム決勝</v>
      </c>
    </row>
    <row r="1598" spans="1:12" x14ac:dyDescent="0.15">
      <c r="A1598">
        <f>IFERROR(記録[[#This Row],[競技番号]],"")</f>
        <v>260</v>
      </c>
      <c r="B1598">
        <f>IFERROR(記録[[#This Row],[選手番号]],"")</f>
        <v>233</v>
      </c>
      <c r="C1598" t="str">
        <f>IFERROR(VLOOKUP(B1598,チーム番号!E:F,2,0),"")</f>
        <v/>
      </c>
      <c r="D1598">
        <f>IFERROR(VLOOKUP(A1598,プログラム!B:C,2,0),"")</f>
        <v>109</v>
      </c>
      <c r="E1598">
        <f>IFERROR(記録[[#This Row],[組]],"")</f>
        <v>1</v>
      </c>
      <c r="F1598">
        <f>IFERROR(記録[[#This Row],[水路]],"")</f>
        <v>5</v>
      </c>
      <c r="G1598" t="str">
        <f>IFERROR(VLOOKUP(D1598,プログラムデータ!A:N,12,0),"")</f>
        <v>13～14歳</v>
      </c>
      <c r="H1598" t="str">
        <f>IFERROR(VLOOKUP(D1598,プログラムデータ!A:N,13,0),"")</f>
        <v>女子</v>
      </c>
      <c r="I1598" t="str">
        <f>IFERROR(VLOOKUP(D1598,プログラムデータ!A:N,11,0),"")</f>
        <v>4×50m</v>
      </c>
      <c r="J1598" t="str">
        <f>IFERROR(VLOOKUP(D1598,プログラムデータ!A:N,10,0),"")</f>
        <v>平泳ぎ</v>
      </c>
      <c r="K1598" t="str">
        <f>IFERROR(VLOOKUP(D1598,プログラムデータ!A:N,14,0),"")</f>
        <v>タイム決勝</v>
      </c>
      <c r="L1598" t="str">
        <f t="shared" si="25"/>
        <v>13～14歳 女子 4×50m 平泳ぎ タイム決勝</v>
      </c>
    </row>
    <row r="1599" spans="1:12" x14ac:dyDescent="0.15">
      <c r="A1599">
        <f>IFERROR(記録[[#This Row],[競技番号]],"")</f>
        <v>260</v>
      </c>
      <c r="B1599">
        <f>IFERROR(記録[[#This Row],[選手番号]],"")</f>
        <v>376</v>
      </c>
      <c r="C1599" t="str">
        <f>IFERROR(VLOOKUP(B1599,チーム番号!E:F,2,0),"")</f>
        <v/>
      </c>
      <c r="D1599">
        <f>IFERROR(VLOOKUP(A1599,プログラム!B:C,2,0),"")</f>
        <v>109</v>
      </c>
      <c r="E1599">
        <f>IFERROR(記録[[#This Row],[組]],"")</f>
        <v>1</v>
      </c>
      <c r="F1599">
        <f>IFERROR(記録[[#This Row],[水路]],"")</f>
        <v>6</v>
      </c>
      <c r="G1599" t="str">
        <f>IFERROR(VLOOKUP(D1599,プログラムデータ!A:N,12,0),"")</f>
        <v>13～14歳</v>
      </c>
      <c r="H1599" t="str">
        <f>IFERROR(VLOOKUP(D1599,プログラムデータ!A:N,13,0),"")</f>
        <v>女子</v>
      </c>
      <c r="I1599" t="str">
        <f>IFERROR(VLOOKUP(D1599,プログラムデータ!A:N,11,0),"")</f>
        <v>4×50m</v>
      </c>
      <c r="J1599" t="str">
        <f>IFERROR(VLOOKUP(D1599,プログラムデータ!A:N,10,0),"")</f>
        <v>平泳ぎ</v>
      </c>
      <c r="K1599" t="str">
        <f>IFERROR(VLOOKUP(D1599,プログラムデータ!A:N,14,0),"")</f>
        <v>タイム決勝</v>
      </c>
      <c r="L1599" t="str">
        <f t="shared" si="25"/>
        <v>13～14歳 女子 4×50m 平泳ぎ タイム決勝</v>
      </c>
    </row>
    <row r="1600" spans="1:12" x14ac:dyDescent="0.15">
      <c r="A1600">
        <f>IFERROR(記録[[#This Row],[競技番号]],"")</f>
        <v>260</v>
      </c>
      <c r="B1600">
        <f>IFERROR(記録[[#This Row],[選手番号]],"")</f>
        <v>667</v>
      </c>
      <c r="C1600" t="str">
        <f>IFERROR(VLOOKUP(B1600,チーム番号!E:F,2,0),"")</f>
        <v/>
      </c>
      <c r="D1600">
        <f>IFERROR(VLOOKUP(A1600,プログラム!B:C,2,0),"")</f>
        <v>109</v>
      </c>
      <c r="E1600">
        <f>IFERROR(記録[[#This Row],[組]],"")</f>
        <v>1</v>
      </c>
      <c r="F1600">
        <f>IFERROR(記録[[#This Row],[水路]],"")</f>
        <v>7</v>
      </c>
      <c r="G1600" t="str">
        <f>IFERROR(VLOOKUP(D1600,プログラムデータ!A:N,12,0),"")</f>
        <v>13～14歳</v>
      </c>
      <c r="H1600" t="str">
        <f>IFERROR(VLOOKUP(D1600,プログラムデータ!A:N,13,0),"")</f>
        <v>女子</v>
      </c>
      <c r="I1600" t="str">
        <f>IFERROR(VLOOKUP(D1600,プログラムデータ!A:N,11,0),"")</f>
        <v>4×50m</v>
      </c>
      <c r="J1600" t="str">
        <f>IFERROR(VLOOKUP(D1600,プログラムデータ!A:N,10,0),"")</f>
        <v>平泳ぎ</v>
      </c>
      <c r="K1600" t="str">
        <f>IFERROR(VLOOKUP(D1600,プログラムデータ!A:N,14,0),"")</f>
        <v>タイム決勝</v>
      </c>
      <c r="L1600" t="str">
        <f t="shared" si="25"/>
        <v>13～14歳 女子 4×50m 平泳ぎ タイム決勝</v>
      </c>
    </row>
    <row r="1601" spans="1:12" x14ac:dyDescent="0.15">
      <c r="A1601">
        <f>IFERROR(記録[[#This Row],[競技番号]],"")</f>
        <v>260</v>
      </c>
      <c r="B1601">
        <f>IFERROR(記録[[#This Row],[選手番号]],"")</f>
        <v>0</v>
      </c>
      <c r="C1601" t="str">
        <f>IFERROR(VLOOKUP(B1601,チーム番号!E:F,2,0),"")</f>
        <v/>
      </c>
      <c r="D1601">
        <f>IFERROR(VLOOKUP(A1601,プログラム!B:C,2,0),"")</f>
        <v>109</v>
      </c>
      <c r="E1601">
        <f>IFERROR(記録[[#This Row],[組]],"")</f>
        <v>1</v>
      </c>
      <c r="F1601">
        <f>IFERROR(記録[[#This Row],[水路]],"")</f>
        <v>8</v>
      </c>
      <c r="G1601" t="str">
        <f>IFERROR(VLOOKUP(D1601,プログラムデータ!A:N,12,0),"")</f>
        <v>13～14歳</v>
      </c>
      <c r="H1601" t="str">
        <f>IFERROR(VLOOKUP(D1601,プログラムデータ!A:N,13,0),"")</f>
        <v>女子</v>
      </c>
      <c r="I1601" t="str">
        <f>IFERROR(VLOOKUP(D1601,プログラムデータ!A:N,11,0),"")</f>
        <v>4×50m</v>
      </c>
      <c r="J1601" t="str">
        <f>IFERROR(VLOOKUP(D1601,プログラムデータ!A:N,10,0),"")</f>
        <v>平泳ぎ</v>
      </c>
      <c r="K1601" t="str">
        <f>IFERROR(VLOOKUP(D1601,プログラムデータ!A:N,14,0),"")</f>
        <v>タイム決勝</v>
      </c>
      <c r="L1601" t="str">
        <f t="shared" si="25"/>
        <v>13～14歳 女子 4×50m 平泳ぎ タイム決勝</v>
      </c>
    </row>
    <row r="1602" spans="1:12" x14ac:dyDescent="0.15">
      <c r="A1602">
        <f>IFERROR(記録[[#This Row],[競技番号]],"")</f>
        <v>261</v>
      </c>
      <c r="B1602">
        <f>IFERROR(記録[[#This Row],[選手番号]],"")</f>
        <v>362</v>
      </c>
      <c r="C1602" t="str">
        <f>IFERROR(VLOOKUP(B1602,チーム番号!E:F,2,0),"")</f>
        <v/>
      </c>
      <c r="D1602">
        <f>IFERROR(VLOOKUP(A1602,プログラム!B:C,2,0),"")</f>
        <v>110</v>
      </c>
      <c r="E1602">
        <f>IFERROR(記録[[#This Row],[組]],"")</f>
        <v>1</v>
      </c>
      <c r="F1602">
        <f>IFERROR(記録[[#This Row],[水路]],"")</f>
        <v>1</v>
      </c>
      <c r="G1602" t="str">
        <f>IFERROR(VLOOKUP(D1602,プログラムデータ!A:N,12,0),"")</f>
        <v>15～18歳</v>
      </c>
      <c r="H1602" t="str">
        <f>IFERROR(VLOOKUP(D1602,プログラムデータ!A:N,13,0),"")</f>
        <v>女子</v>
      </c>
      <c r="I1602" t="str">
        <f>IFERROR(VLOOKUP(D1602,プログラムデータ!A:N,11,0),"")</f>
        <v>4×50m</v>
      </c>
      <c r="J1602" t="str">
        <f>IFERROR(VLOOKUP(D1602,プログラムデータ!A:N,10,0),"")</f>
        <v>平泳ぎ</v>
      </c>
      <c r="K1602" t="str">
        <f>IFERROR(VLOOKUP(D1602,プログラムデータ!A:N,14,0),"")</f>
        <v>タイム決勝</v>
      </c>
      <c r="L1602" t="str">
        <f t="shared" si="25"/>
        <v>15～18歳 女子 4×50m 平泳ぎ タイム決勝</v>
      </c>
    </row>
    <row r="1603" spans="1:12" x14ac:dyDescent="0.15">
      <c r="A1603">
        <f>IFERROR(記録[[#This Row],[競技番号]],"")</f>
        <v>261</v>
      </c>
      <c r="B1603">
        <f>IFERROR(記録[[#This Row],[選手番号]],"")</f>
        <v>315</v>
      </c>
      <c r="C1603" t="str">
        <f>IFERROR(VLOOKUP(B1603,チーム番号!E:F,2,0),"")</f>
        <v/>
      </c>
      <c r="D1603">
        <f>IFERROR(VLOOKUP(A1603,プログラム!B:C,2,0),"")</f>
        <v>110</v>
      </c>
      <c r="E1603">
        <f>IFERROR(記録[[#This Row],[組]],"")</f>
        <v>1</v>
      </c>
      <c r="F1603">
        <f>IFERROR(記録[[#This Row],[水路]],"")</f>
        <v>2</v>
      </c>
      <c r="G1603" t="str">
        <f>IFERROR(VLOOKUP(D1603,プログラムデータ!A:N,12,0),"")</f>
        <v>15～18歳</v>
      </c>
      <c r="H1603" t="str">
        <f>IFERROR(VLOOKUP(D1603,プログラムデータ!A:N,13,0),"")</f>
        <v>女子</v>
      </c>
      <c r="I1603" t="str">
        <f>IFERROR(VLOOKUP(D1603,プログラムデータ!A:N,11,0),"")</f>
        <v>4×50m</v>
      </c>
      <c r="J1603" t="str">
        <f>IFERROR(VLOOKUP(D1603,プログラムデータ!A:N,10,0),"")</f>
        <v>平泳ぎ</v>
      </c>
      <c r="K1603" t="str">
        <f>IFERROR(VLOOKUP(D1603,プログラムデータ!A:N,14,0),"")</f>
        <v>タイム決勝</v>
      </c>
      <c r="L1603" t="str">
        <f t="shared" si="25"/>
        <v>15～18歳 女子 4×50m 平泳ぎ タイム決勝</v>
      </c>
    </row>
    <row r="1604" spans="1:12" x14ac:dyDescent="0.15">
      <c r="A1604">
        <f>IFERROR(記録[[#This Row],[競技番号]],"")</f>
        <v>261</v>
      </c>
      <c r="B1604">
        <f>IFERROR(記録[[#This Row],[選手番号]],"")</f>
        <v>695</v>
      </c>
      <c r="C1604" t="str">
        <f>IFERROR(VLOOKUP(B1604,チーム番号!E:F,2,0),"")</f>
        <v/>
      </c>
      <c r="D1604">
        <f>IFERROR(VLOOKUP(A1604,プログラム!B:C,2,0),"")</f>
        <v>110</v>
      </c>
      <c r="E1604">
        <f>IFERROR(記録[[#This Row],[組]],"")</f>
        <v>1</v>
      </c>
      <c r="F1604">
        <f>IFERROR(記録[[#This Row],[水路]],"")</f>
        <v>3</v>
      </c>
      <c r="G1604" t="str">
        <f>IFERROR(VLOOKUP(D1604,プログラムデータ!A:N,12,0),"")</f>
        <v>15～18歳</v>
      </c>
      <c r="H1604" t="str">
        <f>IFERROR(VLOOKUP(D1604,プログラムデータ!A:N,13,0),"")</f>
        <v>女子</v>
      </c>
      <c r="I1604" t="str">
        <f>IFERROR(VLOOKUP(D1604,プログラムデータ!A:N,11,0),"")</f>
        <v>4×50m</v>
      </c>
      <c r="J1604" t="str">
        <f>IFERROR(VLOOKUP(D1604,プログラムデータ!A:N,10,0),"")</f>
        <v>平泳ぎ</v>
      </c>
      <c r="K1604" t="str">
        <f>IFERROR(VLOOKUP(D1604,プログラムデータ!A:N,14,0),"")</f>
        <v>タイム決勝</v>
      </c>
      <c r="L1604" t="str">
        <f t="shared" si="25"/>
        <v>15～18歳 女子 4×50m 平泳ぎ タイム決勝</v>
      </c>
    </row>
    <row r="1605" spans="1:12" x14ac:dyDescent="0.15">
      <c r="A1605">
        <f>IFERROR(記録[[#This Row],[競技番号]],"")</f>
        <v>261</v>
      </c>
      <c r="B1605">
        <f>IFERROR(記録[[#This Row],[選手番号]],"")</f>
        <v>170</v>
      </c>
      <c r="C1605" t="str">
        <f>IFERROR(VLOOKUP(B1605,チーム番号!E:F,2,0),"")</f>
        <v/>
      </c>
      <c r="D1605">
        <f>IFERROR(VLOOKUP(A1605,プログラム!B:C,2,0),"")</f>
        <v>110</v>
      </c>
      <c r="E1605">
        <f>IFERROR(記録[[#This Row],[組]],"")</f>
        <v>1</v>
      </c>
      <c r="F1605">
        <f>IFERROR(記録[[#This Row],[水路]],"")</f>
        <v>4</v>
      </c>
      <c r="G1605" t="str">
        <f>IFERROR(VLOOKUP(D1605,プログラムデータ!A:N,12,0),"")</f>
        <v>15～18歳</v>
      </c>
      <c r="H1605" t="str">
        <f>IFERROR(VLOOKUP(D1605,プログラムデータ!A:N,13,0),"")</f>
        <v>女子</v>
      </c>
      <c r="I1605" t="str">
        <f>IFERROR(VLOOKUP(D1605,プログラムデータ!A:N,11,0),"")</f>
        <v>4×50m</v>
      </c>
      <c r="J1605" t="str">
        <f>IFERROR(VLOOKUP(D1605,プログラムデータ!A:N,10,0),"")</f>
        <v>平泳ぎ</v>
      </c>
      <c r="K1605" t="str">
        <f>IFERROR(VLOOKUP(D1605,プログラムデータ!A:N,14,0),"")</f>
        <v>タイム決勝</v>
      </c>
      <c r="L1605" t="str">
        <f t="shared" si="25"/>
        <v>15～18歳 女子 4×50m 平泳ぎ タイム決勝</v>
      </c>
    </row>
    <row r="1606" spans="1:12" x14ac:dyDescent="0.15">
      <c r="A1606">
        <f>IFERROR(記録[[#This Row],[競技番号]],"")</f>
        <v>261</v>
      </c>
      <c r="B1606">
        <f>IFERROR(記録[[#This Row],[選手番号]],"")</f>
        <v>575</v>
      </c>
      <c r="C1606" t="str">
        <f>IFERROR(VLOOKUP(B1606,チーム番号!E:F,2,0),"")</f>
        <v/>
      </c>
      <c r="D1606">
        <f>IFERROR(VLOOKUP(A1606,プログラム!B:C,2,0),"")</f>
        <v>110</v>
      </c>
      <c r="E1606">
        <f>IFERROR(記録[[#This Row],[組]],"")</f>
        <v>1</v>
      </c>
      <c r="F1606">
        <f>IFERROR(記録[[#This Row],[水路]],"")</f>
        <v>5</v>
      </c>
      <c r="G1606" t="str">
        <f>IFERROR(VLOOKUP(D1606,プログラムデータ!A:N,12,0),"")</f>
        <v>15～18歳</v>
      </c>
      <c r="H1606" t="str">
        <f>IFERROR(VLOOKUP(D1606,プログラムデータ!A:N,13,0),"")</f>
        <v>女子</v>
      </c>
      <c r="I1606" t="str">
        <f>IFERROR(VLOOKUP(D1606,プログラムデータ!A:N,11,0),"")</f>
        <v>4×50m</v>
      </c>
      <c r="J1606" t="str">
        <f>IFERROR(VLOOKUP(D1606,プログラムデータ!A:N,10,0),"")</f>
        <v>平泳ぎ</v>
      </c>
      <c r="K1606" t="str">
        <f>IFERROR(VLOOKUP(D1606,プログラムデータ!A:N,14,0),"")</f>
        <v>タイム決勝</v>
      </c>
      <c r="L1606" t="str">
        <f t="shared" si="25"/>
        <v>15～18歳 女子 4×50m 平泳ぎ タイム決勝</v>
      </c>
    </row>
    <row r="1607" spans="1:12" x14ac:dyDescent="0.15">
      <c r="A1607">
        <f>IFERROR(記録[[#This Row],[競技番号]],"")</f>
        <v>261</v>
      </c>
      <c r="B1607">
        <f>IFERROR(記録[[#This Row],[選手番号]],"")</f>
        <v>211</v>
      </c>
      <c r="C1607" t="str">
        <f>IFERROR(VLOOKUP(B1607,チーム番号!E:F,2,0),"")</f>
        <v/>
      </c>
      <c r="D1607">
        <f>IFERROR(VLOOKUP(A1607,プログラム!B:C,2,0),"")</f>
        <v>110</v>
      </c>
      <c r="E1607">
        <f>IFERROR(記録[[#This Row],[組]],"")</f>
        <v>1</v>
      </c>
      <c r="F1607">
        <f>IFERROR(記録[[#This Row],[水路]],"")</f>
        <v>6</v>
      </c>
      <c r="G1607" t="str">
        <f>IFERROR(VLOOKUP(D1607,プログラムデータ!A:N,12,0),"")</f>
        <v>15～18歳</v>
      </c>
      <c r="H1607" t="str">
        <f>IFERROR(VLOOKUP(D1607,プログラムデータ!A:N,13,0),"")</f>
        <v>女子</v>
      </c>
      <c r="I1607" t="str">
        <f>IFERROR(VLOOKUP(D1607,プログラムデータ!A:N,11,0),"")</f>
        <v>4×50m</v>
      </c>
      <c r="J1607" t="str">
        <f>IFERROR(VLOOKUP(D1607,プログラムデータ!A:N,10,0),"")</f>
        <v>平泳ぎ</v>
      </c>
      <c r="K1607" t="str">
        <f>IFERROR(VLOOKUP(D1607,プログラムデータ!A:N,14,0),"")</f>
        <v>タイム決勝</v>
      </c>
      <c r="L1607" t="str">
        <f t="shared" si="25"/>
        <v>15～18歳 女子 4×50m 平泳ぎ タイム決勝</v>
      </c>
    </row>
    <row r="1608" spans="1:12" x14ac:dyDescent="0.15">
      <c r="A1608">
        <f>IFERROR(記録[[#This Row],[競技番号]],"")</f>
        <v>261</v>
      </c>
      <c r="B1608">
        <f>IFERROR(記録[[#This Row],[選手番号]],"")</f>
        <v>532</v>
      </c>
      <c r="C1608" t="str">
        <f>IFERROR(VLOOKUP(B1608,チーム番号!E:F,2,0),"")</f>
        <v/>
      </c>
      <c r="D1608">
        <f>IFERROR(VLOOKUP(A1608,プログラム!B:C,2,0),"")</f>
        <v>110</v>
      </c>
      <c r="E1608">
        <f>IFERROR(記録[[#This Row],[組]],"")</f>
        <v>1</v>
      </c>
      <c r="F1608">
        <f>IFERROR(記録[[#This Row],[水路]],"")</f>
        <v>7</v>
      </c>
      <c r="G1608" t="str">
        <f>IFERROR(VLOOKUP(D1608,プログラムデータ!A:N,12,0),"")</f>
        <v>15～18歳</v>
      </c>
      <c r="H1608" t="str">
        <f>IFERROR(VLOOKUP(D1608,プログラムデータ!A:N,13,0),"")</f>
        <v>女子</v>
      </c>
      <c r="I1608" t="str">
        <f>IFERROR(VLOOKUP(D1608,プログラムデータ!A:N,11,0),"")</f>
        <v>4×50m</v>
      </c>
      <c r="J1608" t="str">
        <f>IFERROR(VLOOKUP(D1608,プログラムデータ!A:N,10,0),"")</f>
        <v>平泳ぎ</v>
      </c>
      <c r="K1608" t="str">
        <f>IFERROR(VLOOKUP(D1608,プログラムデータ!A:N,14,0),"")</f>
        <v>タイム決勝</v>
      </c>
      <c r="L1608" t="str">
        <f t="shared" si="25"/>
        <v>15～18歳 女子 4×50m 平泳ぎ タイム決勝</v>
      </c>
    </row>
    <row r="1609" spans="1:12" x14ac:dyDescent="0.15">
      <c r="A1609">
        <f>IFERROR(記録[[#This Row],[競技番号]],"")</f>
        <v>261</v>
      </c>
      <c r="B1609">
        <f>IFERROR(記録[[#This Row],[選手番号]],"")</f>
        <v>0</v>
      </c>
      <c r="C1609" t="str">
        <f>IFERROR(VLOOKUP(B1609,チーム番号!E:F,2,0),"")</f>
        <v/>
      </c>
      <c r="D1609">
        <f>IFERROR(VLOOKUP(A1609,プログラム!B:C,2,0),"")</f>
        <v>110</v>
      </c>
      <c r="E1609">
        <f>IFERROR(記録[[#This Row],[組]],"")</f>
        <v>1</v>
      </c>
      <c r="F1609">
        <f>IFERROR(記録[[#This Row],[水路]],"")</f>
        <v>8</v>
      </c>
      <c r="G1609" t="str">
        <f>IFERROR(VLOOKUP(D1609,プログラムデータ!A:N,12,0),"")</f>
        <v>15～18歳</v>
      </c>
      <c r="H1609" t="str">
        <f>IFERROR(VLOOKUP(D1609,プログラムデータ!A:N,13,0),"")</f>
        <v>女子</v>
      </c>
      <c r="I1609" t="str">
        <f>IFERROR(VLOOKUP(D1609,プログラムデータ!A:N,11,0),"")</f>
        <v>4×50m</v>
      </c>
      <c r="J1609" t="str">
        <f>IFERROR(VLOOKUP(D1609,プログラムデータ!A:N,10,0),"")</f>
        <v>平泳ぎ</v>
      </c>
      <c r="K1609" t="str">
        <f>IFERROR(VLOOKUP(D1609,プログラムデータ!A:N,14,0),"")</f>
        <v>タイム決勝</v>
      </c>
      <c r="L1609" t="str">
        <f t="shared" si="25"/>
        <v>15～18歳 女子 4×50m 平泳ぎ タイム決勝</v>
      </c>
    </row>
    <row r="1610" spans="1:12" x14ac:dyDescent="0.15">
      <c r="A1610">
        <f>IFERROR(記録[[#This Row],[競技番号]],"")</f>
        <v>262</v>
      </c>
      <c r="B1610">
        <f>IFERROR(記録[[#This Row],[選手番号]],"")</f>
        <v>0</v>
      </c>
      <c r="C1610" t="str">
        <f>IFERROR(VLOOKUP(B1610,チーム番号!E:F,2,0),"")</f>
        <v/>
      </c>
      <c r="D1610">
        <f>IFERROR(VLOOKUP(A1610,プログラム!B:C,2,0),"")</f>
        <v>115</v>
      </c>
      <c r="E1610">
        <f>IFERROR(記録[[#This Row],[組]],"")</f>
        <v>1</v>
      </c>
      <c r="F1610">
        <f>IFERROR(記録[[#This Row],[水路]],"")</f>
        <v>1</v>
      </c>
      <c r="G1610" t="str">
        <f>IFERROR(VLOOKUP(D1610,プログラムデータ!A:N,12,0),"")</f>
        <v>10歳以下</v>
      </c>
      <c r="H1610" t="str">
        <f>IFERROR(VLOOKUP(D1610,プログラムデータ!A:N,13,0),"")</f>
        <v>女子</v>
      </c>
      <c r="I1610" t="str">
        <f>IFERROR(VLOOKUP(D1610,プログラムデータ!A:N,11,0),"")</f>
        <v>4×50m</v>
      </c>
      <c r="J1610" t="str">
        <f>IFERROR(VLOOKUP(D1610,プログラムデータ!A:N,10,0),"")</f>
        <v>フリーリレー</v>
      </c>
      <c r="K1610" t="str">
        <f>IFERROR(VLOOKUP(D1610,プログラムデータ!A:N,14,0),"")</f>
        <v>タイム決勝</v>
      </c>
      <c r="L1610" t="str">
        <f t="shared" si="25"/>
        <v>10歳以下 女子 4×50m フリーリレー タイム決勝</v>
      </c>
    </row>
    <row r="1611" spans="1:12" x14ac:dyDescent="0.15">
      <c r="A1611">
        <f>IFERROR(記録[[#This Row],[競技番号]],"")</f>
        <v>262</v>
      </c>
      <c r="B1611">
        <f>IFERROR(記録[[#This Row],[選手番号]],"")</f>
        <v>0</v>
      </c>
      <c r="C1611" t="str">
        <f>IFERROR(VLOOKUP(B1611,チーム番号!E:F,2,0),"")</f>
        <v/>
      </c>
      <c r="D1611">
        <f>IFERROR(VLOOKUP(A1611,プログラム!B:C,2,0),"")</f>
        <v>115</v>
      </c>
      <c r="E1611">
        <f>IFERROR(記録[[#This Row],[組]],"")</f>
        <v>1</v>
      </c>
      <c r="F1611">
        <f>IFERROR(記録[[#This Row],[水路]],"")</f>
        <v>2</v>
      </c>
      <c r="G1611" t="str">
        <f>IFERROR(VLOOKUP(D1611,プログラムデータ!A:N,12,0),"")</f>
        <v>10歳以下</v>
      </c>
      <c r="H1611" t="str">
        <f>IFERROR(VLOOKUP(D1611,プログラムデータ!A:N,13,0),"")</f>
        <v>女子</v>
      </c>
      <c r="I1611" t="str">
        <f>IFERROR(VLOOKUP(D1611,プログラムデータ!A:N,11,0),"")</f>
        <v>4×50m</v>
      </c>
      <c r="J1611" t="str">
        <f>IFERROR(VLOOKUP(D1611,プログラムデータ!A:N,10,0),"")</f>
        <v>フリーリレー</v>
      </c>
      <c r="K1611" t="str">
        <f>IFERROR(VLOOKUP(D1611,プログラムデータ!A:N,14,0),"")</f>
        <v>タイム決勝</v>
      </c>
      <c r="L1611" t="str">
        <f t="shared" si="25"/>
        <v>10歳以下 女子 4×50m フリーリレー タイム決勝</v>
      </c>
    </row>
    <row r="1612" spans="1:12" x14ac:dyDescent="0.15">
      <c r="A1612">
        <f>IFERROR(記録[[#This Row],[競技番号]],"")</f>
        <v>262</v>
      </c>
      <c r="B1612">
        <f>IFERROR(記録[[#This Row],[選手番号]],"")</f>
        <v>1007</v>
      </c>
      <c r="C1612" t="str">
        <f>IFERROR(VLOOKUP(B1612,チーム番号!E:F,2,0),"")</f>
        <v>ジャパン高松</v>
      </c>
      <c r="D1612">
        <f>IFERROR(VLOOKUP(A1612,プログラム!B:C,2,0),"")</f>
        <v>115</v>
      </c>
      <c r="E1612">
        <f>IFERROR(記録[[#This Row],[組]],"")</f>
        <v>1</v>
      </c>
      <c r="F1612">
        <f>IFERROR(記録[[#This Row],[水路]],"")</f>
        <v>3</v>
      </c>
      <c r="G1612" t="str">
        <f>IFERROR(VLOOKUP(D1612,プログラムデータ!A:N,12,0),"")</f>
        <v>10歳以下</v>
      </c>
      <c r="H1612" t="str">
        <f>IFERROR(VLOOKUP(D1612,プログラムデータ!A:N,13,0),"")</f>
        <v>女子</v>
      </c>
      <c r="I1612" t="str">
        <f>IFERROR(VLOOKUP(D1612,プログラムデータ!A:N,11,0),"")</f>
        <v>4×50m</v>
      </c>
      <c r="J1612" t="str">
        <f>IFERROR(VLOOKUP(D1612,プログラムデータ!A:N,10,0),"")</f>
        <v>フリーリレー</v>
      </c>
      <c r="K1612" t="str">
        <f>IFERROR(VLOOKUP(D1612,プログラムデータ!A:N,14,0),"")</f>
        <v>タイム決勝</v>
      </c>
      <c r="L1612" t="str">
        <f t="shared" si="25"/>
        <v>10歳以下 女子 4×50m フリーリレー タイム決勝</v>
      </c>
    </row>
    <row r="1613" spans="1:12" x14ac:dyDescent="0.15">
      <c r="A1613">
        <f>IFERROR(記録[[#This Row],[競技番号]],"")</f>
        <v>262</v>
      </c>
      <c r="B1613">
        <f>IFERROR(記録[[#This Row],[選手番号]],"")</f>
        <v>1103</v>
      </c>
      <c r="C1613" t="str">
        <f>IFERROR(VLOOKUP(B1613,チーム番号!E:F,2,0),"")</f>
        <v>五百木ＳＣ</v>
      </c>
      <c r="D1613">
        <f>IFERROR(VLOOKUP(A1613,プログラム!B:C,2,0),"")</f>
        <v>115</v>
      </c>
      <c r="E1613">
        <f>IFERROR(記録[[#This Row],[組]],"")</f>
        <v>1</v>
      </c>
      <c r="F1613">
        <f>IFERROR(記録[[#This Row],[水路]],"")</f>
        <v>4</v>
      </c>
      <c r="G1613" t="str">
        <f>IFERROR(VLOOKUP(D1613,プログラムデータ!A:N,12,0),"")</f>
        <v>10歳以下</v>
      </c>
      <c r="H1613" t="str">
        <f>IFERROR(VLOOKUP(D1613,プログラムデータ!A:N,13,0),"")</f>
        <v>女子</v>
      </c>
      <c r="I1613" t="str">
        <f>IFERROR(VLOOKUP(D1613,プログラムデータ!A:N,11,0),"")</f>
        <v>4×50m</v>
      </c>
      <c r="J1613" t="str">
        <f>IFERROR(VLOOKUP(D1613,プログラムデータ!A:N,10,0),"")</f>
        <v>フリーリレー</v>
      </c>
      <c r="K1613" t="str">
        <f>IFERROR(VLOOKUP(D1613,プログラムデータ!A:N,14,0),"")</f>
        <v>タイム決勝</v>
      </c>
      <c r="L1613" t="str">
        <f t="shared" si="25"/>
        <v>10歳以下 女子 4×50m フリーリレー タイム決勝</v>
      </c>
    </row>
    <row r="1614" spans="1:12" x14ac:dyDescent="0.15">
      <c r="A1614">
        <f>IFERROR(記録[[#This Row],[競技番号]],"")</f>
        <v>262</v>
      </c>
      <c r="B1614">
        <f>IFERROR(記録[[#This Row],[選手番号]],"")</f>
        <v>1027</v>
      </c>
      <c r="C1614" t="str">
        <f>IFERROR(VLOOKUP(B1614,チーム番号!E:F,2,0),"")</f>
        <v>ジャパン観</v>
      </c>
      <c r="D1614">
        <f>IFERROR(VLOOKUP(A1614,プログラム!B:C,2,0),"")</f>
        <v>115</v>
      </c>
      <c r="E1614">
        <f>IFERROR(記録[[#This Row],[組]],"")</f>
        <v>1</v>
      </c>
      <c r="F1614">
        <f>IFERROR(記録[[#This Row],[水路]],"")</f>
        <v>5</v>
      </c>
      <c r="G1614" t="str">
        <f>IFERROR(VLOOKUP(D1614,プログラムデータ!A:N,12,0),"")</f>
        <v>10歳以下</v>
      </c>
      <c r="H1614" t="str">
        <f>IFERROR(VLOOKUP(D1614,プログラムデータ!A:N,13,0),"")</f>
        <v>女子</v>
      </c>
      <c r="I1614" t="str">
        <f>IFERROR(VLOOKUP(D1614,プログラムデータ!A:N,11,0),"")</f>
        <v>4×50m</v>
      </c>
      <c r="J1614" t="str">
        <f>IFERROR(VLOOKUP(D1614,プログラムデータ!A:N,10,0),"")</f>
        <v>フリーリレー</v>
      </c>
      <c r="K1614" t="str">
        <f>IFERROR(VLOOKUP(D1614,プログラムデータ!A:N,14,0),"")</f>
        <v>タイム決勝</v>
      </c>
      <c r="L1614" t="str">
        <f t="shared" si="25"/>
        <v>10歳以下 女子 4×50m フリーリレー タイム決勝</v>
      </c>
    </row>
    <row r="1615" spans="1:12" x14ac:dyDescent="0.15">
      <c r="A1615">
        <f>IFERROR(記録[[#This Row],[競技番号]],"")</f>
        <v>262</v>
      </c>
      <c r="B1615">
        <f>IFERROR(記録[[#This Row],[選手番号]],"")</f>
        <v>0</v>
      </c>
      <c r="C1615" t="str">
        <f>IFERROR(VLOOKUP(B1615,チーム番号!E:F,2,0),"")</f>
        <v/>
      </c>
      <c r="D1615">
        <f>IFERROR(VLOOKUP(A1615,プログラム!B:C,2,0),"")</f>
        <v>115</v>
      </c>
      <c r="E1615">
        <f>IFERROR(記録[[#This Row],[組]],"")</f>
        <v>1</v>
      </c>
      <c r="F1615">
        <f>IFERROR(記録[[#This Row],[水路]],"")</f>
        <v>6</v>
      </c>
      <c r="G1615" t="str">
        <f>IFERROR(VLOOKUP(D1615,プログラムデータ!A:N,12,0),"")</f>
        <v>10歳以下</v>
      </c>
      <c r="H1615" t="str">
        <f>IFERROR(VLOOKUP(D1615,プログラムデータ!A:N,13,0),"")</f>
        <v>女子</v>
      </c>
      <c r="I1615" t="str">
        <f>IFERROR(VLOOKUP(D1615,プログラムデータ!A:N,11,0),"")</f>
        <v>4×50m</v>
      </c>
      <c r="J1615" t="str">
        <f>IFERROR(VLOOKUP(D1615,プログラムデータ!A:N,10,0),"")</f>
        <v>フリーリレー</v>
      </c>
      <c r="K1615" t="str">
        <f>IFERROR(VLOOKUP(D1615,プログラムデータ!A:N,14,0),"")</f>
        <v>タイム決勝</v>
      </c>
      <c r="L1615" t="str">
        <f t="shared" si="25"/>
        <v>10歳以下 女子 4×50m フリーリレー タイム決勝</v>
      </c>
    </row>
    <row r="1616" spans="1:12" x14ac:dyDescent="0.15">
      <c r="A1616">
        <f>IFERROR(記録[[#This Row],[競技番号]],"")</f>
        <v>262</v>
      </c>
      <c r="B1616">
        <f>IFERROR(記録[[#This Row],[選手番号]],"")</f>
        <v>0</v>
      </c>
      <c r="C1616" t="str">
        <f>IFERROR(VLOOKUP(B1616,チーム番号!E:F,2,0),"")</f>
        <v/>
      </c>
      <c r="D1616">
        <f>IFERROR(VLOOKUP(A1616,プログラム!B:C,2,0),"")</f>
        <v>115</v>
      </c>
      <c r="E1616">
        <f>IFERROR(記録[[#This Row],[組]],"")</f>
        <v>1</v>
      </c>
      <c r="F1616">
        <f>IFERROR(記録[[#This Row],[水路]],"")</f>
        <v>7</v>
      </c>
      <c r="G1616" t="str">
        <f>IFERROR(VLOOKUP(D1616,プログラムデータ!A:N,12,0),"")</f>
        <v>10歳以下</v>
      </c>
      <c r="H1616" t="str">
        <f>IFERROR(VLOOKUP(D1616,プログラムデータ!A:N,13,0),"")</f>
        <v>女子</v>
      </c>
      <c r="I1616" t="str">
        <f>IFERROR(VLOOKUP(D1616,プログラムデータ!A:N,11,0),"")</f>
        <v>4×50m</v>
      </c>
      <c r="J1616" t="str">
        <f>IFERROR(VLOOKUP(D1616,プログラムデータ!A:N,10,0),"")</f>
        <v>フリーリレー</v>
      </c>
      <c r="K1616" t="str">
        <f>IFERROR(VLOOKUP(D1616,プログラムデータ!A:N,14,0),"")</f>
        <v>タイム決勝</v>
      </c>
      <c r="L1616" t="str">
        <f t="shared" si="25"/>
        <v>10歳以下 女子 4×50m フリーリレー タイム決勝</v>
      </c>
    </row>
    <row r="1617" spans="1:12" x14ac:dyDescent="0.15">
      <c r="A1617">
        <f>IFERROR(記録[[#This Row],[競技番号]],"")</f>
        <v>262</v>
      </c>
      <c r="B1617">
        <f>IFERROR(記録[[#This Row],[選手番号]],"")</f>
        <v>0</v>
      </c>
      <c r="C1617" t="str">
        <f>IFERROR(VLOOKUP(B1617,チーム番号!E:F,2,0),"")</f>
        <v/>
      </c>
      <c r="D1617">
        <f>IFERROR(VLOOKUP(A1617,プログラム!B:C,2,0),"")</f>
        <v>115</v>
      </c>
      <c r="E1617">
        <f>IFERROR(記録[[#This Row],[組]],"")</f>
        <v>1</v>
      </c>
      <c r="F1617">
        <f>IFERROR(記録[[#This Row],[水路]],"")</f>
        <v>8</v>
      </c>
      <c r="G1617" t="str">
        <f>IFERROR(VLOOKUP(D1617,プログラムデータ!A:N,12,0),"")</f>
        <v>10歳以下</v>
      </c>
      <c r="H1617" t="str">
        <f>IFERROR(VLOOKUP(D1617,プログラムデータ!A:N,13,0),"")</f>
        <v>女子</v>
      </c>
      <c r="I1617" t="str">
        <f>IFERROR(VLOOKUP(D1617,プログラムデータ!A:N,11,0),"")</f>
        <v>4×50m</v>
      </c>
      <c r="J1617" t="str">
        <f>IFERROR(VLOOKUP(D1617,プログラムデータ!A:N,10,0),"")</f>
        <v>フリーリレー</v>
      </c>
      <c r="K1617" t="str">
        <f>IFERROR(VLOOKUP(D1617,プログラムデータ!A:N,14,0),"")</f>
        <v>タイム決勝</v>
      </c>
      <c r="L1617" t="str">
        <f t="shared" si="25"/>
        <v>10歳以下 女子 4×50m フリーリレー タイム決勝</v>
      </c>
    </row>
    <row r="1618" spans="1:12" x14ac:dyDescent="0.15">
      <c r="A1618">
        <f>IFERROR(記録[[#This Row],[競技番号]],"")</f>
        <v>262</v>
      </c>
      <c r="B1618">
        <f>IFERROR(記録[[#This Row],[選手番号]],"")</f>
        <v>0</v>
      </c>
      <c r="C1618" t="str">
        <f>IFERROR(VLOOKUP(B1618,チーム番号!E:F,2,0),"")</f>
        <v/>
      </c>
      <c r="D1618">
        <f>IFERROR(VLOOKUP(A1618,プログラム!B:C,2,0),"")</f>
        <v>115</v>
      </c>
      <c r="E1618">
        <f>IFERROR(記録[[#This Row],[組]],"")</f>
        <v>2</v>
      </c>
      <c r="F1618">
        <f>IFERROR(記録[[#This Row],[水路]],"")</f>
        <v>1</v>
      </c>
      <c r="G1618" t="str">
        <f>IFERROR(VLOOKUP(D1618,プログラムデータ!A:N,12,0),"")</f>
        <v>10歳以下</v>
      </c>
      <c r="H1618" t="str">
        <f>IFERROR(VLOOKUP(D1618,プログラムデータ!A:N,13,0),"")</f>
        <v>女子</v>
      </c>
      <c r="I1618" t="str">
        <f>IFERROR(VLOOKUP(D1618,プログラムデータ!A:N,11,0),"")</f>
        <v>4×50m</v>
      </c>
      <c r="J1618" t="str">
        <f>IFERROR(VLOOKUP(D1618,プログラムデータ!A:N,10,0),"")</f>
        <v>フリーリレー</v>
      </c>
      <c r="K1618" t="str">
        <f>IFERROR(VLOOKUP(D1618,プログラムデータ!A:N,14,0),"")</f>
        <v>タイム決勝</v>
      </c>
      <c r="L1618" t="str">
        <f t="shared" si="25"/>
        <v>10歳以下 女子 4×50m フリーリレー タイム決勝</v>
      </c>
    </row>
    <row r="1619" spans="1:12" x14ac:dyDescent="0.15">
      <c r="A1619">
        <f>IFERROR(記録[[#This Row],[競技番号]],"")</f>
        <v>262</v>
      </c>
      <c r="B1619">
        <f>IFERROR(記録[[#This Row],[選手番号]],"")</f>
        <v>1021</v>
      </c>
      <c r="C1619" t="str">
        <f>IFERROR(VLOOKUP(B1619,チーム番号!E:F,2,0),"")</f>
        <v>ジャパン丸亀</v>
      </c>
      <c r="D1619">
        <f>IFERROR(VLOOKUP(A1619,プログラム!B:C,2,0),"")</f>
        <v>115</v>
      </c>
      <c r="E1619">
        <f>IFERROR(記録[[#This Row],[組]],"")</f>
        <v>2</v>
      </c>
      <c r="F1619">
        <f>IFERROR(記録[[#This Row],[水路]],"")</f>
        <v>2</v>
      </c>
      <c r="G1619" t="str">
        <f>IFERROR(VLOOKUP(D1619,プログラムデータ!A:N,12,0),"")</f>
        <v>10歳以下</v>
      </c>
      <c r="H1619" t="str">
        <f>IFERROR(VLOOKUP(D1619,プログラムデータ!A:N,13,0),"")</f>
        <v>女子</v>
      </c>
      <c r="I1619" t="str">
        <f>IFERROR(VLOOKUP(D1619,プログラムデータ!A:N,11,0),"")</f>
        <v>4×50m</v>
      </c>
      <c r="J1619" t="str">
        <f>IFERROR(VLOOKUP(D1619,プログラムデータ!A:N,10,0),"")</f>
        <v>フリーリレー</v>
      </c>
      <c r="K1619" t="str">
        <f>IFERROR(VLOOKUP(D1619,プログラムデータ!A:N,14,0),"")</f>
        <v>タイム決勝</v>
      </c>
      <c r="L1619" t="str">
        <f t="shared" si="25"/>
        <v>10歳以下 女子 4×50m フリーリレー タイム決勝</v>
      </c>
    </row>
    <row r="1620" spans="1:12" x14ac:dyDescent="0.15">
      <c r="A1620">
        <f>IFERROR(記録[[#This Row],[競技番号]],"")</f>
        <v>262</v>
      </c>
      <c r="B1620">
        <f>IFERROR(記録[[#This Row],[選手番号]],"")</f>
        <v>1156</v>
      </c>
      <c r="C1620" t="str">
        <f>IFERROR(VLOOKUP(B1620,チーム番号!E:F,2,0),"")</f>
        <v>みかづきＳＳ</v>
      </c>
      <c r="D1620">
        <f>IFERROR(VLOOKUP(A1620,プログラム!B:C,2,0),"")</f>
        <v>115</v>
      </c>
      <c r="E1620">
        <f>IFERROR(記録[[#This Row],[組]],"")</f>
        <v>2</v>
      </c>
      <c r="F1620">
        <f>IFERROR(記録[[#This Row],[水路]],"")</f>
        <v>3</v>
      </c>
      <c r="G1620" t="str">
        <f>IFERROR(VLOOKUP(D1620,プログラムデータ!A:N,12,0),"")</f>
        <v>10歳以下</v>
      </c>
      <c r="H1620" t="str">
        <f>IFERROR(VLOOKUP(D1620,プログラムデータ!A:N,13,0),"")</f>
        <v>女子</v>
      </c>
      <c r="I1620" t="str">
        <f>IFERROR(VLOOKUP(D1620,プログラムデータ!A:N,11,0),"")</f>
        <v>4×50m</v>
      </c>
      <c r="J1620" t="str">
        <f>IFERROR(VLOOKUP(D1620,プログラムデータ!A:N,10,0),"")</f>
        <v>フリーリレー</v>
      </c>
      <c r="K1620" t="str">
        <f>IFERROR(VLOOKUP(D1620,プログラムデータ!A:N,14,0),"")</f>
        <v>タイム決勝</v>
      </c>
      <c r="L1620" t="str">
        <f t="shared" si="25"/>
        <v>10歳以下 女子 4×50m フリーリレー タイム決勝</v>
      </c>
    </row>
    <row r="1621" spans="1:12" x14ac:dyDescent="0.15">
      <c r="A1621">
        <f>IFERROR(記録[[#This Row],[競技番号]],"")</f>
        <v>262</v>
      </c>
      <c r="B1621">
        <f>IFERROR(記録[[#This Row],[選手番号]],"")</f>
        <v>1147</v>
      </c>
      <c r="C1621" t="str">
        <f>IFERROR(VLOOKUP(B1621,チーム番号!E:F,2,0),"")</f>
        <v>ﾌｨｯﾀｴﾐﾌﾙ松前</v>
      </c>
      <c r="D1621">
        <f>IFERROR(VLOOKUP(A1621,プログラム!B:C,2,0),"")</f>
        <v>115</v>
      </c>
      <c r="E1621">
        <f>IFERROR(記録[[#This Row],[組]],"")</f>
        <v>2</v>
      </c>
      <c r="F1621">
        <f>IFERROR(記録[[#This Row],[水路]],"")</f>
        <v>4</v>
      </c>
      <c r="G1621" t="str">
        <f>IFERROR(VLOOKUP(D1621,プログラムデータ!A:N,12,0),"")</f>
        <v>10歳以下</v>
      </c>
      <c r="H1621" t="str">
        <f>IFERROR(VLOOKUP(D1621,プログラムデータ!A:N,13,0),"")</f>
        <v>女子</v>
      </c>
      <c r="I1621" t="str">
        <f>IFERROR(VLOOKUP(D1621,プログラムデータ!A:N,11,0),"")</f>
        <v>4×50m</v>
      </c>
      <c r="J1621" t="str">
        <f>IFERROR(VLOOKUP(D1621,プログラムデータ!A:N,10,0),"")</f>
        <v>フリーリレー</v>
      </c>
      <c r="K1621" t="str">
        <f>IFERROR(VLOOKUP(D1621,プログラムデータ!A:N,14,0),"")</f>
        <v>タイム決勝</v>
      </c>
      <c r="L1621" t="str">
        <f t="shared" si="25"/>
        <v>10歳以下 女子 4×50m フリーリレー タイム決勝</v>
      </c>
    </row>
    <row r="1622" spans="1:12" x14ac:dyDescent="0.15">
      <c r="A1622">
        <f>IFERROR(記録[[#This Row],[競技番号]],"")</f>
        <v>262</v>
      </c>
      <c r="B1622">
        <f>IFERROR(記録[[#This Row],[選手番号]],"")</f>
        <v>1135</v>
      </c>
      <c r="C1622" t="str">
        <f>IFERROR(VLOOKUP(B1622,チーム番号!E:F,2,0),"")</f>
        <v>フィッタ重信</v>
      </c>
      <c r="D1622">
        <f>IFERROR(VLOOKUP(A1622,プログラム!B:C,2,0),"")</f>
        <v>115</v>
      </c>
      <c r="E1622">
        <f>IFERROR(記録[[#This Row],[組]],"")</f>
        <v>2</v>
      </c>
      <c r="F1622">
        <f>IFERROR(記録[[#This Row],[水路]],"")</f>
        <v>5</v>
      </c>
      <c r="G1622" t="str">
        <f>IFERROR(VLOOKUP(D1622,プログラムデータ!A:N,12,0),"")</f>
        <v>10歳以下</v>
      </c>
      <c r="H1622" t="str">
        <f>IFERROR(VLOOKUP(D1622,プログラムデータ!A:N,13,0),"")</f>
        <v>女子</v>
      </c>
      <c r="I1622" t="str">
        <f>IFERROR(VLOOKUP(D1622,プログラムデータ!A:N,11,0),"")</f>
        <v>4×50m</v>
      </c>
      <c r="J1622" t="str">
        <f>IFERROR(VLOOKUP(D1622,プログラムデータ!A:N,10,0),"")</f>
        <v>フリーリレー</v>
      </c>
      <c r="K1622" t="str">
        <f>IFERROR(VLOOKUP(D1622,プログラムデータ!A:N,14,0),"")</f>
        <v>タイム決勝</v>
      </c>
      <c r="L1622" t="str">
        <f t="shared" si="25"/>
        <v>10歳以下 女子 4×50m フリーリレー タイム決勝</v>
      </c>
    </row>
    <row r="1623" spans="1:12" x14ac:dyDescent="0.15">
      <c r="A1623">
        <f>IFERROR(記録[[#This Row],[競技番号]],"")</f>
        <v>262</v>
      </c>
      <c r="B1623">
        <f>IFERROR(記録[[#This Row],[選手番号]],"")</f>
        <v>1089</v>
      </c>
      <c r="C1623" t="str">
        <f>IFERROR(VLOOKUP(B1623,チーム番号!E:F,2,0),"")</f>
        <v>ＯＫＳＳ</v>
      </c>
      <c r="D1623">
        <f>IFERROR(VLOOKUP(A1623,プログラム!B:C,2,0),"")</f>
        <v>115</v>
      </c>
      <c r="E1623">
        <f>IFERROR(記録[[#This Row],[組]],"")</f>
        <v>2</v>
      </c>
      <c r="F1623">
        <f>IFERROR(記録[[#This Row],[水路]],"")</f>
        <v>6</v>
      </c>
      <c r="G1623" t="str">
        <f>IFERROR(VLOOKUP(D1623,プログラムデータ!A:N,12,0),"")</f>
        <v>10歳以下</v>
      </c>
      <c r="H1623" t="str">
        <f>IFERROR(VLOOKUP(D1623,プログラムデータ!A:N,13,0),"")</f>
        <v>女子</v>
      </c>
      <c r="I1623" t="str">
        <f>IFERROR(VLOOKUP(D1623,プログラムデータ!A:N,11,0),"")</f>
        <v>4×50m</v>
      </c>
      <c r="J1623" t="str">
        <f>IFERROR(VLOOKUP(D1623,プログラムデータ!A:N,10,0),"")</f>
        <v>フリーリレー</v>
      </c>
      <c r="K1623" t="str">
        <f>IFERROR(VLOOKUP(D1623,プログラムデータ!A:N,14,0),"")</f>
        <v>タイム決勝</v>
      </c>
      <c r="L1623" t="str">
        <f t="shared" si="25"/>
        <v>10歳以下 女子 4×50m フリーリレー タイム決勝</v>
      </c>
    </row>
    <row r="1624" spans="1:12" x14ac:dyDescent="0.15">
      <c r="A1624">
        <f>IFERROR(記録[[#This Row],[競技番号]],"")</f>
        <v>262</v>
      </c>
      <c r="B1624">
        <f>IFERROR(記録[[#This Row],[選手番号]],"")</f>
        <v>1116</v>
      </c>
      <c r="C1624" t="str">
        <f>IFERROR(VLOOKUP(B1624,チーム番号!E:F,2,0),"")</f>
        <v>ファイブテン</v>
      </c>
      <c r="D1624">
        <f>IFERROR(VLOOKUP(A1624,プログラム!B:C,2,0),"")</f>
        <v>115</v>
      </c>
      <c r="E1624">
        <f>IFERROR(記録[[#This Row],[組]],"")</f>
        <v>2</v>
      </c>
      <c r="F1624">
        <f>IFERROR(記録[[#This Row],[水路]],"")</f>
        <v>7</v>
      </c>
      <c r="G1624" t="str">
        <f>IFERROR(VLOOKUP(D1624,プログラムデータ!A:N,12,0),"")</f>
        <v>10歳以下</v>
      </c>
      <c r="H1624" t="str">
        <f>IFERROR(VLOOKUP(D1624,プログラムデータ!A:N,13,0),"")</f>
        <v>女子</v>
      </c>
      <c r="I1624" t="str">
        <f>IFERROR(VLOOKUP(D1624,プログラムデータ!A:N,11,0),"")</f>
        <v>4×50m</v>
      </c>
      <c r="J1624" t="str">
        <f>IFERROR(VLOOKUP(D1624,プログラムデータ!A:N,10,0),"")</f>
        <v>フリーリレー</v>
      </c>
      <c r="K1624" t="str">
        <f>IFERROR(VLOOKUP(D1624,プログラムデータ!A:N,14,0),"")</f>
        <v>タイム決勝</v>
      </c>
      <c r="L1624" t="str">
        <f t="shared" si="25"/>
        <v>10歳以下 女子 4×50m フリーリレー タイム決勝</v>
      </c>
    </row>
    <row r="1625" spans="1:12" x14ac:dyDescent="0.15">
      <c r="A1625">
        <f>IFERROR(記録[[#This Row],[競技番号]],"")</f>
        <v>262</v>
      </c>
      <c r="B1625">
        <f>IFERROR(記録[[#This Row],[選手番号]],"")</f>
        <v>0</v>
      </c>
      <c r="C1625" t="str">
        <f>IFERROR(VLOOKUP(B1625,チーム番号!E:F,2,0),"")</f>
        <v/>
      </c>
      <c r="D1625">
        <f>IFERROR(VLOOKUP(A1625,プログラム!B:C,2,0),"")</f>
        <v>115</v>
      </c>
      <c r="E1625">
        <f>IFERROR(記録[[#This Row],[組]],"")</f>
        <v>2</v>
      </c>
      <c r="F1625">
        <f>IFERROR(記録[[#This Row],[水路]],"")</f>
        <v>8</v>
      </c>
      <c r="G1625" t="str">
        <f>IFERROR(VLOOKUP(D1625,プログラムデータ!A:N,12,0),"")</f>
        <v>10歳以下</v>
      </c>
      <c r="H1625" t="str">
        <f>IFERROR(VLOOKUP(D1625,プログラムデータ!A:N,13,0),"")</f>
        <v>女子</v>
      </c>
      <c r="I1625" t="str">
        <f>IFERROR(VLOOKUP(D1625,プログラムデータ!A:N,11,0),"")</f>
        <v>4×50m</v>
      </c>
      <c r="J1625" t="str">
        <f>IFERROR(VLOOKUP(D1625,プログラムデータ!A:N,10,0),"")</f>
        <v>フリーリレー</v>
      </c>
      <c r="K1625" t="str">
        <f>IFERROR(VLOOKUP(D1625,プログラムデータ!A:N,14,0),"")</f>
        <v>タイム決勝</v>
      </c>
      <c r="L1625" t="str">
        <f t="shared" si="25"/>
        <v>10歳以下 女子 4×50m フリーリレー タイム決勝</v>
      </c>
    </row>
    <row r="1626" spans="1:12" x14ac:dyDescent="0.15">
      <c r="A1626">
        <f>IFERROR(記録[[#This Row],[競技番号]],"")</f>
        <v>263</v>
      </c>
      <c r="B1626">
        <f>IFERROR(記録[[#This Row],[選手番号]],"")</f>
        <v>0</v>
      </c>
      <c r="C1626" t="str">
        <f>IFERROR(VLOOKUP(B1626,チーム番号!E:F,2,0),"")</f>
        <v/>
      </c>
      <c r="D1626">
        <f>IFERROR(VLOOKUP(A1626,プログラム!B:C,2,0),"")</f>
        <v>116</v>
      </c>
      <c r="E1626">
        <f>IFERROR(記録[[#This Row],[組]],"")</f>
        <v>1</v>
      </c>
      <c r="F1626">
        <f>IFERROR(記録[[#This Row],[水路]],"")</f>
        <v>1</v>
      </c>
      <c r="G1626" t="str">
        <f>IFERROR(VLOOKUP(D1626,プログラムデータ!A:N,12,0),"")</f>
        <v>11～12歳</v>
      </c>
      <c r="H1626" t="str">
        <f>IFERROR(VLOOKUP(D1626,プログラムデータ!A:N,13,0),"")</f>
        <v>女子</v>
      </c>
      <c r="I1626" t="str">
        <f>IFERROR(VLOOKUP(D1626,プログラムデータ!A:N,11,0),"")</f>
        <v>4×50m</v>
      </c>
      <c r="J1626" t="str">
        <f>IFERROR(VLOOKUP(D1626,プログラムデータ!A:N,10,0),"")</f>
        <v>フリーリレー</v>
      </c>
      <c r="K1626" t="str">
        <f>IFERROR(VLOOKUP(D1626,プログラムデータ!A:N,14,0),"")</f>
        <v>タイム決勝</v>
      </c>
      <c r="L1626" t="str">
        <f t="shared" si="25"/>
        <v>11～12歳 女子 4×50m フリーリレー タイム決勝</v>
      </c>
    </row>
    <row r="1627" spans="1:12" x14ac:dyDescent="0.15">
      <c r="A1627">
        <f>IFERROR(記録[[#This Row],[競技番号]],"")</f>
        <v>263</v>
      </c>
      <c r="B1627">
        <f>IFERROR(記録[[#This Row],[選手番号]],"")</f>
        <v>0</v>
      </c>
      <c r="C1627" t="str">
        <f>IFERROR(VLOOKUP(B1627,チーム番号!E:F,2,0),"")</f>
        <v/>
      </c>
      <c r="D1627">
        <f>IFERROR(VLOOKUP(A1627,プログラム!B:C,2,0),"")</f>
        <v>116</v>
      </c>
      <c r="E1627">
        <f>IFERROR(記録[[#This Row],[組]],"")</f>
        <v>1</v>
      </c>
      <c r="F1627">
        <f>IFERROR(記録[[#This Row],[水路]],"")</f>
        <v>2</v>
      </c>
      <c r="G1627" t="str">
        <f>IFERROR(VLOOKUP(D1627,プログラムデータ!A:N,12,0),"")</f>
        <v>11～12歳</v>
      </c>
      <c r="H1627" t="str">
        <f>IFERROR(VLOOKUP(D1627,プログラムデータ!A:N,13,0),"")</f>
        <v>女子</v>
      </c>
      <c r="I1627" t="str">
        <f>IFERROR(VLOOKUP(D1627,プログラムデータ!A:N,11,0),"")</f>
        <v>4×50m</v>
      </c>
      <c r="J1627" t="str">
        <f>IFERROR(VLOOKUP(D1627,プログラムデータ!A:N,10,0),"")</f>
        <v>フリーリレー</v>
      </c>
      <c r="K1627" t="str">
        <f>IFERROR(VLOOKUP(D1627,プログラムデータ!A:N,14,0),"")</f>
        <v>タイム決勝</v>
      </c>
      <c r="L1627" t="str">
        <f t="shared" si="25"/>
        <v>11～12歳 女子 4×50m フリーリレー タイム決勝</v>
      </c>
    </row>
    <row r="1628" spans="1:12" x14ac:dyDescent="0.15">
      <c r="A1628">
        <f>IFERROR(記録[[#This Row],[競技番号]],"")</f>
        <v>263</v>
      </c>
      <c r="B1628">
        <f>IFERROR(記録[[#This Row],[選手番号]],"")</f>
        <v>1059</v>
      </c>
      <c r="C1628" t="str">
        <f>IFERROR(VLOOKUP(B1628,チーム番号!E:F,2,0),"")</f>
        <v>サンダーＳＳ</v>
      </c>
      <c r="D1628">
        <f>IFERROR(VLOOKUP(A1628,プログラム!B:C,2,0),"")</f>
        <v>116</v>
      </c>
      <c r="E1628">
        <f>IFERROR(記録[[#This Row],[組]],"")</f>
        <v>1</v>
      </c>
      <c r="F1628">
        <f>IFERROR(記録[[#This Row],[水路]],"")</f>
        <v>3</v>
      </c>
      <c r="G1628" t="str">
        <f>IFERROR(VLOOKUP(D1628,プログラムデータ!A:N,12,0),"")</f>
        <v>11～12歳</v>
      </c>
      <c r="H1628" t="str">
        <f>IFERROR(VLOOKUP(D1628,プログラムデータ!A:N,13,0),"")</f>
        <v>女子</v>
      </c>
      <c r="I1628" t="str">
        <f>IFERROR(VLOOKUP(D1628,プログラムデータ!A:N,11,0),"")</f>
        <v>4×50m</v>
      </c>
      <c r="J1628" t="str">
        <f>IFERROR(VLOOKUP(D1628,プログラムデータ!A:N,10,0),"")</f>
        <v>フリーリレー</v>
      </c>
      <c r="K1628" t="str">
        <f>IFERROR(VLOOKUP(D1628,プログラムデータ!A:N,14,0),"")</f>
        <v>タイム決勝</v>
      </c>
      <c r="L1628" t="str">
        <f t="shared" si="25"/>
        <v>11～12歳 女子 4×50m フリーリレー タイム決勝</v>
      </c>
    </row>
    <row r="1629" spans="1:12" x14ac:dyDescent="0.15">
      <c r="A1629">
        <f>IFERROR(記録[[#This Row],[競技番号]],"")</f>
        <v>263</v>
      </c>
      <c r="B1629">
        <f>IFERROR(記録[[#This Row],[選手番号]],"")</f>
        <v>1100</v>
      </c>
      <c r="C1629" t="str">
        <f>IFERROR(VLOOKUP(B1629,チーム番号!E:F,2,0),"")</f>
        <v>五百木ＳＣ</v>
      </c>
      <c r="D1629">
        <f>IFERROR(VLOOKUP(A1629,プログラム!B:C,2,0),"")</f>
        <v>116</v>
      </c>
      <c r="E1629">
        <f>IFERROR(記録[[#This Row],[組]],"")</f>
        <v>1</v>
      </c>
      <c r="F1629">
        <f>IFERROR(記録[[#This Row],[水路]],"")</f>
        <v>4</v>
      </c>
      <c r="G1629" t="str">
        <f>IFERROR(VLOOKUP(D1629,プログラムデータ!A:N,12,0),"")</f>
        <v>11～12歳</v>
      </c>
      <c r="H1629" t="str">
        <f>IFERROR(VLOOKUP(D1629,プログラムデータ!A:N,13,0),"")</f>
        <v>女子</v>
      </c>
      <c r="I1629" t="str">
        <f>IFERROR(VLOOKUP(D1629,プログラムデータ!A:N,11,0),"")</f>
        <v>4×50m</v>
      </c>
      <c r="J1629" t="str">
        <f>IFERROR(VLOOKUP(D1629,プログラムデータ!A:N,10,0),"")</f>
        <v>フリーリレー</v>
      </c>
      <c r="K1629" t="str">
        <f>IFERROR(VLOOKUP(D1629,プログラムデータ!A:N,14,0),"")</f>
        <v>タイム決勝</v>
      </c>
      <c r="L1629" t="str">
        <f t="shared" si="25"/>
        <v>11～12歳 女子 4×50m フリーリレー タイム決勝</v>
      </c>
    </row>
    <row r="1630" spans="1:12" x14ac:dyDescent="0.15">
      <c r="A1630">
        <f>IFERROR(記録[[#This Row],[競技番号]],"")</f>
        <v>263</v>
      </c>
      <c r="B1630">
        <f>IFERROR(記録[[#This Row],[選手番号]],"")</f>
        <v>1020</v>
      </c>
      <c r="C1630" t="str">
        <f>IFERROR(VLOOKUP(B1630,チーム番号!E:F,2,0),"")</f>
        <v>ジャパン丸亀</v>
      </c>
      <c r="D1630">
        <f>IFERROR(VLOOKUP(A1630,プログラム!B:C,2,0),"")</f>
        <v>116</v>
      </c>
      <c r="E1630">
        <f>IFERROR(記録[[#This Row],[組]],"")</f>
        <v>1</v>
      </c>
      <c r="F1630">
        <f>IFERROR(記録[[#This Row],[水路]],"")</f>
        <v>5</v>
      </c>
      <c r="G1630" t="str">
        <f>IFERROR(VLOOKUP(D1630,プログラムデータ!A:N,12,0),"")</f>
        <v>11～12歳</v>
      </c>
      <c r="H1630" t="str">
        <f>IFERROR(VLOOKUP(D1630,プログラムデータ!A:N,13,0),"")</f>
        <v>女子</v>
      </c>
      <c r="I1630" t="str">
        <f>IFERROR(VLOOKUP(D1630,プログラムデータ!A:N,11,0),"")</f>
        <v>4×50m</v>
      </c>
      <c r="J1630" t="str">
        <f>IFERROR(VLOOKUP(D1630,プログラムデータ!A:N,10,0),"")</f>
        <v>フリーリレー</v>
      </c>
      <c r="K1630" t="str">
        <f>IFERROR(VLOOKUP(D1630,プログラムデータ!A:N,14,0),"")</f>
        <v>タイム決勝</v>
      </c>
      <c r="L1630" t="str">
        <f t="shared" si="25"/>
        <v>11～12歳 女子 4×50m フリーリレー タイム決勝</v>
      </c>
    </row>
    <row r="1631" spans="1:12" x14ac:dyDescent="0.15">
      <c r="A1631">
        <f>IFERROR(記録[[#This Row],[競技番号]],"")</f>
        <v>263</v>
      </c>
      <c r="B1631">
        <f>IFERROR(記録[[#This Row],[選手番号]],"")</f>
        <v>1052</v>
      </c>
      <c r="C1631" t="str">
        <f>IFERROR(VLOOKUP(B1631,チーム番号!E:F,2,0),"")</f>
        <v>坂出伊藤ＳＳ</v>
      </c>
      <c r="D1631">
        <f>IFERROR(VLOOKUP(A1631,プログラム!B:C,2,0),"")</f>
        <v>116</v>
      </c>
      <c r="E1631">
        <f>IFERROR(記録[[#This Row],[組]],"")</f>
        <v>1</v>
      </c>
      <c r="F1631">
        <f>IFERROR(記録[[#This Row],[水路]],"")</f>
        <v>6</v>
      </c>
      <c r="G1631" t="str">
        <f>IFERROR(VLOOKUP(D1631,プログラムデータ!A:N,12,0),"")</f>
        <v>11～12歳</v>
      </c>
      <c r="H1631" t="str">
        <f>IFERROR(VLOOKUP(D1631,プログラムデータ!A:N,13,0),"")</f>
        <v>女子</v>
      </c>
      <c r="I1631" t="str">
        <f>IFERROR(VLOOKUP(D1631,プログラムデータ!A:N,11,0),"")</f>
        <v>4×50m</v>
      </c>
      <c r="J1631" t="str">
        <f>IFERROR(VLOOKUP(D1631,プログラムデータ!A:N,10,0),"")</f>
        <v>フリーリレー</v>
      </c>
      <c r="K1631" t="str">
        <f>IFERROR(VLOOKUP(D1631,プログラムデータ!A:N,14,0),"")</f>
        <v>タイム決勝</v>
      </c>
      <c r="L1631" t="str">
        <f t="shared" si="25"/>
        <v>11～12歳 女子 4×50m フリーリレー タイム決勝</v>
      </c>
    </row>
    <row r="1632" spans="1:12" x14ac:dyDescent="0.15">
      <c r="A1632">
        <f>IFERROR(記録[[#This Row],[競技番号]],"")</f>
        <v>263</v>
      </c>
      <c r="B1632">
        <f>IFERROR(記録[[#This Row],[選手番号]],"")</f>
        <v>0</v>
      </c>
      <c r="C1632" t="str">
        <f>IFERROR(VLOOKUP(B1632,チーム番号!E:F,2,0),"")</f>
        <v/>
      </c>
      <c r="D1632">
        <f>IFERROR(VLOOKUP(A1632,プログラム!B:C,2,0),"")</f>
        <v>116</v>
      </c>
      <c r="E1632">
        <f>IFERROR(記録[[#This Row],[組]],"")</f>
        <v>1</v>
      </c>
      <c r="F1632">
        <f>IFERROR(記録[[#This Row],[水路]],"")</f>
        <v>7</v>
      </c>
      <c r="G1632" t="str">
        <f>IFERROR(VLOOKUP(D1632,プログラムデータ!A:N,12,0),"")</f>
        <v>11～12歳</v>
      </c>
      <c r="H1632" t="str">
        <f>IFERROR(VLOOKUP(D1632,プログラムデータ!A:N,13,0),"")</f>
        <v>女子</v>
      </c>
      <c r="I1632" t="str">
        <f>IFERROR(VLOOKUP(D1632,プログラムデータ!A:N,11,0),"")</f>
        <v>4×50m</v>
      </c>
      <c r="J1632" t="str">
        <f>IFERROR(VLOOKUP(D1632,プログラムデータ!A:N,10,0),"")</f>
        <v>フリーリレー</v>
      </c>
      <c r="K1632" t="str">
        <f>IFERROR(VLOOKUP(D1632,プログラムデータ!A:N,14,0),"")</f>
        <v>タイム決勝</v>
      </c>
      <c r="L1632" t="str">
        <f t="shared" si="25"/>
        <v>11～12歳 女子 4×50m フリーリレー タイム決勝</v>
      </c>
    </row>
    <row r="1633" spans="1:12" x14ac:dyDescent="0.15">
      <c r="A1633">
        <f>IFERROR(記録[[#This Row],[競技番号]],"")</f>
        <v>263</v>
      </c>
      <c r="B1633">
        <f>IFERROR(記録[[#This Row],[選手番号]],"")</f>
        <v>0</v>
      </c>
      <c r="C1633" t="str">
        <f>IFERROR(VLOOKUP(B1633,チーム番号!E:F,2,0),"")</f>
        <v/>
      </c>
      <c r="D1633">
        <f>IFERROR(VLOOKUP(A1633,プログラム!B:C,2,0),"")</f>
        <v>116</v>
      </c>
      <c r="E1633">
        <f>IFERROR(記録[[#This Row],[組]],"")</f>
        <v>1</v>
      </c>
      <c r="F1633">
        <f>IFERROR(記録[[#This Row],[水路]],"")</f>
        <v>8</v>
      </c>
      <c r="G1633" t="str">
        <f>IFERROR(VLOOKUP(D1633,プログラムデータ!A:N,12,0),"")</f>
        <v>11～12歳</v>
      </c>
      <c r="H1633" t="str">
        <f>IFERROR(VLOOKUP(D1633,プログラムデータ!A:N,13,0),"")</f>
        <v>女子</v>
      </c>
      <c r="I1633" t="str">
        <f>IFERROR(VLOOKUP(D1633,プログラムデータ!A:N,11,0),"")</f>
        <v>4×50m</v>
      </c>
      <c r="J1633" t="str">
        <f>IFERROR(VLOOKUP(D1633,プログラムデータ!A:N,10,0),"")</f>
        <v>フリーリレー</v>
      </c>
      <c r="K1633" t="str">
        <f>IFERROR(VLOOKUP(D1633,プログラムデータ!A:N,14,0),"")</f>
        <v>タイム決勝</v>
      </c>
      <c r="L1633" t="str">
        <f t="shared" si="25"/>
        <v>11～12歳 女子 4×50m フリーリレー タイム決勝</v>
      </c>
    </row>
    <row r="1634" spans="1:12" x14ac:dyDescent="0.15">
      <c r="A1634">
        <f>IFERROR(記録[[#This Row],[競技番号]],"")</f>
        <v>263</v>
      </c>
      <c r="B1634">
        <f>IFERROR(記録[[#This Row],[選手番号]],"")</f>
        <v>1117</v>
      </c>
      <c r="C1634" t="str">
        <f>IFERROR(VLOOKUP(B1634,チーム番号!E:F,2,0),"")</f>
        <v>ファイブテン</v>
      </c>
      <c r="D1634">
        <f>IFERROR(VLOOKUP(A1634,プログラム!B:C,2,0),"")</f>
        <v>116</v>
      </c>
      <c r="E1634">
        <f>IFERROR(記録[[#This Row],[組]],"")</f>
        <v>2</v>
      </c>
      <c r="F1634">
        <f>IFERROR(記録[[#This Row],[水路]],"")</f>
        <v>1</v>
      </c>
      <c r="G1634" t="str">
        <f>IFERROR(VLOOKUP(D1634,プログラムデータ!A:N,12,0),"")</f>
        <v>11～12歳</v>
      </c>
      <c r="H1634" t="str">
        <f>IFERROR(VLOOKUP(D1634,プログラムデータ!A:N,13,0),"")</f>
        <v>女子</v>
      </c>
      <c r="I1634" t="str">
        <f>IFERROR(VLOOKUP(D1634,プログラムデータ!A:N,11,0),"")</f>
        <v>4×50m</v>
      </c>
      <c r="J1634" t="str">
        <f>IFERROR(VLOOKUP(D1634,プログラムデータ!A:N,10,0),"")</f>
        <v>フリーリレー</v>
      </c>
      <c r="K1634" t="str">
        <f>IFERROR(VLOOKUP(D1634,プログラムデータ!A:N,14,0),"")</f>
        <v>タイム決勝</v>
      </c>
      <c r="L1634" t="str">
        <f t="shared" si="25"/>
        <v>11～12歳 女子 4×50m フリーリレー タイム決勝</v>
      </c>
    </row>
    <row r="1635" spans="1:12" x14ac:dyDescent="0.15">
      <c r="A1635">
        <f>IFERROR(記録[[#This Row],[競技番号]],"")</f>
        <v>263</v>
      </c>
      <c r="B1635">
        <f>IFERROR(記録[[#This Row],[選手番号]],"")</f>
        <v>1090</v>
      </c>
      <c r="C1635" t="str">
        <f>IFERROR(VLOOKUP(B1635,チーム番号!E:F,2,0),"")</f>
        <v>ＯＫＳＳ</v>
      </c>
      <c r="D1635">
        <f>IFERROR(VLOOKUP(A1635,プログラム!B:C,2,0),"")</f>
        <v>116</v>
      </c>
      <c r="E1635">
        <f>IFERROR(記録[[#This Row],[組]],"")</f>
        <v>2</v>
      </c>
      <c r="F1635">
        <f>IFERROR(記録[[#This Row],[水路]],"")</f>
        <v>2</v>
      </c>
      <c r="G1635" t="str">
        <f>IFERROR(VLOOKUP(D1635,プログラムデータ!A:N,12,0),"")</f>
        <v>11～12歳</v>
      </c>
      <c r="H1635" t="str">
        <f>IFERROR(VLOOKUP(D1635,プログラムデータ!A:N,13,0),"")</f>
        <v>女子</v>
      </c>
      <c r="I1635" t="str">
        <f>IFERROR(VLOOKUP(D1635,プログラムデータ!A:N,11,0),"")</f>
        <v>4×50m</v>
      </c>
      <c r="J1635" t="str">
        <f>IFERROR(VLOOKUP(D1635,プログラムデータ!A:N,10,0),"")</f>
        <v>フリーリレー</v>
      </c>
      <c r="K1635" t="str">
        <f>IFERROR(VLOOKUP(D1635,プログラムデータ!A:N,14,0),"")</f>
        <v>タイム決勝</v>
      </c>
      <c r="L1635" t="str">
        <f t="shared" si="25"/>
        <v>11～12歳 女子 4×50m フリーリレー タイム決勝</v>
      </c>
    </row>
    <row r="1636" spans="1:12" x14ac:dyDescent="0.15">
      <c r="A1636">
        <f>IFERROR(記録[[#This Row],[競技番号]],"")</f>
        <v>263</v>
      </c>
      <c r="B1636">
        <f>IFERROR(記録[[#This Row],[選手番号]],"")</f>
        <v>1013</v>
      </c>
      <c r="C1636" t="str">
        <f>IFERROR(VLOOKUP(B1636,チーム番号!E:F,2,0),"")</f>
        <v>ジャパン高松</v>
      </c>
      <c r="D1636">
        <f>IFERROR(VLOOKUP(A1636,プログラム!B:C,2,0),"")</f>
        <v>116</v>
      </c>
      <c r="E1636">
        <f>IFERROR(記録[[#This Row],[組]],"")</f>
        <v>2</v>
      </c>
      <c r="F1636">
        <f>IFERROR(記録[[#This Row],[水路]],"")</f>
        <v>3</v>
      </c>
      <c r="G1636" t="str">
        <f>IFERROR(VLOOKUP(D1636,プログラムデータ!A:N,12,0),"")</f>
        <v>11～12歳</v>
      </c>
      <c r="H1636" t="str">
        <f>IFERROR(VLOOKUP(D1636,プログラムデータ!A:N,13,0),"")</f>
        <v>女子</v>
      </c>
      <c r="I1636" t="str">
        <f>IFERROR(VLOOKUP(D1636,プログラムデータ!A:N,11,0),"")</f>
        <v>4×50m</v>
      </c>
      <c r="J1636" t="str">
        <f>IFERROR(VLOOKUP(D1636,プログラムデータ!A:N,10,0),"")</f>
        <v>フリーリレー</v>
      </c>
      <c r="K1636" t="str">
        <f>IFERROR(VLOOKUP(D1636,プログラムデータ!A:N,14,0),"")</f>
        <v>タイム決勝</v>
      </c>
      <c r="L1636" t="str">
        <f t="shared" si="25"/>
        <v>11～12歳 女子 4×50m フリーリレー タイム決勝</v>
      </c>
    </row>
    <row r="1637" spans="1:12" x14ac:dyDescent="0.15">
      <c r="A1637">
        <f>IFERROR(記録[[#This Row],[競技番号]],"")</f>
        <v>263</v>
      </c>
      <c r="B1637">
        <f>IFERROR(記録[[#This Row],[選手番号]],"")</f>
        <v>1157</v>
      </c>
      <c r="C1637" t="str">
        <f>IFERROR(VLOOKUP(B1637,チーム番号!E:F,2,0),"")</f>
        <v>みかづきＳＳ</v>
      </c>
      <c r="D1637">
        <f>IFERROR(VLOOKUP(A1637,プログラム!B:C,2,0),"")</f>
        <v>116</v>
      </c>
      <c r="E1637">
        <f>IFERROR(記録[[#This Row],[組]],"")</f>
        <v>2</v>
      </c>
      <c r="F1637">
        <f>IFERROR(記録[[#This Row],[水路]],"")</f>
        <v>4</v>
      </c>
      <c r="G1637" t="str">
        <f>IFERROR(VLOOKUP(D1637,プログラムデータ!A:N,12,0),"")</f>
        <v>11～12歳</v>
      </c>
      <c r="H1637" t="str">
        <f>IFERROR(VLOOKUP(D1637,プログラムデータ!A:N,13,0),"")</f>
        <v>女子</v>
      </c>
      <c r="I1637" t="str">
        <f>IFERROR(VLOOKUP(D1637,プログラムデータ!A:N,11,0),"")</f>
        <v>4×50m</v>
      </c>
      <c r="J1637" t="str">
        <f>IFERROR(VLOOKUP(D1637,プログラムデータ!A:N,10,0),"")</f>
        <v>フリーリレー</v>
      </c>
      <c r="K1637" t="str">
        <f>IFERROR(VLOOKUP(D1637,プログラムデータ!A:N,14,0),"")</f>
        <v>タイム決勝</v>
      </c>
      <c r="L1637" t="str">
        <f t="shared" si="25"/>
        <v>11～12歳 女子 4×50m フリーリレー タイム決勝</v>
      </c>
    </row>
    <row r="1638" spans="1:12" x14ac:dyDescent="0.15">
      <c r="A1638">
        <f>IFERROR(記録[[#This Row],[競技番号]],"")</f>
        <v>263</v>
      </c>
      <c r="B1638">
        <f>IFERROR(記録[[#This Row],[選手番号]],"")</f>
        <v>1146</v>
      </c>
      <c r="C1638" t="str">
        <f>IFERROR(VLOOKUP(B1638,チーム番号!E:F,2,0),"")</f>
        <v>ﾌｨｯﾀｴﾐﾌﾙ松前</v>
      </c>
      <c r="D1638">
        <f>IFERROR(VLOOKUP(A1638,プログラム!B:C,2,0),"")</f>
        <v>116</v>
      </c>
      <c r="E1638">
        <f>IFERROR(記録[[#This Row],[組]],"")</f>
        <v>2</v>
      </c>
      <c r="F1638">
        <f>IFERROR(記録[[#This Row],[水路]],"")</f>
        <v>5</v>
      </c>
      <c r="G1638" t="str">
        <f>IFERROR(VLOOKUP(D1638,プログラムデータ!A:N,12,0),"")</f>
        <v>11～12歳</v>
      </c>
      <c r="H1638" t="str">
        <f>IFERROR(VLOOKUP(D1638,プログラムデータ!A:N,13,0),"")</f>
        <v>女子</v>
      </c>
      <c r="I1638" t="str">
        <f>IFERROR(VLOOKUP(D1638,プログラムデータ!A:N,11,0),"")</f>
        <v>4×50m</v>
      </c>
      <c r="J1638" t="str">
        <f>IFERROR(VLOOKUP(D1638,プログラムデータ!A:N,10,0),"")</f>
        <v>フリーリレー</v>
      </c>
      <c r="K1638" t="str">
        <f>IFERROR(VLOOKUP(D1638,プログラムデータ!A:N,14,0),"")</f>
        <v>タイム決勝</v>
      </c>
      <c r="L1638" t="str">
        <f t="shared" si="25"/>
        <v>11～12歳 女子 4×50m フリーリレー タイム決勝</v>
      </c>
    </row>
    <row r="1639" spans="1:12" x14ac:dyDescent="0.15">
      <c r="A1639">
        <f>IFERROR(記録[[#This Row],[競技番号]],"")</f>
        <v>263</v>
      </c>
      <c r="B1639">
        <f>IFERROR(記録[[#This Row],[選手番号]],"")</f>
        <v>1040</v>
      </c>
      <c r="C1639" t="str">
        <f>IFERROR(VLOOKUP(B1639,チーム番号!E:F,2,0),"")</f>
        <v>ジャパン観</v>
      </c>
      <c r="D1639">
        <f>IFERROR(VLOOKUP(A1639,プログラム!B:C,2,0),"")</f>
        <v>116</v>
      </c>
      <c r="E1639">
        <f>IFERROR(記録[[#This Row],[組]],"")</f>
        <v>2</v>
      </c>
      <c r="F1639">
        <f>IFERROR(記録[[#This Row],[水路]],"")</f>
        <v>6</v>
      </c>
      <c r="G1639" t="str">
        <f>IFERROR(VLOOKUP(D1639,プログラムデータ!A:N,12,0),"")</f>
        <v>11～12歳</v>
      </c>
      <c r="H1639" t="str">
        <f>IFERROR(VLOOKUP(D1639,プログラムデータ!A:N,13,0),"")</f>
        <v>女子</v>
      </c>
      <c r="I1639" t="str">
        <f>IFERROR(VLOOKUP(D1639,プログラムデータ!A:N,11,0),"")</f>
        <v>4×50m</v>
      </c>
      <c r="J1639" t="str">
        <f>IFERROR(VLOOKUP(D1639,プログラムデータ!A:N,10,0),"")</f>
        <v>フリーリレー</v>
      </c>
      <c r="K1639" t="str">
        <f>IFERROR(VLOOKUP(D1639,プログラムデータ!A:N,14,0),"")</f>
        <v>タイム決勝</v>
      </c>
      <c r="L1639" t="str">
        <f t="shared" si="25"/>
        <v>11～12歳 女子 4×50m フリーリレー タイム決勝</v>
      </c>
    </row>
    <row r="1640" spans="1:12" x14ac:dyDescent="0.15">
      <c r="A1640">
        <f>IFERROR(記録[[#This Row],[競技番号]],"")</f>
        <v>263</v>
      </c>
      <c r="B1640">
        <f>IFERROR(記録[[#This Row],[選手番号]],"")</f>
        <v>1044</v>
      </c>
      <c r="C1640" t="str">
        <f>IFERROR(VLOOKUP(B1640,チーム番号!E:F,2,0),"")</f>
        <v>伊藤ＳＳ</v>
      </c>
      <c r="D1640">
        <f>IFERROR(VLOOKUP(A1640,プログラム!B:C,2,0),"")</f>
        <v>116</v>
      </c>
      <c r="E1640">
        <f>IFERROR(記録[[#This Row],[組]],"")</f>
        <v>2</v>
      </c>
      <c r="F1640">
        <f>IFERROR(記録[[#This Row],[水路]],"")</f>
        <v>7</v>
      </c>
      <c r="G1640" t="str">
        <f>IFERROR(VLOOKUP(D1640,プログラムデータ!A:N,12,0),"")</f>
        <v>11～12歳</v>
      </c>
      <c r="H1640" t="str">
        <f>IFERROR(VLOOKUP(D1640,プログラムデータ!A:N,13,0),"")</f>
        <v>女子</v>
      </c>
      <c r="I1640" t="str">
        <f>IFERROR(VLOOKUP(D1640,プログラムデータ!A:N,11,0),"")</f>
        <v>4×50m</v>
      </c>
      <c r="J1640" t="str">
        <f>IFERROR(VLOOKUP(D1640,プログラムデータ!A:N,10,0),"")</f>
        <v>フリーリレー</v>
      </c>
      <c r="K1640" t="str">
        <f>IFERROR(VLOOKUP(D1640,プログラムデータ!A:N,14,0),"")</f>
        <v>タイム決勝</v>
      </c>
      <c r="L1640" t="str">
        <f t="shared" si="25"/>
        <v>11～12歳 女子 4×50m フリーリレー タイム決勝</v>
      </c>
    </row>
    <row r="1641" spans="1:12" x14ac:dyDescent="0.15">
      <c r="A1641">
        <f>IFERROR(記録[[#This Row],[競技番号]],"")</f>
        <v>263</v>
      </c>
      <c r="B1641">
        <f>IFERROR(記録[[#This Row],[選手番号]],"")</f>
        <v>1085</v>
      </c>
      <c r="C1641" t="str">
        <f>IFERROR(VLOOKUP(B1641,チーム番号!E:F,2,0),"")</f>
        <v>ハッピー鴨島</v>
      </c>
      <c r="D1641">
        <f>IFERROR(VLOOKUP(A1641,プログラム!B:C,2,0),"")</f>
        <v>116</v>
      </c>
      <c r="E1641">
        <f>IFERROR(記録[[#This Row],[組]],"")</f>
        <v>2</v>
      </c>
      <c r="F1641">
        <f>IFERROR(記録[[#This Row],[水路]],"")</f>
        <v>8</v>
      </c>
      <c r="G1641" t="str">
        <f>IFERROR(VLOOKUP(D1641,プログラムデータ!A:N,12,0),"")</f>
        <v>11～12歳</v>
      </c>
      <c r="H1641" t="str">
        <f>IFERROR(VLOOKUP(D1641,プログラムデータ!A:N,13,0),"")</f>
        <v>女子</v>
      </c>
      <c r="I1641" t="str">
        <f>IFERROR(VLOOKUP(D1641,プログラムデータ!A:N,11,0),"")</f>
        <v>4×50m</v>
      </c>
      <c r="J1641" t="str">
        <f>IFERROR(VLOOKUP(D1641,プログラムデータ!A:N,10,0),"")</f>
        <v>フリーリレー</v>
      </c>
      <c r="K1641" t="str">
        <f>IFERROR(VLOOKUP(D1641,プログラムデータ!A:N,14,0),"")</f>
        <v>タイム決勝</v>
      </c>
      <c r="L1641" t="str">
        <f t="shared" si="25"/>
        <v>11～12歳 女子 4×50m フリーリレー タイム決勝</v>
      </c>
    </row>
    <row r="1642" spans="1:12" x14ac:dyDescent="0.15">
      <c r="A1642">
        <f>IFERROR(記録[[#This Row],[競技番号]],"")</f>
        <v>264</v>
      </c>
      <c r="B1642">
        <f>IFERROR(記録[[#This Row],[選手番号]],"")</f>
        <v>1112</v>
      </c>
      <c r="C1642" t="str">
        <f>IFERROR(VLOOKUP(B1642,チーム番号!E:F,2,0),"")</f>
        <v>南海ＤＣ</v>
      </c>
      <c r="D1642">
        <f>IFERROR(VLOOKUP(A1642,プログラム!B:C,2,0),"")</f>
        <v>117</v>
      </c>
      <c r="E1642">
        <f>IFERROR(記録[[#This Row],[組]],"")</f>
        <v>1</v>
      </c>
      <c r="F1642">
        <f>IFERROR(記録[[#This Row],[水路]],"")</f>
        <v>1</v>
      </c>
      <c r="G1642" t="str">
        <f>IFERROR(VLOOKUP(D1642,プログラムデータ!A:N,12,0),"")</f>
        <v>13～14歳</v>
      </c>
      <c r="H1642" t="str">
        <f>IFERROR(VLOOKUP(D1642,プログラムデータ!A:N,13,0),"")</f>
        <v>女子</v>
      </c>
      <c r="I1642" t="str">
        <f>IFERROR(VLOOKUP(D1642,プログラムデータ!A:N,11,0),"")</f>
        <v>4×100m</v>
      </c>
      <c r="J1642" t="str">
        <f>IFERROR(VLOOKUP(D1642,プログラムデータ!A:N,10,0),"")</f>
        <v>フリーリレー</v>
      </c>
      <c r="K1642" t="str">
        <f>IFERROR(VLOOKUP(D1642,プログラムデータ!A:N,14,0),"")</f>
        <v>タイム決勝</v>
      </c>
      <c r="L1642" t="str">
        <f t="shared" si="25"/>
        <v>13～14歳 女子 4×100m フリーリレー タイム決勝</v>
      </c>
    </row>
    <row r="1643" spans="1:12" x14ac:dyDescent="0.15">
      <c r="A1643">
        <f>IFERROR(記録[[#This Row],[競技番号]],"")</f>
        <v>264</v>
      </c>
      <c r="B1643">
        <f>IFERROR(記録[[#This Row],[選手番号]],"")</f>
        <v>1140</v>
      </c>
      <c r="C1643" t="str">
        <f>IFERROR(VLOOKUP(B1643,チーム番号!E:F,2,0),"")</f>
        <v>フィッタ吉田</v>
      </c>
      <c r="D1643">
        <f>IFERROR(VLOOKUP(A1643,プログラム!B:C,2,0),"")</f>
        <v>117</v>
      </c>
      <c r="E1643">
        <f>IFERROR(記録[[#This Row],[組]],"")</f>
        <v>1</v>
      </c>
      <c r="F1643">
        <f>IFERROR(記録[[#This Row],[水路]],"")</f>
        <v>2</v>
      </c>
      <c r="G1643" t="str">
        <f>IFERROR(VLOOKUP(D1643,プログラムデータ!A:N,12,0),"")</f>
        <v>13～14歳</v>
      </c>
      <c r="H1643" t="str">
        <f>IFERROR(VLOOKUP(D1643,プログラムデータ!A:N,13,0),"")</f>
        <v>女子</v>
      </c>
      <c r="I1643" t="str">
        <f>IFERROR(VLOOKUP(D1643,プログラムデータ!A:N,11,0),"")</f>
        <v>4×100m</v>
      </c>
      <c r="J1643" t="str">
        <f>IFERROR(VLOOKUP(D1643,プログラムデータ!A:N,10,0),"")</f>
        <v>フリーリレー</v>
      </c>
      <c r="K1643" t="str">
        <f>IFERROR(VLOOKUP(D1643,プログラムデータ!A:N,14,0),"")</f>
        <v>タイム決勝</v>
      </c>
      <c r="L1643" t="str">
        <f t="shared" si="25"/>
        <v>13～14歳 女子 4×100m フリーリレー タイム決勝</v>
      </c>
    </row>
    <row r="1644" spans="1:12" x14ac:dyDescent="0.15">
      <c r="A1644">
        <f>IFERROR(記録[[#This Row],[競技番号]],"")</f>
        <v>264</v>
      </c>
      <c r="B1644">
        <f>IFERROR(記録[[#This Row],[選手番号]],"")</f>
        <v>1060</v>
      </c>
      <c r="C1644" t="str">
        <f>IFERROR(VLOOKUP(B1644,チーム番号!E:F,2,0),"")</f>
        <v>サンダーＳＳ</v>
      </c>
      <c r="D1644">
        <f>IFERROR(VLOOKUP(A1644,プログラム!B:C,2,0),"")</f>
        <v>117</v>
      </c>
      <c r="E1644">
        <f>IFERROR(記録[[#This Row],[組]],"")</f>
        <v>1</v>
      </c>
      <c r="F1644">
        <f>IFERROR(記録[[#This Row],[水路]],"")</f>
        <v>3</v>
      </c>
      <c r="G1644" t="str">
        <f>IFERROR(VLOOKUP(D1644,プログラムデータ!A:N,12,0),"")</f>
        <v>13～14歳</v>
      </c>
      <c r="H1644" t="str">
        <f>IFERROR(VLOOKUP(D1644,プログラムデータ!A:N,13,0),"")</f>
        <v>女子</v>
      </c>
      <c r="I1644" t="str">
        <f>IFERROR(VLOOKUP(D1644,プログラムデータ!A:N,11,0),"")</f>
        <v>4×100m</v>
      </c>
      <c r="J1644" t="str">
        <f>IFERROR(VLOOKUP(D1644,プログラムデータ!A:N,10,0),"")</f>
        <v>フリーリレー</v>
      </c>
      <c r="K1644" t="str">
        <f>IFERROR(VLOOKUP(D1644,プログラムデータ!A:N,14,0),"")</f>
        <v>タイム決勝</v>
      </c>
      <c r="L1644" t="str">
        <f t="shared" si="25"/>
        <v>13～14歳 女子 4×100m フリーリレー タイム決勝</v>
      </c>
    </row>
    <row r="1645" spans="1:12" x14ac:dyDescent="0.15">
      <c r="A1645">
        <f>IFERROR(記録[[#This Row],[競技番号]],"")</f>
        <v>264</v>
      </c>
      <c r="B1645">
        <f>IFERROR(記録[[#This Row],[選手番号]],"")</f>
        <v>1053</v>
      </c>
      <c r="C1645" t="str">
        <f>IFERROR(VLOOKUP(B1645,チーム番号!E:F,2,0),"")</f>
        <v>坂出伊藤ＳＳ</v>
      </c>
      <c r="D1645">
        <f>IFERROR(VLOOKUP(A1645,プログラム!B:C,2,0),"")</f>
        <v>117</v>
      </c>
      <c r="E1645">
        <f>IFERROR(記録[[#This Row],[組]],"")</f>
        <v>1</v>
      </c>
      <c r="F1645">
        <f>IFERROR(記録[[#This Row],[水路]],"")</f>
        <v>4</v>
      </c>
      <c r="G1645" t="str">
        <f>IFERROR(VLOOKUP(D1645,プログラムデータ!A:N,12,0),"")</f>
        <v>13～14歳</v>
      </c>
      <c r="H1645" t="str">
        <f>IFERROR(VLOOKUP(D1645,プログラムデータ!A:N,13,0),"")</f>
        <v>女子</v>
      </c>
      <c r="I1645" t="str">
        <f>IFERROR(VLOOKUP(D1645,プログラムデータ!A:N,11,0),"")</f>
        <v>4×100m</v>
      </c>
      <c r="J1645" t="str">
        <f>IFERROR(VLOOKUP(D1645,プログラムデータ!A:N,10,0),"")</f>
        <v>フリーリレー</v>
      </c>
      <c r="K1645" t="str">
        <f>IFERROR(VLOOKUP(D1645,プログラムデータ!A:N,14,0),"")</f>
        <v>タイム決勝</v>
      </c>
      <c r="L1645" t="str">
        <f t="shared" si="25"/>
        <v>13～14歳 女子 4×100m フリーリレー タイム決勝</v>
      </c>
    </row>
    <row r="1646" spans="1:12" x14ac:dyDescent="0.15">
      <c r="A1646">
        <f>IFERROR(記録[[#This Row],[競技番号]],"")</f>
        <v>264</v>
      </c>
      <c r="B1646">
        <f>IFERROR(記録[[#This Row],[選手番号]],"")</f>
        <v>1081</v>
      </c>
      <c r="C1646" t="str">
        <f>IFERROR(VLOOKUP(B1646,チーム番号!E:F,2,0),"")</f>
        <v>ＷＡＭＳＳ</v>
      </c>
      <c r="D1646">
        <f>IFERROR(VLOOKUP(A1646,プログラム!B:C,2,0),"")</f>
        <v>117</v>
      </c>
      <c r="E1646">
        <f>IFERROR(記録[[#This Row],[組]],"")</f>
        <v>1</v>
      </c>
      <c r="F1646">
        <f>IFERROR(記録[[#This Row],[水路]],"")</f>
        <v>5</v>
      </c>
      <c r="G1646" t="str">
        <f>IFERROR(VLOOKUP(D1646,プログラムデータ!A:N,12,0),"")</f>
        <v>13～14歳</v>
      </c>
      <c r="H1646" t="str">
        <f>IFERROR(VLOOKUP(D1646,プログラムデータ!A:N,13,0),"")</f>
        <v>女子</v>
      </c>
      <c r="I1646" t="str">
        <f>IFERROR(VLOOKUP(D1646,プログラムデータ!A:N,11,0),"")</f>
        <v>4×100m</v>
      </c>
      <c r="J1646" t="str">
        <f>IFERROR(VLOOKUP(D1646,プログラムデータ!A:N,10,0),"")</f>
        <v>フリーリレー</v>
      </c>
      <c r="K1646" t="str">
        <f>IFERROR(VLOOKUP(D1646,プログラムデータ!A:N,14,0),"")</f>
        <v>タイム決勝</v>
      </c>
      <c r="L1646" t="str">
        <f t="shared" ref="L1646:L1709" si="26">CONCATENATE(G1646," ",H1646," ",I1646," ",J1646," ",K1646)</f>
        <v>13～14歳 女子 4×100m フリーリレー タイム決勝</v>
      </c>
    </row>
    <row r="1647" spans="1:12" x14ac:dyDescent="0.15">
      <c r="A1647">
        <f>IFERROR(記録[[#This Row],[競技番号]],"")</f>
        <v>264</v>
      </c>
      <c r="B1647">
        <f>IFERROR(記録[[#This Row],[選手番号]],"")</f>
        <v>1071</v>
      </c>
      <c r="C1647" t="str">
        <f>IFERROR(VLOOKUP(B1647,チーム番号!E:F,2,0),"")</f>
        <v>ジャパン三木</v>
      </c>
      <c r="D1647">
        <f>IFERROR(VLOOKUP(A1647,プログラム!B:C,2,0),"")</f>
        <v>117</v>
      </c>
      <c r="E1647">
        <f>IFERROR(記録[[#This Row],[組]],"")</f>
        <v>1</v>
      </c>
      <c r="F1647">
        <f>IFERROR(記録[[#This Row],[水路]],"")</f>
        <v>6</v>
      </c>
      <c r="G1647" t="str">
        <f>IFERROR(VLOOKUP(D1647,プログラムデータ!A:N,12,0),"")</f>
        <v>13～14歳</v>
      </c>
      <c r="H1647" t="str">
        <f>IFERROR(VLOOKUP(D1647,プログラムデータ!A:N,13,0),"")</f>
        <v>女子</v>
      </c>
      <c r="I1647" t="str">
        <f>IFERROR(VLOOKUP(D1647,プログラムデータ!A:N,11,0),"")</f>
        <v>4×100m</v>
      </c>
      <c r="J1647" t="str">
        <f>IFERROR(VLOOKUP(D1647,プログラムデータ!A:N,10,0),"")</f>
        <v>フリーリレー</v>
      </c>
      <c r="K1647" t="str">
        <f>IFERROR(VLOOKUP(D1647,プログラムデータ!A:N,14,0),"")</f>
        <v>タイム決勝</v>
      </c>
      <c r="L1647" t="str">
        <f t="shared" si="26"/>
        <v>13～14歳 女子 4×100m フリーリレー タイム決勝</v>
      </c>
    </row>
    <row r="1648" spans="1:12" x14ac:dyDescent="0.15">
      <c r="A1648">
        <f>IFERROR(記録[[#This Row],[競技番号]],"")</f>
        <v>264</v>
      </c>
      <c r="B1648">
        <f>IFERROR(記録[[#This Row],[選手番号]],"")</f>
        <v>1169</v>
      </c>
      <c r="C1648" t="str">
        <f>IFERROR(VLOOKUP(B1648,チーム番号!E:F,2,0),"")</f>
        <v>ＪＳＳ高知</v>
      </c>
      <c r="D1648">
        <f>IFERROR(VLOOKUP(A1648,プログラム!B:C,2,0),"")</f>
        <v>117</v>
      </c>
      <c r="E1648">
        <f>IFERROR(記録[[#This Row],[組]],"")</f>
        <v>1</v>
      </c>
      <c r="F1648">
        <f>IFERROR(記録[[#This Row],[水路]],"")</f>
        <v>7</v>
      </c>
      <c r="G1648" t="str">
        <f>IFERROR(VLOOKUP(D1648,プログラムデータ!A:N,12,0),"")</f>
        <v>13～14歳</v>
      </c>
      <c r="H1648" t="str">
        <f>IFERROR(VLOOKUP(D1648,プログラムデータ!A:N,13,0),"")</f>
        <v>女子</v>
      </c>
      <c r="I1648" t="str">
        <f>IFERROR(VLOOKUP(D1648,プログラムデータ!A:N,11,0),"")</f>
        <v>4×100m</v>
      </c>
      <c r="J1648" t="str">
        <f>IFERROR(VLOOKUP(D1648,プログラムデータ!A:N,10,0),"")</f>
        <v>フリーリレー</v>
      </c>
      <c r="K1648" t="str">
        <f>IFERROR(VLOOKUP(D1648,プログラムデータ!A:N,14,0),"")</f>
        <v>タイム決勝</v>
      </c>
      <c r="L1648" t="str">
        <f t="shared" si="26"/>
        <v>13～14歳 女子 4×100m フリーリレー タイム決勝</v>
      </c>
    </row>
    <row r="1649" spans="1:12" x14ac:dyDescent="0.15">
      <c r="A1649">
        <f>IFERROR(記録[[#This Row],[競技番号]],"")</f>
        <v>264</v>
      </c>
      <c r="B1649">
        <f>IFERROR(記録[[#This Row],[選手番号]],"")</f>
        <v>0</v>
      </c>
      <c r="C1649" t="str">
        <f>IFERROR(VLOOKUP(B1649,チーム番号!E:F,2,0),"")</f>
        <v/>
      </c>
      <c r="D1649">
        <f>IFERROR(VLOOKUP(A1649,プログラム!B:C,2,0),"")</f>
        <v>117</v>
      </c>
      <c r="E1649">
        <f>IFERROR(記録[[#This Row],[組]],"")</f>
        <v>1</v>
      </c>
      <c r="F1649">
        <f>IFERROR(記録[[#This Row],[水路]],"")</f>
        <v>8</v>
      </c>
      <c r="G1649" t="str">
        <f>IFERROR(VLOOKUP(D1649,プログラムデータ!A:N,12,0),"")</f>
        <v>13～14歳</v>
      </c>
      <c r="H1649" t="str">
        <f>IFERROR(VLOOKUP(D1649,プログラムデータ!A:N,13,0),"")</f>
        <v>女子</v>
      </c>
      <c r="I1649" t="str">
        <f>IFERROR(VLOOKUP(D1649,プログラムデータ!A:N,11,0),"")</f>
        <v>4×100m</v>
      </c>
      <c r="J1649" t="str">
        <f>IFERROR(VLOOKUP(D1649,プログラムデータ!A:N,10,0),"")</f>
        <v>フリーリレー</v>
      </c>
      <c r="K1649" t="str">
        <f>IFERROR(VLOOKUP(D1649,プログラムデータ!A:N,14,0),"")</f>
        <v>タイム決勝</v>
      </c>
      <c r="L1649" t="str">
        <f t="shared" si="26"/>
        <v>13～14歳 女子 4×100m フリーリレー タイム決勝</v>
      </c>
    </row>
    <row r="1650" spans="1:12" x14ac:dyDescent="0.15">
      <c r="A1650">
        <f>IFERROR(記録[[#This Row],[競技番号]],"")</f>
        <v>264</v>
      </c>
      <c r="B1650">
        <f>IFERROR(記録[[#This Row],[選手番号]],"")</f>
        <v>1088</v>
      </c>
      <c r="C1650" t="str">
        <f>IFERROR(VLOOKUP(B1650,チーム番号!E:F,2,0),"")</f>
        <v>ＯＫＳＳ</v>
      </c>
      <c r="D1650">
        <f>IFERROR(VLOOKUP(A1650,プログラム!B:C,2,0),"")</f>
        <v>117</v>
      </c>
      <c r="E1650">
        <f>IFERROR(記録[[#This Row],[組]],"")</f>
        <v>2</v>
      </c>
      <c r="F1650">
        <f>IFERROR(記録[[#This Row],[水路]],"")</f>
        <v>1</v>
      </c>
      <c r="G1650" t="str">
        <f>IFERROR(VLOOKUP(D1650,プログラムデータ!A:N,12,0),"")</f>
        <v>13～14歳</v>
      </c>
      <c r="H1650" t="str">
        <f>IFERROR(VLOOKUP(D1650,プログラムデータ!A:N,13,0),"")</f>
        <v>女子</v>
      </c>
      <c r="I1650" t="str">
        <f>IFERROR(VLOOKUP(D1650,プログラムデータ!A:N,11,0),"")</f>
        <v>4×100m</v>
      </c>
      <c r="J1650" t="str">
        <f>IFERROR(VLOOKUP(D1650,プログラムデータ!A:N,10,0),"")</f>
        <v>フリーリレー</v>
      </c>
      <c r="K1650" t="str">
        <f>IFERROR(VLOOKUP(D1650,プログラムデータ!A:N,14,0),"")</f>
        <v>タイム決勝</v>
      </c>
      <c r="L1650" t="str">
        <f t="shared" si="26"/>
        <v>13～14歳 女子 4×100m フリーリレー タイム決勝</v>
      </c>
    </row>
    <row r="1651" spans="1:12" x14ac:dyDescent="0.15">
      <c r="A1651">
        <f>IFERROR(記録[[#This Row],[競技番号]],"")</f>
        <v>264</v>
      </c>
      <c r="B1651">
        <f>IFERROR(記録[[#This Row],[選手番号]],"")</f>
        <v>1118</v>
      </c>
      <c r="C1651" t="str">
        <f>IFERROR(VLOOKUP(B1651,チーム番号!E:F,2,0),"")</f>
        <v>ファイブテン</v>
      </c>
      <c r="D1651">
        <f>IFERROR(VLOOKUP(A1651,プログラム!B:C,2,0),"")</f>
        <v>117</v>
      </c>
      <c r="E1651">
        <f>IFERROR(記録[[#This Row],[組]],"")</f>
        <v>2</v>
      </c>
      <c r="F1651">
        <f>IFERROR(記録[[#This Row],[水路]],"")</f>
        <v>2</v>
      </c>
      <c r="G1651" t="str">
        <f>IFERROR(VLOOKUP(D1651,プログラムデータ!A:N,12,0),"")</f>
        <v>13～14歳</v>
      </c>
      <c r="H1651" t="str">
        <f>IFERROR(VLOOKUP(D1651,プログラムデータ!A:N,13,0),"")</f>
        <v>女子</v>
      </c>
      <c r="I1651" t="str">
        <f>IFERROR(VLOOKUP(D1651,プログラムデータ!A:N,11,0),"")</f>
        <v>4×100m</v>
      </c>
      <c r="J1651" t="str">
        <f>IFERROR(VLOOKUP(D1651,プログラムデータ!A:N,10,0),"")</f>
        <v>フリーリレー</v>
      </c>
      <c r="K1651" t="str">
        <f>IFERROR(VLOOKUP(D1651,プログラムデータ!A:N,14,0),"")</f>
        <v>タイム決勝</v>
      </c>
      <c r="L1651" t="str">
        <f t="shared" si="26"/>
        <v>13～14歳 女子 4×100m フリーリレー タイム決勝</v>
      </c>
    </row>
    <row r="1652" spans="1:12" x14ac:dyDescent="0.15">
      <c r="A1652">
        <f>IFERROR(記録[[#This Row],[競技番号]],"")</f>
        <v>264</v>
      </c>
      <c r="B1652">
        <f>IFERROR(記録[[#This Row],[選手番号]],"")</f>
        <v>1023</v>
      </c>
      <c r="C1652" t="str">
        <f>IFERROR(VLOOKUP(B1652,チーム番号!E:F,2,0),"")</f>
        <v>ジャパン丸亀</v>
      </c>
      <c r="D1652">
        <f>IFERROR(VLOOKUP(A1652,プログラム!B:C,2,0),"")</f>
        <v>117</v>
      </c>
      <c r="E1652">
        <f>IFERROR(記録[[#This Row],[組]],"")</f>
        <v>2</v>
      </c>
      <c r="F1652">
        <f>IFERROR(記録[[#This Row],[水路]],"")</f>
        <v>3</v>
      </c>
      <c r="G1652" t="str">
        <f>IFERROR(VLOOKUP(D1652,プログラムデータ!A:N,12,0),"")</f>
        <v>13～14歳</v>
      </c>
      <c r="H1652" t="str">
        <f>IFERROR(VLOOKUP(D1652,プログラムデータ!A:N,13,0),"")</f>
        <v>女子</v>
      </c>
      <c r="I1652" t="str">
        <f>IFERROR(VLOOKUP(D1652,プログラムデータ!A:N,11,0),"")</f>
        <v>4×100m</v>
      </c>
      <c r="J1652" t="str">
        <f>IFERROR(VLOOKUP(D1652,プログラムデータ!A:N,10,0),"")</f>
        <v>フリーリレー</v>
      </c>
      <c r="K1652" t="str">
        <f>IFERROR(VLOOKUP(D1652,プログラムデータ!A:N,14,0),"")</f>
        <v>タイム決勝</v>
      </c>
      <c r="L1652" t="str">
        <f t="shared" si="26"/>
        <v>13～14歳 女子 4×100m フリーリレー タイム決勝</v>
      </c>
    </row>
    <row r="1653" spans="1:12" x14ac:dyDescent="0.15">
      <c r="A1653">
        <f>IFERROR(記録[[#This Row],[競技番号]],"")</f>
        <v>264</v>
      </c>
      <c r="B1653">
        <f>IFERROR(記録[[#This Row],[選手番号]],"")</f>
        <v>1144</v>
      </c>
      <c r="C1653" t="str">
        <f>IFERROR(VLOOKUP(B1653,チーム番号!E:F,2,0),"")</f>
        <v>Ryuow</v>
      </c>
      <c r="D1653">
        <f>IFERROR(VLOOKUP(A1653,プログラム!B:C,2,0),"")</f>
        <v>117</v>
      </c>
      <c r="E1653">
        <f>IFERROR(記録[[#This Row],[組]],"")</f>
        <v>2</v>
      </c>
      <c r="F1653">
        <f>IFERROR(記録[[#This Row],[水路]],"")</f>
        <v>4</v>
      </c>
      <c r="G1653" t="str">
        <f>IFERROR(VLOOKUP(D1653,プログラムデータ!A:N,12,0),"")</f>
        <v>13～14歳</v>
      </c>
      <c r="H1653" t="str">
        <f>IFERROR(VLOOKUP(D1653,プログラムデータ!A:N,13,0),"")</f>
        <v>女子</v>
      </c>
      <c r="I1653" t="str">
        <f>IFERROR(VLOOKUP(D1653,プログラムデータ!A:N,11,0),"")</f>
        <v>4×100m</v>
      </c>
      <c r="J1653" t="str">
        <f>IFERROR(VLOOKUP(D1653,プログラムデータ!A:N,10,0),"")</f>
        <v>フリーリレー</v>
      </c>
      <c r="K1653" t="str">
        <f>IFERROR(VLOOKUP(D1653,プログラムデータ!A:N,14,0),"")</f>
        <v>タイム決勝</v>
      </c>
      <c r="L1653" t="str">
        <f t="shared" si="26"/>
        <v>13～14歳 女子 4×100m フリーリレー タイム決勝</v>
      </c>
    </row>
    <row r="1654" spans="1:12" x14ac:dyDescent="0.15">
      <c r="A1654">
        <f>IFERROR(記録[[#This Row],[競技番号]],"")</f>
        <v>264</v>
      </c>
      <c r="B1654">
        <f>IFERROR(記録[[#This Row],[選手番号]],"")</f>
        <v>1155</v>
      </c>
      <c r="C1654" t="str">
        <f>IFERROR(VLOOKUP(B1654,チーム番号!E:F,2,0),"")</f>
        <v>みかづきＳＳ</v>
      </c>
      <c r="D1654">
        <f>IFERROR(VLOOKUP(A1654,プログラム!B:C,2,0),"")</f>
        <v>117</v>
      </c>
      <c r="E1654">
        <f>IFERROR(記録[[#This Row],[組]],"")</f>
        <v>2</v>
      </c>
      <c r="F1654">
        <f>IFERROR(記録[[#This Row],[水路]],"")</f>
        <v>5</v>
      </c>
      <c r="G1654" t="str">
        <f>IFERROR(VLOOKUP(D1654,プログラムデータ!A:N,12,0),"")</f>
        <v>13～14歳</v>
      </c>
      <c r="H1654" t="str">
        <f>IFERROR(VLOOKUP(D1654,プログラムデータ!A:N,13,0),"")</f>
        <v>女子</v>
      </c>
      <c r="I1654" t="str">
        <f>IFERROR(VLOOKUP(D1654,プログラムデータ!A:N,11,0),"")</f>
        <v>4×100m</v>
      </c>
      <c r="J1654" t="str">
        <f>IFERROR(VLOOKUP(D1654,プログラムデータ!A:N,10,0),"")</f>
        <v>フリーリレー</v>
      </c>
      <c r="K1654" t="str">
        <f>IFERROR(VLOOKUP(D1654,プログラムデータ!A:N,14,0),"")</f>
        <v>タイム決勝</v>
      </c>
      <c r="L1654" t="str">
        <f t="shared" si="26"/>
        <v>13～14歳 女子 4×100m フリーリレー タイム決勝</v>
      </c>
    </row>
    <row r="1655" spans="1:12" x14ac:dyDescent="0.15">
      <c r="A1655">
        <f>IFERROR(記録[[#This Row],[競技番号]],"")</f>
        <v>264</v>
      </c>
      <c r="B1655">
        <f>IFERROR(記録[[#This Row],[選手番号]],"")</f>
        <v>1032</v>
      </c>
      <c r="C1655" t="str">
        <f>IFERROR(VLOOKUP(B1655,チーム番号!E:F,2,0),"")</f>
        <v>ジャパン観</v>
      </c>
      <c r="D1655">
        <f>IFERROR(VLOOKUP(A1655,プログラム!B:C,2,0),"")</f>
        <v>117</v>
      </c>
      <c r="E1655">
        <f>IFERROR(記録[[#This Row],[組]],"")</f>
        <v>2</v>
      </c>
      <c r="F1655">
        <f>IFERROR(記録[[#This Row],[水路]],"")</f>
        <v>6</v>
      </c>
      <c r="G1655" t="str">
        <f>IFERROR(VLOOKUP(D1655,プログラムデータ!A:N,12,0),"")</f>
        <v>13～14歳</v>
      </c>
      <c r="H1655" t="str">
        <f>IFERROR(VLOOKUP(D1655,プログラムデータ!A:N,13,0),"")</f>
        <v>女子</v>
      </c>
      <c r="I1655" t="str">
        <f>IFERROR(VLOOKUP(D1655,プログラムデータ!A:N,11,0),"")</f>
        <v>4×100m</v>
      </c>
      <c r="J1655" t="str">
        <f>IFERROR(VLOOKUP(D1655,プログラムデータ!A:N,10,0),"")</f>
        <v>フリーリレー</v>
      </c>
      <c r="K1655" t="str">
        <f>IFERROR(VLOOKUP(D1655,プログラムデータ!A:N,14,0),"")</f>
        <v>タイム決勝</v>
      </c>
      <c r="L1655" t="str">
        <f t="shared" si="26"/>
        <v>13～14歳 女子 4×100m フリーリレー タイム決勝</v>
      </c>
    </row>
    <row r="1656" spans="1:12" x14ac:dyDescent="0.15">
      <c r="A1656">
        <f>IFERROR(記録[[#This Row],[競技番号]],"")</f>
        <v>264</v>
      </c>
      <c r="B1656">
        <f>IFERROR(記録[[#This Row],[選手番号]],"")</f>
        <v>1136</v>
      </c>
      <c r="C1656" t="str">
        <f>IFERROR(VLOOKUP(B1656,チーム番号!E:F,2,0),"")</f>
        <v>フィッタ重信</v>
      </c>
      <c r="D1656">
        <f>IFERROR(VLOOKUP(A1656,プログラム!B:C,2,0),"")</f>
        <v>117</v>
      </c>
      <c r="E1656">
        <f>IFERROR(記録[[#This Row],[組]],"")</f>
        <v>2</v>
      </c>
      <c r="F1656">
        <f>IFERROR(記録[[#This Row],[水路]],"")</f>
        <v>7</v>
      </c>
      <c r="G1656" t="str">
        <f>IFERROR(VLOOKUP(D1656,プログラムデータ!A:N,12,0),"")</f>
        <v>13～14歳</v>
      </c>
      <c r="H1656" t="str">
        <f>IFERROR(VLOOKUP(D1656,プログラムデータ!A:N,13,0),"")</f>
        <v>女子</v>
      </c>
      <c r="I1656" t="str">
        <f>IFERROR(VLOOKUP(D1656,プログラムデータ!A:N,11,0),"")</f>
        <v>4×100m</v>
      </c>
      <c r="J1656" t="str">
        <f>IFERROR(VLOOKUP(D1656,プログラムデータ!A:N,10,0),"")</f>
        <v>フリーリレー</v>
      </c>
      <c r="K1656" t="str">
        <f>IFERROR(VLOOKUP(D1656,プログラムデータ!A:N,14,0),"")</f>
        <v>タイム決勝</v>
      </c>
      <c r="L1656" t="str">
        <f t="shared" si="26"/>
        <v>13～14歳 女子 4×100m フリーリレー タイム決勝</v>
      </c>
    </row>
    <row r="1657" spans="1:12" x14ac:dyDescent="0.15">
      <c r="A1657">
        <f>IFERROR(記録[[#This Row],[競技番号]],"")</f>
        <v>264</v>
      </c>
      <c r="B1657">
        <f>IFERROR(記録[[#This Row],[選手番号]],"")</f>
        <v>1105</v>
      </c>
      <c r="C1657" t="str">
        <f>IFERROR(VLOOKUP(B1657,チーム番号!E:F,2,0),"")</f>
        <v>五百木ＳＣ</v>
      </c>
      <c r="D1657">
        <f>IFERROR(VLOOKUP(A1657,プログラム!B:C,2,0),"")</f>
        <v>117</v>
      </c>
      <c r="E1657">
        <f>IFERROR(記録[[#This Row],[組]],"")</f>
        <v>2</v>
      </c>
      <c r="F1657">
        <f>IFERROR(記録[[#This Row],[水路]],"")</f>
        <v>8</v>
      </c>
      <c r="G1657" t="str">
        <f>IFERROR(VLOOKUP(D1657,プログラムデータ!A:N,12,0),"")</f>
        <v>13～14歳</v>
      </c>
      <c r="H1657" t="str">
        <f>IFERROR(VLOOKUP(D1657,プログラムデータ!A:N,13,0),"")</f>
        <v>女子</v>
      </c>
      <c r="I1657" t="str">
        <f>IFERROR(VLOOKUP(D1657,プログラムデータ!A:N,11,0),"")</f>
        <v>4×100m</v>
      </c>
      <c r="J1657" t="str">
        <f>IFERROR(VLOOKUP(D1657,プログラムデータ!A:N,10,0),"")</f>
        <v>フリーリレー</v>
      </c>
      <c r="K1657" t="str">
        <f>IFERROR(VLOOKUP(D1657,プログラムデータ!A:N,14,0),"")</f>
        <v>タイム決勝</v>
      </c>
      <c r="L1657" t="str">
        <f t="shared" si="26"/>
        <v>13～14歳 女子 4×100m フリーリレー タイム決勝</v>
      </c>
    </row>
    <row r="1658" spans="1:12" x14ac:dyDescent="0.15">
      <c r="A1658">
        <f>IFERROR(記録[[#This Row],[競技番号]],"")</f>
        <v>265</v>
      </c>
      <c r="B1658">
        <f>IFERROR(記録[[#This Row],[選手番号]],"")</f>
        <v>0</v>
      </c>
      <c r="C1658" t="str">
        <f>IFERROR(VLOOKUP(B1658,チーム番号!E:F,2,0),"")</f>
        <v/>
      </c>
      <c r="D1658">
        <f>IFERROR(VLOOKUP(A1658,プログラム!B:C,2,0),"")</f>
        <v>118</v>
      </c>
      <c r="E1658">
        <f>IFERROR(記録[[#This Row],[組]],"")</f>
        <v>1</v>
      </c>
      <c r="F1658">
        <f>IFERROR(記録[[#This Row],[水路]],"")</f>
        <v>1</v>
      </c>
      <c r="G1658" t="str">
        <f>IFERROR(VLOOKUP(D1658,プログラムデータ!A:N,12,0),"")</f>
        <v>15～18歳</v>
      </c>
      <c r="H1658" t="str">
        <f>IFERROR(VLOOKUP(D1658,プログラムデータ!A:N,13,0),"")</f>
        <v>女子</v>
      </c>
      <c r="I1658" t="str">
        <f>IFERROR(VLOOKUP(D1658,プログラムデータ!A:N,11,0),"")</f>
        <v>4×100m</v>
      </c>
      <c r="J1658" t="str">
        <f>IFERROR(VLOOKUP(D1658,プログラムデータ!A:N,10,0),"")</f>
        <v>フリーリレー</v>
      </c>
      <c r="K1658" t="str">
        <f>IFERROR(VLOOKUP(D1658,プログラムデータ!A:N,14,0),"")</f>
        <v>タイム決勝</v>
      </c>
      <c r="L1658" t="str">
        <f t="shared" si="26"/>
        <v>15～18歳 女子 4×100m フリーリレー タイム決勝</v>
      </c>
    </row>
    <row r="1659" spans="1:12" x14ac:dyDescent="0.15">
      <c r="A1659">
        <f>IFERROR(記録[[#This Row],[競技番号]],"")</f>
        <v>265</v>
      </c>
      <c r="B1659">
        <f>IFERROR(記録[[#This Row],[選手番号]],"")</f>
        <v>0</v>
      </c>
      <c r="C1659" t="str">
        <f>IFERROR(VLOOKUP(B1659,チーム番号!E:F,2,0),"")</f>
        <v/>
      </c>
      <c r="D1659">
        <f>IFERROR(VLOOKUP(A1659,プログラム!B:C,2,0),"")</f>
        <v>118</v>
      </c>
      <c r="E1659">
        <f>IFERROR(記録[[#This Row],[組]],"")</f>
        <v>1</v>
      </c>
      <c r="F1659">
        <f>IFERROR(記録[[#This Row],[水路]],"")</f>
        <v>2</v>
      </c>
      <c r="G1659" t="str">
        <f>IFERROR(VLOOKUP(D1659,プログラムデータ!A:N,12,0),"")</f>
        <v>15～18歳</v>
      </c>
      <c r="H1659" t="str">
        <f>IFERROR(VLOOKUP(D1659,プログラムデータ!A:N,13,0),"")</f>
        <v>女子</v>
      </c>
      <c r="I1659" t="str">
        <f>IFERROR(VLOOKUP(D1659,プログラムデータ!A:N,11,0),"")</f>
        <v>4×100m</v>
      </c>
      <c r="J1659" t="str">
        <f>IFERROR(VLOOKUP(D1659,プログラムデータ!A:N,10,0),"")</f>
        <v>フリーリレー</v>
      </c>
      <c r="K1659" t="str">
        <f>IFERROR(VLOOKUP(D1659,プログラムデータ!A:N,14,0),"")</f>
        <v>タイム決勝</v>
      </c>
      <c r="L1659" t="str">
        <f t="shared" si="26"/>
        <v>15～18歳 女子 4×100m フリーリレー タイム決勝</v>
      </c>
    </row>
    <row r="1660" spans="1:12" x14ac:dyDescent="0.15">
      <c r="A1660">
        <f>IFERROR(記録[[#This Row],[競技番号]],"")</f>
        <v>265</v>
      </c>
      <c r="B1660">
        <f>IFERROR(記録[[#This Row],[選手番号]],"")</f>
        <v>1047</v>
      </c>
      <c r="C1660" t="str">
        <f>IFERROR(VLOOKUP(B1660,チーム番号!E:F,2,0),"")</f>
        <v>伊藤ＳＳ</v>
      </c>
      <c r="D1660">
        <f>IFERROR(VLOOKUP(A1660,プログラム!B:C,2,0),"")</f>
        <v>118</v>
      </c>
      <c r="E1660">
        <f>IFERROR(記録[[#This Row],[組]],"")</f>
        <v>1</v>
      </c>
      <c r="F1660">
        <f>IFERROR(記録[[#This Row],[水路]],"")</f>
        <v>3</v>
      </c>
      <c r="G1660" t="str">
        <f>IFERROR(VLOOKUP(D1660,プログラムデータ!A:N,12,0),"")</f>
        <v>15～18歳</v>
      </c>
      <c r="H1660" t="str">
        <f>IFERROR(VLOOKUP(D1660,プログラムデータ!A:N,13,0),"")</f>
        <v>女子</v>
      </c>
      <c r="I1660" t="str">
        <f>IFERROR(VLOOKUP(D1660,プログラムデータ!A:N,11,0),"")</f>
        <v>4×100m</v>
      </c>
      <c r="J1660" t="str">
        <f>IFERROR(VLOOKUP(D1660,プログラムデータ!A:N,10,0),"")</f>
        <v>フリーリレー</v>
      </c>
      <c r="K1660" t="str">
        <f>IFERROR(VLOOKUP(D1660,プログラムデータ!A:N,14,0),"")</f>
        <v>タイム決勝</v>
      </c>
      <c r="L1660" t="str">
        <f t="shared" si="26"/>
        <v>15～18歳 女子 4×100m フリーリレー タイム決勝</v>
      </c>
    </row>
    <row r="1661" spans="1:12" x14ac:dyDescent="0.15">
      <c r="A1661">
        <f>IFERROR(記録[[#This Row],[競技番号]],"")</f>
        <v>265</v>
      </c>
      <c r="B1661">
        <f>IFERROR(記録[[#This Row],[選手番号]],"")</f>
        <v>1072</v>
      </c>
      <c r="C1661" t="str">
        <f>IFERROR(VLOOKUP(B1661,チーム番号!E:F,2,0),"")</f>
        <v>ジャパン三木</v>
      </c>
      <c r="D1661">
        <f>IFERROR(VLOOKUP(A1661,プログラム!B:C,2,0),"")</f>
        <v>118</v>
      </c>
      <c r="E1661">
        <f>IFERROR(記録[[#This Row],[組]],"")</f>
        <v>1</v>
      </c>
      <c r="F1661">
        <f>IFERROR(記録[[#This Row],[水路]],"")</f>
        <v>4</v>
      </c>
      <c r="G1661" t="str">
        <f>IFERROR(VLOOKUP(D1661,プログラムデータ!A:N,12,0),"")</f>
        <v>15～18歳</v>
      </c>
      <c r="H1661" t="str">
        <f>IFERROR(VLOOKUP(D1661,プログラムデータ!A:N,13,0),"")</f>
        <v>女子</v>
      </c>
      <c r="I1661" t="str">
        <f>IFERROR(VLOOKUP(D1661,プログラムデータ!A:N,11,0),"")</f>
        <v>4×100m</v>
      </c>
      <c r="J1661" t="str">
        <f>IFERROR(VLOOKUP(D1661,プログラムデータ!A:N,10,0),"")</f>
        <v>フリーリレー</v>
      </c>
      <c r="K1661" t="str">
        <f>IFERROR(VLOOKUP(D1661,プログラムデータ!A:N,14,0),"")</f>
        <v>タイム決勝</v>
      </c>
      <c r="L1661" t="str">
        <f t="shared" si="26"/>
        <v>15～18歳 女子 4×100m フリーリレー タイム決勝</v>
      </c>
    </row>
    <row r="1662" spans="1:12" x14ac:dyDescent="0.15">
      <c r="A1662">
        <f>IFERROR(記録[[#This Row],[競技番号]],"")</f>
        <v>265</v>
      </c>
      <c r="B1662">
        <f>IFERROR(記録[[#This Row],[選手番号]],"")</f>
        <v>1054</v>
      </c>
      <c r="C1662" t="str">
        <f>IFERROR(VLOOKUP(B1662,チーム番号!E:F,2,0),"")</f>
        <v>坂出伊藤ＳＳ</v>
      </c>
      <c r="D1662">
        <f>IFERROR(VLOOKUP(A1662,プログラム!B:C,2,0),"")</f>
        <v>118</v>
      </c>
      <c r="E1662">
        <f>IFERROR(記録[[#This Row],[組]],"")</f>
        <v>1</v>
      </c>
      <c r="F1662">
        <f>IFERROR(記録[[#This Row],[水路]],"")</f>
        <v>5</v>
      </c>
      <c r="G1662" t="str">
        <f>IFERROR(VLOOKUP(D1662,プログラムデータ!A:N,12,0),"")</f>
        <v>15～18歳</v>
      </c>
      <c r="H1662" t="str">
        <f>IFERROR(VLOOKUP(D1662,プログラムデータ!A:N,13,0),"")</f>
        <v>女子</v>
      </c>
      <c r="I1662" t="str">
        <f>IFERROR(VLOOKUP(D1662,プログラムデータ!A:N,11,0),"")</f>
        <v>4×100m</v>
      </c>
      <c r="J1662" t="str">
        <f>IFERROR(VLOOKUP(D1662,プログラムデータ!A:N,10,0),"")</f>
        <v>フリーリレー</v>
      </c>
      <c r="K1662" t="str">
        <f>IFERROR(VLOOKUP(D1662,プログラムデータ!A:N,14,0),"")</f>
        <v>タイム決勝</v>
      </c>
      <c r="L1662" t="str">
        <f t="shared" si="26"/>
        <v>15～18歳 女子 4×100m フリーリレー タイム決勝</v>
      </c>
    </row>
    <row r="1663" spans="1:12" x14ac:dyDescent="0.15">
      <c r="A1663">
        <f>IFERROR(記録[[#This Row],[競技番号]],"")</f>
        <v>265</v>
      </c>
      <c r="B1663">
        <f>IFERROR(記録[[#This Row],[選手番号]],"")</f>
        <v>1113</v>
      </c>
      <c r="C1663" t="str">
        <f>IFERROR(VLOOKUP(B1663,チーム番号!E:F,2,0),"")</f>
        <v>南海ＤＣ</v>
      </c>
      <c r="D1663">
        <f>IFERROR(VLOOKUP(A1663,プログラム!B:C,2,0),"")</f>
        <v>118</v>
      </c>
      <c r="E1663">
        <f>IFERROR(記録[[#This Row],[組]],"")</f>
        <v>1</v>
      </c>
      <c r="F1663">
        <f>IFERROR(記録[[#This Row],[水路]],"")</f>
        <v>6</v>
      </c>
      <c r="G1663" t="str">
        <f>IFERROR(VLOOKUP(D1663,プログラムデータ!A:N,12,0),"")</f>
        <v>15～18歳</v>
      </c>
      <c r="H1663" t="str">
        <f>IFERROR(VLOOKUP(D1663,プログラムデータ!A:N,13,0),"")</f>
        <v>女子</v>
      </c>
      <c r="I1663" t="str">
        <f>IFERROR(VLOOKUP(D1663,プログラムデータ!A:N,11,0),"")</f>
        <v>4×100m</v>
      </c>
      <c r="J1663" t="str">
        <f>IFERROR(VLOOKUP(D1663,プログラムデータ!A:N,10,0),"")</f>
        <v>フリーリレー</v>
      </c>
      <c r="K1663" t="str">
        <f>IFERROR(VLOOKUP(D1663,プログラムデータ!A:N,14,0),"")</f>
        <v>タイム決勝</v>
      </c>
      <c r="L1663" t="str">
        <f t="shared" si="26"/>
        <v>15～18歳 女子 4×100m フリーリレー タイム決勝</v>
      </c>
    </row>
    <row r="1664" spans="1:12" x14ac:dyDescent="0.15">
      <c r="A1664">
        <f>IFERROR(記録[[#This Row],[競技番号]],"")</f>
        <v>265</v>
      </c>
      <c r="B1664">
        <f>IFERROR(記録[[#This Row],[選手番号]],"")</f>
        <v>0</v>
      </c>
      <c r="C1664" t="str">
        <f>IFERROR(VLOOKUP(B1664,チーム番号!E:F,2,0),"")</f>
        <v/>
      </c>
      <c r="D1664">
        <f>IFERROR(VLOOKUP(A1664,プログラム!B:C,2,0),"")</f>
        <v>118</v>
      </c>
      <c r="E1664">
        <f>IFERROR(記録[[#This Row],[組]],"")</f>
        <v>1</v>
      </c>
      <c r="F1664">
        <f>IFERROR(記録[[#This Row],[水路]],"")</f>
        <v>7</v>
      </c>
      <c r="G1664" t="str">
        <f>IFERROR(VLOOKUP(D1664,プログラムデータ!A:N,12,0),"")</f>
        <v>15～18歳</v>
      </c>
      <c r="H1664" t="str">
        <f>IFERROR(VLOOKUP(D1664,プログラムデータ!A:N,13,0),"")</f>
        <v>女子</v>
      </c>
      <c r="I1664" t="str">
        <f>IFERROR(VLOOKUP(D1664,プログラムデータ!A:N,11,0),"")</f>
        <v>4×100m</v>
      </c>
      <c r="J1664" t="str">
        <f>IFERROR(VLOOKUP(D1664,プログラムデータ!A:N,10,0),"")</f>
        <v>フリーリレー</v>
      </c>
      <c r="K1664" t="str">
        <f>IFERROR(VLOOKUP(D1664,プログラムデータ!A:N,14,0),"")</f>
        <v>タイム決勝</v>
      </c>
      <c r="L1664" t="str">
        <f t="shared" si="26"/>
        <v>15～18歳 女子 4×100m フリーリレー タイム決勝</v>
      </c>
    </row>
    <row r="1665" spans="1:12" x14ac:dyDescent="0.15">
      <c r="A1665">
        <f>IFERROR(記録[[#This Row],[競技番号]],"")</f>
        <v>265</v>
      </c>
      <c r="B1665">
        <f>IFERROR(記録[[#This Row],[選手番号]],"")</f>
        <v>0</v>
      </c>
      <c r="C1665" t="str">
        <f>IFERROR(VLOOKUP(B1665,チーム番号!E:F,2,0),"")</f>
        <v/>
      </c>
      <c r="D1665">
        <f>IFERROR(VLOOKUP(A1665,プログラム!B:C,2,0),"")</f>
        <v>118</v>
      </c>
      <c r="E1665">
        <f>IFERROR(記録[[#This Row],[組]],"")</f>
        <v>1</v>
      </c>
      <c r="F1665">
        <f>IFERROR(記録[[#This Row],[水路]],"")</f>
        <v>8</v>
      </c>
      <c r="G1665" t="str">
        <f>IFERROR(VLOOKUP(D1665,プログラムデータ!A:N,12,0),"")</f>
        <v>15～18歳</v>
      </c>
      <c r="H1665" t="str">
        <f>IFERROR(VLOOKUP(D1665,プログラムデータ!A:N,13,0),"")</f>
        <v>女子</v>
      </c>
      <c r="I1665" t="str">
        <f>IFERROR(VLOOKUP(D1665,プログラムデータ!A:N,11,0),"")</f>
        <v>4×100m</v>
      </c>
      <c r="J1665" t="str">
        <f>IFERROR(VLOOKUP(D1665,プログラムデータ!A:N,10,0),"")</f>
        <v>フリーリレー</v>
      </c>
      <c r="K1665" t="str">
        <f>IFERROR(VLOOKUP(D1665,プログラムデータ!A:N,14,0),"")</f>
        <v>タイム決勝</v>
      </c>
      <c r="L1665" t="str">
        <f t="shared" si="26"/>
        <v>15～18歳 女子 4×100m フリーリレー タイム決勝</v>
      </c>
    </row>
    <row r="1666" spans="1:12" x14ac:dyDescent="0.15">
      <c r="A1666">
        <f>IFERROR(記録[[#This Row],[競技番号]],"")</f>
        <v>265</v>
      </c>
      <c r="B1666">
        <f>IFERROR(記録[[#This Row],[選手番号]],"")</f>
        <v>1022</v>
      </c>
      <c r="C1666" t="str">
        <f>IFERROR(VLOOKUP(B1666,チーム番号!E:F,2,0),"")</f>
        <v>ジャパン丸亀</v>
      </c>
      <c r="D1666">
        <f>IFERROR(VLOOKUP(A1666,プログラム!B:C,2,0),"")</f>
        <v>118</v>
      </c>
      <c r="E1666">
        <f>IFERROR(記録[[#This Row],[組]],"")</f>
        <v>2</v>
      </c>
      <c r="F1666">
        <f>IFERROR(記録[[#This Row],[水路]],"")</f>
        <v>1</v>
      </c>
      <c r="G1666" t="str">
        <f>IFERROR(VLOOKUP(D1666,プログラムデータ!A:N,12,0),"")</f>
        <v>15～18歳</v>
      </c>
      <c r="H1666" t="str">
        <f>IFERROR(VLOOKUP(D1666,プログラムデータ!A:N,13,0),"")</f>
        <v>女子</v>
      </c>
      <c r="I1666" t="str">
        <f>IFERROR(VLOOKUP(D1666,プログラムデータ!A:N,11,0),"")</f>
        <v>4×100m</v>
      </c>
      <c r="J1666" t="str">
        <f>IFERROR(VLOOKUP(D1666,プログラムデータ!A:N,10,0),"")</f>
        <v>フリーリレー</v>
      </c>
      <c r="K1666" t="str">
        <f>IFERROR(VLOOKUP(D1666,プログラムデータ!A:N,14,0),"")</f>
        <v>タイム決勝</v>
      </c>
      <c r="L1666" t="str">
        <f t="shared" si="26"/>
        <v>15～18歳 女子 4×100m フリーリレー タイム決勝</v>
      </c>
    </row>
    <row r="1667" spans="1:12" x14ac:dyDescent="0.15">
      <c r="A1667">
        <f>IFERROR(記録[[#This Row],[競技番号]],"")</f>
        <v>265</v>
      </c>
      <c r="B1667">
        <f>IFERROR(記録[[#This Row],[選手番号]],"")</f>
        <v>1063</v>
      </c>
      <c r="C1667" t="str">
        <f>IFERROR(VLOOKUP(B1667,チーム番号!E:F,2,0),"")</f>
        <v>サンダーＳＳ</v>
      </c>
      <c r="D1667">
        <f>IFERROR(VLOOKUP(A1667,プログラム!B:C,2,0),"")</f>
        <v>118</v>
      </c>
      <c r="E1667">
        <f>IFERROR(記録[[#This Row],[組]],"")</f>
        <v>2</v>
      </c>
      <c r="F1667">
        <f>IFERROR(記録[[#This Row],[水路]],"")</f>
        <v>2</v>
      </c>
      <c r="G1667" t="str">
        <f>IFERROR(VLOOKUP(D1667,プログラムデータ!A:N,12,0),"")</f>
        <v>15～18歳</v>
      </c>
      <c r="H1667" t="str">
        <f>IFERROR(VLOOKUP(D1667,プログラムデータ!A:N,13,0),"")</f>
        <v>女子</v>
      </c>
      <c r="I1667" t="str">
        <f>IFERROR(VLOOKUP(D1667,プログラムデータ!A:N,11,0),"")</f>
        <v>4×100m</v>
      </c>
      <c r="J1667" t="str">
        <f>IFERROR(VLOOKUP(D1667,プログラムデータ!A:N,10,0),"")</f>
        <v>フリーリレー</v>
      </c>
      <c r="K1667" t="str">
        <f>IFERROR(VLOOKUP(D1667,プログラムデータ!A:N,14,0),"")</f>
        <v>タイム決勝</v>
      </c>
      <c r="L1667" t="str">
        <f t="shared" si="26"/>
        <v>15～18歳 女子 4×100m フリーリレー タイム決勝</v>
      </c>
    </row>
    <row r="1668" spans="1:12" x14ac:dyDescent="0.15">
      <c r="A1668">
        <f>IFERROR(記録[[#This Row],[競技番号]],"")</f>
        <v>265</v>
      </c>
      <c r="B1668">
        <f>IFERROR(記録[[#This Row],[選手番号]],"")</f>
        <v>1168</v>
      </c>
      <c r="C1668" t="str">
        <f>IFERROR(VLOOKUP(B1668,チーム番号!E:F,2,0),"")</f>
        <v>みかづきＳＳ</v>
      </c>
      <c r="D1668">
        <f>IFERROR(VLOOKUP(A1668,プログラム!B:C,2,0),"")</f>
        <v>118</v>
      </c>
      <c r="E1668">
        <f>IFERROR(記録[[#This Row],[組]],"")</f>
        <v>2</v>
      </c>
      <c r="F1668">
        <f>IFERROR(記録[[#This Row],[水路]],"")</f>
        <v>3</v>
      </c>
      <c r="G1668" t="str">
        <f>IFERROR(VLOOKUP(D1668,プログラムデータ!A:N,12,0),"")</f>
        <v>15～18歳</v>
      </c>
      <c r="H1668" t="str">
        <f>IFERROR(VLOOKUP(D1668,プログラムデータ!A:N,13,0),"")</f>
        <v>女子</v>
      </c>
      <c r="I1668" t="str">
        <f>IFERROR(VLOOKUP(D1668,プログラムデータ!A:N,11,0),"")</f>
        <v>4×100m</v>
      </c>
      <c r="J1668" t="str">
        <f>IFERROR(VLOOKUP(D1668,プログラムデータ!A:N,10,0),"")</f>
        <v>フリーリレー</v>
      </c>
      <c r="K1668" t="str">
        <f>IFERROR(VLOOKUP(D1668,プログラムデータ!A:N,14,0),"")</f>
        <v>タイム決勝</v>
      </c>
      <c r="L1668" t="str">
        <f t="shared" si="26"/>
        <v>15～18歳 女子 4×100m フリーリレー タイム決勝</v>
      </c>
    </row>
    <row r="1669" spans="1:12" x14ac:dyDescent="0.15">
      <c r="A1669">
        <f>IFERROR(記録[[#This Row],[競技番号]],"")</f>
        <v>265</v>
      </c>
      <c r="B1669">
        <f>IFERROR(記録[[#This Row],[選手番号]],"")</f>
        <v>1142</v>
      </c>
      <c r="C1669" t="str">
        <f>IFERROR(VLOOKUP(B1669,チーム番号!E:F,2,0),"")</f>
        <v>フィッタ吉田</v>
      </c>
      <c r="D1669">
        <f>IFERROR(VLOOKUP(A1669,プログラム!B:C,2,0),"")</f>
        <v>118</v>
      </c>
      <c r="E1669">
        <f>IFERROR(記録[[#This Row],[組]],"")</f>
        <v>2</v>
      </c>
      <c r="F1669">
        <f>IFERROR(記録[[#This Row],[水路]],"")</f>
        <v>4</v>
      </c>
      <c r="G1669" t="str">
        <f>IFERROR(VLOOKUP(D1669,プログラムデータ!A:N,12,0),"")</f>
        <v>15～18歳</v>
      </c>
      <c r="H1669" t="str">
        <f>IFERROR(VLOOKUP(D1669,プログラムデータ!A:N,13,0),"")</f>
        <v>女子</v>
      </c>
      <c r="I1669" t="str">
        <f>IFERROR(VLOOKUP(D1669,プログラムデータ!A:N,11,0),"")</f>
        <v>4×100m</v>
      </c>
      <c r="J1669" t="str">
        <f>IFERROR(VLOOKUP(D1669,プログラムデータ!A:N,10,0),"")</f>
        <v>フリーリレー</v>
      </c>
      <c r="K1669" t="str">
        <f>IFERROR(VLOOKUP(D1669,プログラムデータ!A:N,14,0),"")</f>
        <v>タイム決勝</v>
      </c>
      <c r="L1669" t="str">
        <f t="shared" si="26"/>
        <v>15～18歳 女子 4×100m フリーリレー タイム決勝</v>
      </c>
    </row>
    <row r="1670" spans="1:12" x14ac:dyDescent="0.15">
      <c r="A1670">
        <f>IFERROR(記録[[#This Row],[競技番号]],"")</f>
        <v>265</v>
      </c>
      <c r="B1670">
        <f>IFERROR(記録[[#This Row],[選手番号]],"")</f>
        <v>1004</v>
      </c>
      <c r="C1670" t="str">
        <f>IFERROR(VLOOKUP(B1670,チーム番号!E:F,2,0),"")</f>
        <v>ジャパン高松</v>
      </c>
      <c r="D1670">
        <f>IFERROR(VLOOKUP(A1670,プログラム!B:C,2,0),"")</f>
        <v>118</v>
      </c>
      <c r="E1670">
        <f>IFERROR(記録[[#This Row],[組]],"")</f>
        <v>2</v>
      </c>
      <c r="F1670">
        <f>IFERROR(記録[[#This Row],[水路]],"")</f>
        <v>5</v>
      </c>
      <c r="G1670" t="str">
        <f>IFERROR(VLOOKUP(D1670,プログラムデータ!A:N,12,0),"")</f>
        <v>15～18歳</v>
      </c>
      <c r="H1670" t="str">
        <f>IFERROR(VLOOKUP(D1670,プログラムデータ!A:N,13,0),"")</f>
        <v>女子</v>
      </c>
      <c r="I1670" t="str">
        <f>IFERROR(VLOOKUP(D1670,プログラムデータ!A:N,11,0),"")</f>
        <v>4×100m</v>
      </c>
      <c r="J1670" t="str">
        <f>IFERROR(VLOOKUP(D1670,プログラムデータ!A:N,10,0),"")</f>
        <v>フリーリレー</v>
      </c>
      <c r="K1670" t="str">
        <f>IFERROR(VLOOKUP(D1670,プログラムデータ!A:N,14,0),"")</f>
        <v>タイム決勝</v>
      </c>
      <c r="L1670" t="str">
        <f t="shared" si="26"/>
        <v>15～18歳 女子 4×100m フリーリレー タイム決勝</v>
      </c>
    </row>
    <row r="1671" spans="1:12" x14ac:dyDescent="0.15">
      <c r="A1671">
        <f>IFERROR(記録[[#This Row],[競技番号]],"")</f>
        <v>265</v>
      </c>
      <c r="B1671">
        <f>IFERROR(記録[[#This Row],[選手番号]],"")</f>
        <v>1104</v>
      </c>
      <c r="C1671" t="str">
        <f>IFERROR(VLOOKUP(B1671,チーム番号!E:F,2,0),"")</f>
        <v>五百木ＳＣ</v>
      </c>
      <c r="D1671">
        <f>IFERROR(VLOOKUP(A1671,プログラム!B:C,2,0),"")</f>
        <v>118</v>
      </c>
      <c r="E1671">
        <f>IFERROR(記録[[#This Row],[組]],"")</f>
        <v>2</v>
      </c>
      <c r="F1671">
        <f>IFERROR(記録[[#This Row],[水路]],"")</f>
        <v>6</v>
      </c>
      <c r="G1671" t="str">
        <f>IFERROR(VLOOKUP(D1671,プログラムデータ!A:N,12,0),"")</f>
        <v>15～18歳</v>
      </c>
      <c r="H1671" t="str">
        <f>IFERROR(VLOOKUP(D1671,プログラムデータ!A:N,13,0),"")</f>
        <v>女子</v>
      </c>
      <c r="I1671" t="str">
        <f>IFERROR(VLOOKUP(D1671,プログラムデータ!A:N,11,0),"")</f>
        <v>4×100m</v>
      </c>
      <c r="J1671" t="str">
        <f>IFERROR(VLOOKUP(D1671,プログラムデータ!A:N,10,0),"")</f>
        <v>フリーリレー</v>
      </c>
      <c r="K1671" t="str">
        <f>IFERROR(VLOOKUP(D1671,プログラムデータ!A:N,14,0),"")</f>
        <v>タイム決勝</v>
      </c>
      <c r="L1671" t="str">
        <f t="shared" si="26"/>
        <v>15～18歳 女子 4×100m フリーリレー タイム決勝</v>
      </c>
    </row>
    <row r="1672" spans="1:12" x14ac:dyDescent="0.15">
      <c r="A1672">
        <f>IFERROR(記録[[#This Row],[競技番号]],"")</f>
        <v>265</v>
      </c>
      <c r="B1672">
        <f>IFERROR(記録[[#This Row],[選手番号]],"")</f>
        <v>1174</v>
      </c>
      <c r="C1672" t="str">
        <f>IFERROR(VLOOKUP(B1672,チーム番号!E:F,2,0),"")</f>
        <v>ZEYO-ST</v>
      </c>
      <c r="D1672">
        <f>IFERROR(VLOOKUP(A1672,プログラム!B:C,2,0),"")</f>
        <v>118</v>
      </c>
      <c r="E1672">
        <f>IFERROR(記録[[#This Row],[組]],"")</f>
        <v>2</v>
      </c>
      <c r="F1672">
        <f>IFERROR(記録[[#This Row],[水路]],"")</f>
        <v>7</v>
      </c>
      <c r="G1672" t="str">
        <f>IFERROR(VLOOKUP(D1672,プログラムデータ!A:N,12,0),"")</f>
        <v>15～18歳</v>
      </c>
      <c r="H1672" t="str">
        <f>IFERROR(VLOOKUP(D1672,プログラムデータ!A:N,13,0),"")</f>
        <v>女子</v>
      </c>
      <c r="I1672" t="str">
        <f>IFERROR(VLOOKUP(D1672,プログラムデータ!A:N,11,0),"")</f>
        <v>4×100m</v>
      </c>
      <c r="J1672" t="str">
        <f>IFERROR(VLOOKUP(D1672,プログラムデータ!A:N,10,0),"")</f>
        <v>フリーリレー</v>
      </c>
      <c r="K1672" t="str">
        <f>IFERROR(VLOOKUP(D1672,プログラムデータ!A:N,14,0),"")</f>
        <v>タイム決勝</v>
      </c>
      <c r="L1672" t="str">
        <f t="shared" si="26"/>
        <v>15～18歳 女子 4×100m フリーリレー タイム決勝</v>
      </c>
    </row>
    <row r="1673" spans="1:12" x14ac:dyDescent="0.15">
      <c r="A1673">
        <f>IFERROR(記録[[#This Row],[競技番号]],"")</f>
        <v>265</v>
      </c>
      <c r="B1673">
        <f>IFERROR(記録[[#This Row],[選手番号]],"")</f>
        <v>1033</v>
      </c>
      <c r="C1673" t="str">
        <f>IFERROR(VLOOKUP(B1673,チーム番号!E:F,2,0),"")</f>
        <v>ジャパン観</v>
      </c>
      <c r="D1673">
        <f>IFERROR(VLOOKUP(A1673,プログラム!B:C,2,0),"")</f>
        <v>118</v>
      </c>
      <c r="E1673">
        <f>IFERROR(記録[[#This Row],[組]],"")</f>
        <v>2</v>
      </c>
      <c r="F1673">
        <f>IFERROR(記録[[#This Row],[水路]],"")</f>
        <v>8</v>
      </c>
      <c r="G1673" t="str">
        <f>IFERROR(VLOOKUP(D1673,プログラムデータ!A:N,12,0),"")</f>
        <v>15～18歳</v>
      </c>
      <c r="H1673" t="str">
        <f>IFERROR(VLOOKUP(D1673,プログラムデータ!A:N,13,0),"")</f>
        <v>女子</v>
      </c>
      <c r="I1673" t="str">
        <f>IFERROR(VLOOKUP(D1673,プログラムデータ!A:N,11,0),"")</f>
        <v>4×100m</v>
      </c>
      <c r="J1673" t="str">
        <f>IFERROR(VLOOKUP(D1673,プログラムデータ!A:N,10,0),"")</f>
        <v>フリーリレー</v>
      </c>
      <c r="K1673" t="str">
        <f>IFERROR(VLOOKUP(D1673,プログラムデータ!A:N,14,0),"")</f>
        <v>タイム決勝</v>
      </c>
      <c r="L1673" t="str">
        <f t="shared" si="26"/>
        <v>15～18歳 女子 4×100m フリーリレー タイム決勝</v>
      </c>
    </row>
    <row r="1674" spans="1:12" x14ac:dyDescent="0.15">
      <c r="A1674">
        <f>IFERROR(記録[[#This Row],[競技番号]],"")</f>
        <v>266</v>
      </c>
      <c r="B1674">
        <f>IFERROR(記録[[#This Row],[選手番号]],"")</f>
        <v>613</v>
      </c>
      <c r="C1674" t="str">
        <f>IFERROR(VLOOKUP(B1674,チーム番号!E:F,2,0),"")</f>
        <v/>
      </c>
      <c r="D1674">
        <f>IFERROR(VLOOKUP(A1674,プログラム!B:C,2,0),"")</f>
        <v>52</v>
      </c>
      <c r="E1674">
        <f>IFERROR(記録[[#This Row],[組]],"")</f>
        <v>1</v>
      </c>
      <c r="F1674">
        <f>IFERROR(記録[[#This Row],[水路]],"")</f>
        <v>1</v>
      </c>
      <c r="G1674" t="str">
        <f>IFERROR(VLOOKUP(D1674,プログラムデータ!A:N,12,0),"")</f>
        <v>13～14歳</v>
      </c>
      <c r="H1674" t="str">
        <f>IFERROR(VLOOKUP(D1674,プログラムデータ!A:N,13,0),"")</f>
        <v>男子</v>
      </c>
      <c r="I1674" t="str">
        <f>IFERROR(VLOOKUP(D1674,プログラムデータ!A:N,11,0),"")</f>
        <v>4×100m</v>
      </c>
      <c r="J1674" t="str">
        <f>IFERROR(VLOOKUP(D1674,プログラムデータ!A:N,10,0),"")</f>
        <v>個人メドレー</v>
      </c>
      <c r="K1674" t="str">
        <f>IFERROR(VLOOKUP(D1674,プログラムデータ!A:N,14,0),"")</f>
        <v>タイム決勝</v>
      </c>
      <c r="L1674" t="str">
        <f t="shared" si="26"/>
        <v>13～14歳 男子 4×100m 個人メドレー タイム決勝</v>
      </c>
    </row>
    <row r="1675" spans="1:12" x14ac:dyDescent="0.15">
      <c r="A1675">
        <f>IFERROR(記録[[#This Row],[競技番号]],"")</f>
        <v>266</v>
      </c>
      <c r="B1675">
        <f>IFERROR(記録[[#This Row],[選手番号]],"")</f>
        <v>516</v>
      </c>
      <c r="C1675" t="str">
        <f>IFERROR(VLOOKUP(B1675,チーム番号!E:F,2,0),"")</f>
        <v/>
      </c>
      <c r="D1675">
        <f>IFERROR(VLOOKUP(A1675,プログラム!B:C,2,0),"")</f>
        <v>52</v>
      </c>
      <c r="E1675">
        <f>IFERROR(記録[[#This Row],[組]],"")</f>
        <v>1</v>
      </c>
      <c r="F1675">
        <f>IFERROR(記録[[#This Row],[水路]],"")</f>
        <v>2</v>
      </c>
      <c r="G1675" t="str">
        <f>IFERROR(VLOOKUP(D1675,プログラムデータ!A:N,12,0),"")</f>
        <v>13～14歳</v>
      </c>
      <c r="H1675" t="str">
        <f>IFERROR(VLOOKUP(D1675,プログラムデータ!A:N,13,0),"")</f>
        <v>男子</v>
      </c>
      <c r="I1675" t="str">
        <f>IFERROR(VLOOKUP(D1675,プログラムデータ!A:N,11,0),"")</f>
        <v>4×100m</v>
      </c>
      <c r="J1675" t="str">
        <f>IFERROR(VLOOKUP(D1675,プログラムデータ!A:N,10,0),"")</f>
        <v>個人メドレー</v>
      </c>
      <c r="K1675" t="str">
        <f>IFERROR(VLOOKUP(D1675,プログラムデータ!A:N,14,0),"")</f>
        <v>タイム決勝</v>
      </c>
      <c r="L1675" t="str">
        <f t="shared" si="26"/>
        <v>13～14歳 男子 4×100m 個人メドレー タイム決勝</v>
      </c>
    </row>
    <row r="1676" spans="1:12" x14ac:dyDescent="0.15">
      <c r="A1676">
        <f>IFERROR(記録[[#This Row],[競技番号]],"")</f>
        <v>266</v>
      </c>
      <c r="B1676">
        <f>IFERROR(記録[[#This Row],[選手番号]],"")</f>
        <v>10</v>
      </c>
      <c r="C1676" t="str">
        <f>IFERROR(VLOOKUP(B1676,チーム番号!E:F,2,0),"")</f>
        <v/>
      </c>
      <c r="D1676">
        <f>IFERROR(VLOOKUP(A1676,プログラム!B:C,2,0),"")</f>
        <v>52</v>
      </c>
      <c r="E1676">
        <f>IFERROR(記録[[#This Row],[組]],"")</f>
        <v>1</v>
      </c>
      <c r="F1676">
        <f>IFERROR(記録[[#This Row],[水路]],"")</f>
        <v>3</v>
      </c>
      <c r="G1676" t="str">
        <f>IFERROR(VLOOKUP(D1676,プログラムデータ!A:N,12,0),"")</f>
        <v>13～14歳</v>
      </c>
      <c r="H1676" t="str">
        <f>IFERROR(VLOOKUP(D1676,プログラムデータ!A:N,13,0),"")</f>
        <v>男子</v>
      </c>
      <c r="I1676" t="str">
        <f>IFERROR(VLOOKUP(D1676,プログラムデータ!A:N,11,0),"")</f>
        <v>4×100m</v>
      </c>
      <c r="J1676" t="str">
        <f>IFERROR(VLOOKUP(D1676,プログラムデータ!A:N,10,0),"")</f>
        <v>個人メドレー</v>
      </c>
      <c r="K1676" t="str">
        <f>IFERROR(VLOOKUP(D1676,プログラムデータ!A:N,14,0),"")</f>
        <v>タイム決勝</v>
      </c>
      <c r="L1676" t="str">
        <f t="shared" si="26"/>
        <v>13～14歳 男子 4×100m 個人メドレー タイム決勝</v>
      </c>
    </row>
    <row r="1677" spans="1:12" x14ac:dyDescent="0.15">
      <c r="A1677">
        <f>IFERROR(記録[[#This Row],[競技番号]],"")</f>
        <v>266</v>
      </c>
      <c r="B1677">
        <f>IFERROR(記録[[#This Row],[選手番号]],"")</f>
        <v>625</v>
      </c>
      <c r="C1677" t="str">
        <f>IFERROR(VLOOKUP(B1677,チーム番号!E:F,2,0),"")</f>
        <v/>
      </c>
      <c r="D1677">
        <f>IFERROR(VLOOKUP(A1677,プログラム!B:C,2,0),"")</f>
        <v>52</v>
      </c>
      <c r="E1677">
        <f>IFERROR(記録[[#This Row],[組]],"")</f>
        <v>1</v>
      </c>
      <c r="F1677">
        <f>IFERROR(記録[[#This Row],[水路]],"")</f>
        <v>4</v>
      </c>
      <c r="G1677" t="str">
        <f>IFERROR(VLOOKUP(D1677,プログラムデータ!A:N,12,0),"")</f>
        <v>13～14歳</v>
      </c>
      <c r="H1677" t="str">
        <f>IFERROR(VLOOKUP(D1677,プログラムデータ!A:N,13,0),"")</f>
        <v>男子</v>
      </c>
      <c r="I1677" t="str">
        <f>IFERROR(VLOOKUP(D1677,プログラムデータ!A:N,11,0),"")</f>
        <v>4×100m</v>
      </c>
      <c r="J1677" t="str">
        <f>IFERROR(VLOOKUP(D1677,プログラムデータ!A:N,10,0),"")</f>
        <v>個人メドレー</v>
      </c>
      <c r="K1677" t="str">
        <f>IFERROR(VLOOKUP(D1677,プログラムデータ!A:N,14,0),"")</f>
        <v>タイム決勝</v>
      </c>
      <c r="L1677" t="str">
        <f t="shared" si="26"/>
        <v>13～14歳 男子 4×100m 個人メドレー タイム決勝</v>
      </c>
    </row>
    <row r="1678" spans="1:12" x14ac:dyDescent="0.15">
      <c r="A1678">
        <f>IFERROR(記録[[#This Row],[競技番号]],"")</f>
        <v>266</v>
      </c>
      <c r="B1678">
        <f>IFERROR(記録[[#This Row],[選手番号]],"")</f>
        <v>371</v>
      </c>
      <c r="C1678" t="str">
        <f>IFERROR(VLOOKUP(B1678,チーム番号!E:F,2,0),"")</f>
        <v/>
      </c>
      <c r="D1678">
        <f>IFERROR(VLOOKUP(A1678,プログラム!B:C,2,0),"")</f>
        <v>52</v>
      </c>
      <c r="E1678">
        <f>IFERROR(記録[[#This Row],[組]],"")</f>
        <v>1</v>
      </c>
      <c r="F1678">
        <f>IFERROR(記録[[#This Row],[水路]],"")</f>
        <v>5</v>
      </c>
      <c r="G1678" t="str">
        <f>IFERROR(VLOOKUP(D1678,プログラムデータ!A:N,12,0),"")</f>
        <v>13～14歳</v>
      </c>
      <c r="H1678" t="str">
        <f>IFERROR(VLOOKUP(D1678,プログラムデータ!A:N,13,0),"")</f>
        <v>男子</v>
      </c>
      <c r="I1678" t="str">
        <f>IFERROR(VLOOKUP(D1678,プログラムデータ!A:N,11,0),"")</f>
        <v>4×100m</v>
      </c>
      <c r="J1678" t="str">
        <f>IFERROR(VLOOKUP(D1678,プログラムデータ!A:N,10,0),"")</f>
        <v>個人メドレー</v>
      </c>
      <c r="K1678" t="str">
        <f>IFERROR(VLOOKUP(D1678,プログラムデータ!A:N,14,0),"")</f>
        <v>タイム決勝</v>
      </c>
      <c r="L1678" t="str">
        <f t="shared" si="26"/>
        <v>13～14歳 男子 4×100m 個人メドレー タイム決勝</v>
      </c>
    </row>
    <row r="1679" spans="1:12" x14ac:dyDescent="0.15">
      <c r="A1679">
        <f>IFERROR(記録[[#This Row],[競技番号]],"")</f>
        <v>266</v>
      </c>
      <c r="B1679">
        <f>IFERROR(記録[[#This Row],[選手番号]],"")</f>
        <v>8</v>
      </c>
      <c r="C1679" t="str">
        <f>IFERROR(VLOOKUP(B1679,チーム番号!E:F,2,0),"")</f>
        <v/>
      </c>
      <c r="D1679">
        <f>IFERROR(VLOOKUP(A1679,プログラム!B:C,2,0),"")</f>
        <v>52</v>
      </c>
      <c r="E1679">
        <f>IFERROR(記録[[#This Row],[組]],"")</f>
        <v>1</v>
      </c>
      <c r="F1679">
        <f>IFERROR(記録[[#This Row],[水路]],"")</f>
        <v>6</v>
      </c>
      <c r="G1679" t="str">
        <f>IFERROR(VLOOKUP(D1679,プログラムデータ!A:N,12,0),"")</f>
        <v>13～14歳</v>
      </c>
      <c r="H1679" t="str">
        <f>IFERROR(VLOOKUP(D1679,プログラムデータ!A:N,13,0),"")</f>
        <v>男子</v>
      </c>
      <c r="I1679" t="str">
        <f>IFERROR(VLOOKUP(D1679,プログラムデータ!A:N,11,0),"")</f>
        <v>4×100m</v>
      </c>
      <c r="J1679" t="str">
        <f>IFERROR(VLOOKUP(D1679,プログラムデータ!A:N,10,0),"")</f>
        <v>個人メドレー</v>
      </c>
      <c r="K1679" t="str">
        <f>IFERROR(VLOOKUP(D1679,プログラムデータ!A:N,14,0),"")</f>
        <v>タイム決勝</v>
      </c>
      <c r="L1679" t="str">
        <f t="shared" si="26"/>
        <v>13～14歳 男子 4×100m 個人メドレー タイム決勝</v>
      </c>
    </row>
    <row r="1680" spans="1:12" x14ac:dyDescent="0.15">
      <c r="A1680">
        <f>IFERROR(記録[[#This Row],[競技番号]],"")</f>
        <v>266</v>
      </c>
      <c r="B1680">
        <f>IFERROR(記録[[#This Row],[選手番号]],"")</f>
        <v>117</v>
      </c>
      <c r="C1680" t="str">
        <f>IFERROR(VLOOKUP(B1680,チーム番号!E:F,2,0),"")</f>
        <v/>
      </c>
      <c r="D1680">
        <f>IFERROR(VLOOKUP(A1680,プログラム!B:C,2,0),"")</f>
        <v>52</v>
      </c>
      <c r="E1680">
        <f>IFERROR(記録[[#This Row],[組]],"")</f>
        <v>1</v>
      </c>
      <c r="F1680">
        <f>IFERROR(記録[[#This Row],[水路]],"")</f>
        <v>7</v>
      </c>
      <c r="G1680" t="str">
        <f>IFERROR(VLOOKUP(D1680,プログラムデータ!A:N,12,0),"")</f>
        <v>13～14歳</v>
      </c>
      <c r="H1680" t="str">
        <f>IFERROR(VLOOKUP(D1680,プログラムデータ!A:N,13,0),"")</f>
        <v>男子</v>
      </c>
      <c r="I1680" t="str">
        <f>IFERROR(VLOOKUP(D1680,プログラムデータ!A:N,11,0),"")</f>
        <v>4×100m</v>
      </c>
      <c r="J1680" t="str">
        <f>IFERROR(VLOOKUP(D1680,プログラムデータ!A:N,10,0),"")</f>
        <v>個人メドレー</v>
      </c>
      <c r="K1680" t="str">
        <f>IFERROR(VLOOKUP(D1680,プログラムデータ!A:N,14,0),"")</f>
        <v>タイム決勝</v>
      </c>
      <c r="L1680" t="str">
        <f t="shared" si="26"/>
        <v>13～14歳 男子 4×100m 個人メドレー タイム決勝</v>
      </c>
    </row>
    <row r="1681" spans="1:12" x14ac:dyDescent="0.15">
      <c r="A1681">
        <f>IFERROR(記録[[#This Row],[競技番号]],"")</f>
        <v>266</v>
      </c>
      <c r="B1681">
        <f>IFERROR(記録[[#This Row],[選手番号]],"")</f>
        <v>163</v>
      </c>
      <c r="C1681" t="str">
        <f>IFERROR(VLOOKUP(B1681,チーム番号!E:F,2,0),"")</f>
        <v/>
      </c>
      <c r="D1681">
        <f>IFERROR(VLOOKUP(A1681,プログラム!B:C,2,0),"")</f>
        <v>52</v>
      </c>
      <c r="E1681">
        <f>IFERROR(記録[[#This Row],[組]],"")</f>
        <v>1</v>
      </c>
      <c r="F1681">
        <f>IFERROR(記録[[#This Row],[水路]],"")</f>
        <v>8</v>
      </c>
      <c r="G1681" t="str">
        <f>IFERROR(VLOOKUP(D1681,プログラムデータ!A:N,12,0),"")</f>
        <v>13～14歳</v>
      </c>
      <c r="H1681" t="str">
        <f>IFERROR(VLOOKUP(D1681,プログラムデータ!A:N,13,0),"")</f>
        <v>男子</v>
      </c>
      <c r="I1681" t="str">
        <f>IFERROR(VLOOKUP(D1681,プログラムデータ!A:N,11,0),"")</f>
        <v>4×100m</v>
      </c>
      <c r="J1681" t="str">
        <f>IFERROR(VLOOKUP(D1681,プログラムデータ!A:N,10,0),"")</f>
        <v>個人メドレー</v>
      </c>
      <c r="K1681" t="str">
        <f>IFERROR(VLOOKUP(D1681,プログラムデータ!A:N,14,0),"")</f>
        <v>タイム決勝</v>
      </c>
      <c r="L1681" t="str">
        <f t="shared" si="26"/>
        <v>13～14歳 男子 4×100m 個人メドレー タイム決勝</v>
      </c>
    </row>
    <row r="1682" spans="1:12" x14ac:dyDescent="0.15">
      <c r="A1682">
        <f>IFERROR(記録[[#This Row],[競技番号]],"")</f>
        <v>267</v>
      </c>
      <c r="B1682">
        <f>IFERROR(記録[[#This Row],[選手番号]],"")</f>
        <v>600</v>
      </c>
      <c r="C1682" t="str">
        <f>IFERROR(VLOOKUP(B1682,チーム番号!E:F,2,0),"")</f>
        <v/>
      </c>
      <c r="D1682">
        <f>IFERROR(VLOOKUP(A1682,プログラム!B:C,2,0),"")</f>
        <v>53</v>
      </c>
      <c r="E1682">
        <f>IFERROR(記録[[#This Row],[組]],"")</f>
        <v>1</v>
      </c>
      <c r="F1682">
        <f>IFERROR(記録[[#This Row],[水路]],"")</f>
        <v>1</v>
      </c>
      <c r="G1682" t="str">
        <f>IFERROR(VLOOKUP(D1682,プログラムデータ!A:N,12,0),"")</f>
        <v>15～18歳</v>
      </c>
      <c r="H1682" t="str">
        <f>IFERROR(VLOOKUP(D1682,プログラムデータ!A:N,13,0),"")</f>
        <v>男子</v>
      </c>
      <c r="I1682" t="str">
        <f>IFERROR(VLOOKUP(D1682,プログラムデータ!A:N,11,0),"")</f>
        <v>4×100m</v>
      </c>
      <c r="J1682" t="str">
        <f>IFERROR(VLOOKUP(D1682,プログラムデータ!A:N,10,0),"")</f>
        <v>個人メドレー</v>
      </c>
      <c r="K1682" t="str">
        <f>IFERROR(VLOOKUP(D1682,プログラムデータ!A:N,14,0),"")</f>
        <v>タイム決勝</v>
      </c>
      <c r="L1682" t="str">
        <f t="shared" si="26"/>
        <v>15～18歳 男子 4×100m 個人メドレー タイム決勝</v>
      </c>
    </row>
    <row r="1683" spans="1:12" x14ac:dyDescent="0.15">
      <c r="A1683">
        <f>IFERROR(記録[[#This Row],[競技番号]],"")</f>
        <v>267</v>
      </c>
      <c r="B1683">
        <f>IFERROR(記録[[#This Row],[選手番号]],"")</f>
        <v>471</v>
      </c>
      <c r="C1683" t="str">
        <f>IFERROR(VLOOKUP(B1683,チーム番号!E:F,2,0),"")</f>
        <v/>
      </c>
      <c r="D1683">
        <f>IFERROR(VLOOKUP(A1683,プログラム!B:C,2,0),"")</f>
        <v>53</v>
      </c>
      <c r="E1683">
        <f>IFERROR(記録[[#This Row],[組]],"")</f>
        <v>1</v>
      </c>
      <c r="F1683">
        <f>IFERROR(記録[[#This Row],[水路]],"")</f>
        <v>2</v>
      </c>
      <c r="G1683" t="str">
        <f>IFERROR(VLOOKUP(D1683,プログラムデータ!A:N,12,0),"")</f>
        <v>15～18歳</v>
      </c>
      <c r="H1683" t="str">
        <f>IFERROR(VLOOKUP(D1683,プログラムデータ!A:N,13,0),"")</f>
        <v>男子</v>
      </c>
      <c r="I1683" t="str">
        <f>IFERROR(VLOOKUP(D1683,プログラムデータ!A:N,11,0),"")</f>
        <v>4×100m</v>
      </c>
      <c r="J1683" t="str">
        <f>IFERROR(VLOOKUP(D1683,プログラムデータ!A:N,10,0),"")</f>
        <v>個人メドレー</v>
      </c>
      <c r="K1683" t="str">
        <f>IFERROR(VLOOKUP(D1683,プログラムデータ!A:N,14,0),"")</f>
        <v>タイム決勝</v>
      </c>
      <c r="L1683" t="str">
        <f t="shared" si="26"/>
        <v>15～18歳 男子 4×100m 個人メドレー タイム決勝</v>
      </c>
    </row>
    <row r="1684" spans="1:12" x14ac:dyDescent="0.15">
      <c r="A1684">
        <f>IFERROR(記録[[#This Row],[競技番号]],"")</f>
        <v>267</v>
      </c>
      <c r="B1684">
        <f>IFERROR(記録[[#This Row],[選手番号]],"")</f>
        <v>679</v>
      </c>
      <c r="C1684" t="str">
        <f>IFERROR(VLOOKUP(B1684,チーム番号!E:F,2,0),"")</f>
        <v/>
      </c>
      <c r="D1684">
        <f>IFERROR(VLOOKUP(A1684,プログラム!B:C,2,0),"")</f>
        <v>53</v>
      </c>
      <c r="E1684">
        <f>IFERROR(記録[[#This Row],[組]],"")</f>
        <v>1</v>
      </c>
      <c r="F1684">
        <f>IFERROR(記録[[#This Row],[水路]],"")</f>
        <v>3</v>
      </c>
      <c r="G1684" t="str">
        <f>IFERROR(VLOOKUP(D1684,プログラムデータ!A:N,12,0),"")</f>
        <v>15～18歳</v>
      </c>
      <c r="H1684" t="str">
        <f>IFERROR(VLOOKUP(D1684,プログラムデータ!A:N,13,0),"")</f>
        <v>男子</v>
      </c>
      <c r="I1684" t="str">
        <f>IFERROR(VLOOKUP(D1684,プログラムデータ!A:N,11,0),"")</f>
        <v>4×100m</v>
      </c>
      <c r="J1684" t="str">
        <f>IFERROR(VLOOKUP(D1684,プログラムデータ!A:N,10,0),"")</f>
        <v>個人メドレー</v>
      </c>
      <c r="K1684" t="str">
        <f>IFERROR(VLOOKUP(D1684,プログラムデータ!A:N,14,0),"")</f>
        <v>タイム決勝</v>
      </c>
      <c r="L1684" t="str">
        <f t="shared" si="26"/>
        <v>15～18歳 男子 4×100m 個人メドレー タイム決勝</v>
      </c>
    </row>
    <row r="1685" spans="1:12" x14ac:dyDescent="0.15">
      <c r="A1685">
        <f>IFERROR(記録[[#This Row],[競技番号]],"")</f>
        <v>267</v>
      </c>
      <c r="B1685">
        <f>IFERROR(記録[[#This Row],[選手番号]],"")</f>
        <v>1</v>
      </c>
      <c r="C1685" t="str">
        <f>IFERROR(VLOOKUP(B1685,チーム番号!E:F,2,0),"")</f>
        <v/>
      </c>
      <c r="D1685">
        <f>IFERROR(VLOOKUP(A1685,プログラム!B:C,2,0),"")</f>
        <v>53</v>
      </c>
      <c r="E1685">
        <f>IFERROR(記録[[#This Row],[組]],"")</f>
        <v>1</v>
      </c>
      <c r="F1685">
        <f>IFERROR(記録[[#This Row],[水路]],"")</f>
        <v>4</v>
      </c>
      <c r="G1685" t="str">
        <f>IFERROR(VLOOKUP(D1685,プログラムデータ!A:N,12,0),"")</f>
        <v>15～18歳</v>
      </c>
      <c r="H1685" t="str">
        <f>IFERROR(VLOOKUP(D1685,プログラムデータ!A:N,13,0),"")</f>
        <v>男子</v>
      </c>
      <c r="I1685" t="str">
        <f>IFERROR(VLOOKUP(D1685,プログラムデータ!A:N,11,0),"")</f>
        <v>4×100m</v>
      </c>
      <c r="J1685" t="str">
        <f>IFERROR(VLOOKUP(D1685,プログラムデータ!A:N,10,0),"")</f>
        <v>個人メドレー</v>
      </c>
      <c r="K1685" t="str">
        <f>IFERROR(VLOOKUP(D1685,プログラムデータ!A:N,14,0),"")</f>
        <v>タイム決勝</v>
      </c>
      <c r="L1685" t="str">
        <f t="shared" si="26"/>
        <v>15～18歳 男子 4×100m 個人メドレー タイム決勝</v>
      </c>
    </row>
    <row r="1686" spans="1:12" x14ac:dyDescent="0.15">
      <c r="A1686">
        <f>IFERROR(記録[[#This Row],[競技番号]],"")</f>
        <v>267</v>
      </c>
      <c r="B1686">
        <f>IFERROR(記録[[#This Row],[選手番号]],"")</f>
        <v>109</v>
      </c>
      <c r="C1686" t="str">
        <f>IFERROR(VLOOKUP(B1686,チーム番号!E:F,2,0),"")</f>
        <v/>
      </c>
      <c r="D1686">
        <f>IFERROR(VLOOKUP(A1686,プログラム!B:C,2,0),"")</f>
        <v>53</v>
      </c>
      <c r="E1686">
        <f>IFERROR(記録[[#This Row],[組]],"")</f>
        <v>1</v>
      </c>
      <c r="F1686">
        <f>IFERROR(記録[[#This Row],[水路]],"")</f>
        <v>5</v>
      </c>
      <c r="G1686" t="str">
        <f>IFERROR(VLOOKUP(D1686,プログラムデータ!A:N,12,0),"")</f>
        <v>15～18歳</v>
      </c>
      <c r="H1686" t="str">
        <f>IFERROR(VLOOKUP(D1686,プログラムデータ!A:N,13,0),"")</f>
        <v>男子</v>
      </c>
      <c r="I1686" t="str">
        <f>IFERROR(VLOOKUP(D1686,プログラムデータ!A:N,11,0),"")</f>
        <v>4×100m</v>
      </c>
      <c r="J1686" t="str">
        <f>IFERROR(VLOOKUP(D1686,プログラムデータ!A:N,10,0),"")</f>
        <v>個人メドレー</v>
      </c>
      <c r="K1686" t="str">
        <f>IFERROR(VLOOKUP(D1686,プログラムデータ!A:N,14,0),"")</f>
        <v>タイム決勝</v>
      </c>
      <c r="L1686" t="str">
        <f t="shared" si="26"/>
        <v>15～18歳 男子 4×100m 個人メドレー タイム決勝</v>
      </c>
    </row>
    <row r="1687" spans="1:12" x14ac:dyDescent="0.15">
      <c r="A1687">
        <f>IFERROR(記録[[#This Row],[競技番号]],"")</f>
        <v>267</v>
      </c>
      <c r="B1687">
        <f>IFERROR(記録[[#This Row],[選手番号]],"")</f>
        <v>353</v>
      </c>
      <c r="C1687" t="str">
        <f>IFERROR(VLOOKUP(B1687,チーム番号!E:F,2,0),"")</f>
        <v/>
      </c>
      <c r="D1687">
        <f>IFERROR(VLOOKUP(A1687,プログラム!B:C,2,0),"")</f>
        <v>53</v>
      </c>
      <c r="E1687">
        <f>IFERROR(記録[[#This Row],[組]],"")</f>
        <v>1</v>
      </c>
      <c r="F1687">
        <f>IFERROR(記録[[#This Row],[水路]],"")</f>
        <v>6</v>
      </c>
      <c r="G1687" t="str">
        <f>IFERROR(VLOOKUP(D1687,プログラムデータ!A:N,12,0),"")</f>
        <v>15～18歳</v>
      </c>
      <c r="H1687" t="str">
        <f>IFERROR(VLOOKUP(D1687,プログラムデータ!A:N,13,0),"")</f>
        <v>男子</v>
      </c>
      <c r="I1687" t="str">
        <f>IFERROR(VLOOKUP(D1687,プログラムデータ!A:N,11,0),"")</f>
        <v>4×100m</v>
      </c>
      <c r="J1687" t="str">
        <f>IFERROR(VLOOKUP(D1687,プログラムデータ!A:N,10,0),"")</f>
        <v>個人メドレー</v>
      </c>
      <c r="K1687" t="str">
        <f>IFERROR(VLOOKUP(D1687,プログラムデータ!A:N,14,0),"")</f>
        <v>タイム決勝</v>
      </c>
      <c r="L1687" t="str">
        <f t="shared" si="26"/>
        <v>15～18歳 男子 4×100m 個人メドレー タイム決勝</v>
      </c>
    </row>
    <row r="1688" spans="1:12" x14ac:dyDescent="0.15">
      <c r="A1688">
        <f>IFERROR(記録[[#This Row],[競技番号]],"")</f>
        <v>267</v>
      </c>
      <c r="B1688">
        <f>IFERROR(記録[[#This Row],[選手番号]],"")</f>
        <v>3</v>
      </c>
      <c r="C1688" t="str">
        <f>IFERROR(VLOOKUP(B1688,チーム番号!E:F,2,0),"")</f>
        <v/>
      </c>
      <c r="D1688">
        <f>IFERROR(VLOOKUP(A1688,プログラム!B:C,2,0),"")</f>
        <v>53</v>
      </c>
      <c r="E1688">
        <f>IFERROR(記録[[#This Row],[組]],"")</f>
        <v>1</v>
      </c>
      <c r="F1688">
        <f>IFERROR(記録[[#This Row],[水路]],"")</f>
        <v>7</v>
      </c>
      <c r="G1688" t="str">
        <f>IFERROR(VLOOKUP(D1688,プログラムデータ!A:N,12,0),"")</f>
        <v>15～18歳</v>
      </c>
      <c r="H1688" t="str">
        <f>IFERROR(VLOOKUP(D1688,プログラムデータ!A:N,13,0),"")</f>
        <v>男子</v>
      </c>
      <c r="I1688" t="str">
        <f>IFERROR(VLOOKUP(D1688,プログラムデータ!A:N,11,0),"")</f>
        <v>4×100m</v>
      </c>
      <c r="J1688" t="str">
        <f>IFERROR(VLOOKUP(D1688,プログラムデータ!A:N,10,0),"")</f>
        <v>個人メドレー</v>
      </c>
      <c r="K1688" t="str">
        <f>IFERROR(VLOOKUP(D1688,プログラムデータ!A:N,14,0),"")</f>
        <v>タイム決勝</v>
      </c>
      <c r="L1688" t="str">
        <f t="shared" si="26"/>
        <v>15～18歳 男子 4×100m 個人メドレー タイム決勝</v>
      </c>
    </row>
    <row r="1689" spans="1:12" x14ac:dyDescent="0.15">
      <c r="A1689">
        <f>IFERROR(記録[[#This Row],[競技番号]],"")</f>
        <v>267</v>
      </c>
      <c r="B1689">
        <f>IFERROR(記録[[#This Row],[選手番号]],"")</f>
        <v>527</v>
      </c>
      <c r="C1689" t="str">
        <f>IFERROR(VLOOKUP(B1689,チーム番号!E:F,2,0),"")</f>
        <v/>
      </c>
      <c r="D1689">
        <f>IFERROR(VLOOKUP(A1689,プログラム!B:C,2,0),"")</f>
        <v>53</v>
      </c>
      <c r="E1689">
        <f>IFERROR(記録[[#This Row],[組]],"")</f>
        <v>1</v>
      </c>
      <c r="F1689">
        <f>IFERROR(記録[[#This Row],[水路]],"")</f>
        <v>8</v>
      </c>
      <c r="G1689" t="str">
        <f>IFERROR(VLOOKUP(D1689,プログラムデータ!A:N,12,0),"")</f>
        <v>15～18歳</v>
      </c>
      <c r="H1689" t="str">
        <f>IFERROR(VLOOKUP(D1689,プログラムデータ!A:N,13,0),"")</f>
        <v>男子</v>
      </c>
      <c r="I1689" t="str">
        <f>IFERROR(VLOOKUP(D1689,プログラムデータ!A:N,11,0),"")</f>
        <v>4×100m</v>
      </c>
      <c r="J1689" t="str">
        <f>IFERROR(VLOOKUP(D1689,プログラムデータ!A:N,10,0),"")</f>
        <v>個人メドレー</v>
      </c>
      <c r="K1689" t="str">
        <f>IFERROR(VLOOKUP(D1689,プログラムデータ!A:N,14,0),"")</f>
        <v>タイム決勝</v>
      </c>
      <c r="L1689" t="str">
        <f t="shared" si="26"/>
        <v>15～18歳 男子 4×100m 個人メドレー タイム決勝</v>
      </c>
    </row>
    <row r="1690" spans="1:12" x14ac:dyDescent="0.15">
      <c r="A1690">
        <f>IFERROR(記録[[#This Row],[競技番号]],"")</f>
        <v>268</v>
      </c>
      <c r="B1690">
        <f>IFERROR(記録[[#This Row],[選手番号]],"")</f>
        <v>0</v>
      </c>
      <c r="C1690" t="str">
        <f>IFERROR(VLOOKUP(B1690,チーム番号!E:F,2,0),"")</f>
        <v/>
      </c>
      <c r="D1690">
        <f>IFERROR(VLOOKUP(A1690,プログラム!B:C,2,0),"")</f>
        <v>54</v>
      </c>
      <c r="E1690">
        <f>IFERROR(記録[[#This Row],[組]],"")</f>
        <v>1</v>
      </c>
      <c r="F1690">
        <f>IFERROR(記録[[#This Row],[水路]],"")</f>
        <v>1</v>
      </c>
      <c r="G1690" t="str">
        <f>IFERROR(VLOOKUP(D1690,プログラムデータ!A:N,12,0),"")</f>
        <v>13～14歳</v>
      </c>
      <c r="H1690" t="str">
        <f>IFERROR(VLOOKUP(D1690,プログラムデータ!A:N,13,0),"")</f>
        <v>男子</v>
      </c>
      <c r="I1690" t="str">
        <f>IFERROR(VLOOKUP(D1690,プログラムデータ!A:N,11,0),"")</f>
        <v>4×100m</v>
      </c>
      <c r="J1690" t="str">
        <f>IFERROR(VLOOKUP(D1690,プログラムデータ!A:N,10,0),"")</f>
        <v>自由形</v>
      </c>
      <c r="K1690" t="str">
        <f>IFERROR(VLOOKUP(D1690,プログラムデータ!A:N,14,0),"")</f>
        <v>タイム決勝</v>
      </c>
      <c r="L1690" t="str">
        <f t="shared" si="26"/>
        <v>13～14歳 男子 4×100m 自由形 タイム決勝</v>
      </c>
    </row>
    <row r="1691" spans="1:12" x14ac:dyDescent="0.15">
      <c r="A1691">
        <f>IFERROR(記録[[#This Row],[競技番号]],"")</f>
        <v>268</v>
      </c>
      <c r="B1691">
        <f>IFERROR(記録[[#This Row],[選手番号]],"")</f>
        <v>115</v>
      </c>
      <c r="C1691" t="str">
        <f>IFERROR(VLOOKUP(B1691,チーム番号!E:F,2,0),"")</f>
        <v/>
      </c>
      <c r="D1691">
        <f>IFERROR(VLOOKUP(A1691,プログラム!B:C,2,0),"")</f>
        <v>54</v>
      </c>
      <c r="E1691">
        <f>IFERROR(記録[[#This Row],[組]],"")</f>
        <v>1</v>
      </c>
      <c r="F1691">
        <f>IFERROR(記録[[#This Row],[水路]],"")</f>
        <v>2</v>
      </c>
      <c r="G1691" t="str">
        <f>IFERROR(VLOOKUP(D1691,プログラムデータ!A:N,12,0),"")</f>
        <v>13～14歳</v>
      </c>
      <c r="H1691" t="str">
        <f>IFERROR(VLOOKUP(D1691,プログラムデータ!A:N,13,0),"")</f>
        <v>男子</v>
      </c>
      <c r="I1691" t="str">
        <f>IFERROR(VLOOKUP(D1691,プログラムデータ!A:N,11,0),"")</f>
        <v>4×100m</v>
      </c>
      <c r="J1691" t="str">
        <f>IFERROR(VLOOKUP(D1691,プログラムデータ!A:N,10,0),"")</f>
        <v>自由形</v>
      </c>
      <c r="K1691" t="str">
        <f>IFERROR(VLOOKUP(D1691,プログラムデータ!A:N,14,0),"")</f>
        <v>タイム決勝</v>
      </c>
      <c r="L1691" t="str">
        <f t="shared" si="26"/>
        <v>13～14歳 男子 4×100m 自由形 タイム決勝</v>
      </c>
    </row>
    <row r="1692" spans="1:12" x14ac:dyDescent="0.15">
      <c r="A1692">
        <f>IFERROR(記録[[#This Row],[競技番号]],"")</f>
        <v>268</v>
      </c>
      <c r="B1692">
        <f>IFERROR(記録[[#This Row],[選手番号]],"")</f>
        <v>116</v>
      </c>
      <c r="C1692" t="str">
        <f>IFERROR(VLOOKUP(B1692,チーム番号!E:F,2,0),"")</f>
        <v/>
      </c>
      <c r="D1692">
        <f>IFERROR(VLOOKUP(A1692,プログラム!B:C,2,0),"")</f>
        <v>54</v>
      </c>
      <c r="E1692">
        <f>IFERROR(記録[[#This Row],[組]],"")</f>
        <v>1</v>
      </c>
      <c r="F1692">
        <f>IFERROR(記録[[#This Row],[水路]],"")</f>
        <v>3</v>
      </c>
      <c r="G1692" t="str">
        <f>IFERROR(VLOOKUP(D1692,プログラムデータ!A:N,12,0),"")</f>
        <v>13～14歳</v>
      </c>
      <c r="H1692" t="str">
        <f>IFERROR(VLOOKUP(D1692,プログラムデータ!A:N,13,0),"")</f>
        <v>男子</v>
      </c>
      <c r="I1692" t="str">
        <f>IFERROR(VLOOKUP(D1692,プログラムデータ!A:N,11,0),"")</f>
        <v>4×100m</v>
      </c>
      <c r="J1692" t="str">
        <f>IFERROR(VLOOKUP(D1692,プログラムデータ!A:N,10,0),"")</f>
        <v>自由形</v>
      </c>
      <c r="K1692" t="str">
        <f>IFERROR(VLOOKUP(D1692,プログラムデータ!A:N,14,0),"")</f>
        <v>タイム決勝</v>
      </c>
      <c r="L1692" t="str">
        <f t="shared" si="26"/>
        <v>13～14歳 男子 4×100m 自由形 タイム決勝</v>
      </c>
    </row>
    <row r="1693" spans="1:12" x14ac:dyDescent="0.15">
      <c r="A1693">
        <f>IFERROR(記録[[#This Row],[競技番号]],"")</f>
        <v>268</v>
      </c>
      <c r="B1693">
        <f>IFERROR(記録[[#This Row],[選手番号]],"")</f>
        <v>449</v>
      </c>
      <c r="C1693" t="str">
        <f>IFERROR(VLOOKUP(B1693,チーム番号!E:F,2,0),"")</f>
        <v/>
      </c>
      <c r="D1693">
        <f>IFERROR(VLOOKUP(A1693,プログラム!B:C,2,0),"")</f>
        <v>54</v>
      </c>
      <c r="E1693">
        <f>IFERROR(記録[[#This Row],[組]],"")</f>
        <v>1</v>
      </c>
      <c r="F1693">
        <f>IFERROR(記録[[#This Row],[水路]],"")</f>
        <v>4</v>
      </c>
      <c r="G1693" t="str">
        <f>IFERROR(VLOOKUP(D1693,プログラムデータ!A:N,12,0),"")</f>
        <v>13～14歳</v>
      </c>
      <c r="H1693" t="str">
        <f>IFERROR(VLOOKUP(D1693,プログラムデータ!A:N,13,0),"")</f>
        <v>男子</v>
      </c>
      <c r="I1693" t="str">
        <f>IFERROR(VLOOKUP(D1693,プログラムデータ!A:N,11,0),"")</f>
        <v>4×100m</v>
      </c>
      <c r="J1693" t="str">
        <f>IFERROR(VLOOKUP(D1693,プログラムデータ!A:N,10,0),"")</f>
        <v>自由形</v>
      </c>
      <c r="K1693" t="str">
        <f>IFERROR(VLOOKUP(D1693,プログラムデータ!A:N,14,0),"")</f>
        <v>タイム決勝</v>
      </c>
      <c r="L1693" t="str">
        <f t="shared" si="26"/>
        <v>13～14歳 男子 4×100m 自由形 タイム決勝</v>
      </c>
    </row>
    <row r="1694" spans="1:12" x14ac:dyDescent="0.15">
      <c r="A1694">
        <f>IFERROR(記録[[#This Row],[競技番号]],"")</f>
        <v>268</v>
      </c>
      <c r="B1694">
        <f>IFERROR(記録[[#This Row],[選手番号]],"")</f>
        <v>326</v>
      </c>
      <c r="C1694" t="str">
        <f>IFERROR(VLOOKUP(B1694,チーム番号!E:F,2,0),"")</f>
        <v/>
      </c>
      <c r="D1694">
        <f>IFERROR(VLOOKUP(A1694,プログラム!B:C,2,0),"")</f>
        <v>54</v>
      </c>
      <c r="E1694">
        <f>IFERROR(記録[[#This Row],[組]],"")</f>
        <v>1</v>
      </c>
      <c r="F1694">
        <f>IFERROR(記録[[#This Row],[水路]],"")</f>
        <v>5</v>
      </c>
      <c r="G1694" t="str">
        <f>IFERROR(VLOOKUP(D1694,プログラムデータ!A:N,12,0),"")</f>
        <v>13～14歳</v>
      </c>
      <c r="H1694" t="str">
        <f>IFERROR(VLOOKUP(D1694,プログラムデータ!A:N,13,0),"")</f>
        <v>男子</v>
      </c>
      <c r="I1694" t="str">
        <f>IFERROR(VLOOKUP(D1694,プログラムデータ!A:N,11,0),"")</f>
        <v>4×100m</v>
      </c>
      <c r="J1694" t="str">
        <f>IFERROR(VLOOKUP(D1694,プログラムデータ!A:N,10,0),"")</f>
        <v>自由形</v>
      </c>
      <c r="K1694" t="str">
        <f>IFERROR(VLOOKUP(D1694,プログラムデータ!A:N,14,0),"")</f>
        <v>タイム決勝</v>
      </c>
      <c r="L1694" t="str">
        <f t="shared" si="26"/>
        <v>13～14歳 男子 4×100m 自由形 タイム決勝</v>
      </c>
    </row>
    <row r="1695" spans="1:12" x14ac:dyDescent="0.15">
      <c r="A1695">
        <f>IFERROR(記録[[#This Row],[競技番号]],"")</f>
        <v>268</v>
      </c>
      <c r="B1695">
        <f>IFERROR(記録[[#This Row],[選手番号]],"")</f>
        <v>498</v>
      </c>
      <c r="C1695" t="str">
        <f>IFERROR(VLOOKUP(B1695,チーム番号!E:F,2,0),"")</f>
        <v/>
      </c>
      <c r="D1695">
        <f>IFERROR(VLOOKUP(A1695,プログラム!B:C,2,0),"")</f>
        <v>54</v>
      </c>
      <c r="E1695">
        <f>IFERROR(記録[[#This Row],[組]],"")</f>
        <v>1</v>
      </c>
      <c r="F1695">
        <f>IFERROR(記録[[#This Row],[水路]],"")</f>
        <v>6</v>
      </c>
      <c r="G1695" t="str">
        <f>IFERROR(VLOOKUP(D1695,プログラムデータ!A:N,12,0),"")</f>
        <v>13～14歳</v>
      </c>
      <c r="H1695" t="str">
        <f>IFERROR(VLOOKUP(D1695,プログラムデータ!A:N,13,0),"")</f>
        <v>男子</v>
      </c>
      <c r="I1695" t="str">
        <f>IFERROR(VLOOKUP(D1695,プログラムデータ!A:N,11,0),"")</f>
        <v>4×100m</v>
      </c>
      <c r="J1695" t="str">
        <f>IFERROR(VLOOKUP(D1695,プログラムデータ!A:N,10,0),"")</f>
        <v>自由形</v>
      </c>
      <c r="K1695" t="str">
        <f>IFERROR(VLOOKUP(D1695,プログラムデータ!A:N,14,0),"")</f>
        <v>タイム決勝</v>
      </c>
      <c r="L1695" t="str">
        <f t="shared" si="26"/>
        <v>13～14歳 男子 4×100m 自由形 タイム決勝</v>
      </c>
    </row>
    <row r="1696" spans="1:12" x14ac:dyDescent="0.15">
      <c r="A1696">
        <f>IFERROR(記録[[#This Row],[競技番号]],"")</f>
        <v>268</v>
      </c>
      <c r="B1696">
        <f>IFERROR(記録[[#This Row],[選手番号]],"")</f>
        <v>0</v>
      </c>
      <c r="C1696" t="str">
        <f>IFERROR(VLOOKUP(B1696,チーム番号!E:F,2,0),"")</f>
        <v/>
      </c>
      <c r="D1696">
        <f>IFERROR(VLOOKUP(A1696,プログラム!B:C,2,0),"")</f>
        <v>54</v>
      </c>
      <c r="E1696">
        <f>IFERROR(記録[[#This Row],[組]],"")</f>
        <v>1</v>
      </c>
      <c r="F1696">
        <f>IFERROR(記録[[#This Row],[水路]],"")</f>
        <v>7</v>
      </c>
      <c r="G1696" t="str">
        <f>IFERROR(VLOOKUP(D1696,プログラムデータ!A:N,12,0),"")</f>
        <v>13～14歳</v>
      </c>
      <c r="H1696" t="str">
        <f>IFERROR(VLOOKUP(D1696,プログラムデータ!A:N,13,0),"")</f>
        <v>男子</v>
      </c>
      <c r="I1696" t="str">
        <f>IFERROR(VLOOKUP(D1696,プログラムデータ!A:N,11,0),"")</f>
        <v>4×100m</v>
      </c>
      <c r="J1696" t="str">
        <f>IFERROR(VLOOKUP(D1696,プログラムデータ!A:N,10,0),"")</f>
        <v>自由形</v>
      </c>
      <c r="K1696" t="str">
        <f>IFERROR(VLOOKUP(D1696,プログラムデータ!A:N,14,0),"")</f>
        <v>タイム決勝</v>
      </c>
      <c r="L1696" t="str">
        <f t="shared" si="26"/>
        <v>13～14歳 男子 4×100m 自由形 タイム決勝</v>
      </c>
    </row>
    <row r="1697" spans="1:12" x14ac:dyDescent="0.15">
      <c r="A1697">
        <f>IFERROR(記録[[#This Row],[競技番号]],"")</f>
        <v>268</v>
      </c>
      <c r="B1697">
        <f>IFERROR(記録[[#This Row],[選手番号]],"")</f>
        <v>0</v>
      </c>
      <c r="C1697" t="str">
        <f>IFERROR(VLOOKUP(B1697,チーム番号!E:F,2,0),"")</f>
        <v/>
      </c>
      <c r="D1697">
        <f>IFERROR(VLOOKUP(A1697,プログラム!B:C,2,0),"")</f>
        <v>54</v>
      </c>
      <c r="E1697">
        <f>IFERROR(記録[[#This Row],[組]],"")</f>
        <v>1</v>
      </c>
      <c r="F1697">
        <f>IFERROR(記録[[#This Row],[水路]],"")</f>
        <v>8</v>
      </c>
      <c r="G1697" t="str">
        <f>IFERROR(VLOOKUP(D1697,プログラムデータ!A:N,12,0),"")</f>
        <v>13～14歳</v>
      </c>
      <c r="H1697" t="str">
        <f>IFERROR(VLOOKUP(D1697,プログラムデータ!A:N,13,0),"")</f>
        <v>男子</v>
      </c>
      <c r="I1697" t="str">
        <f>IFERROR(VLOOKUP(D1697,プログラムデータ!A:N,11,0),"")</f>
        <v>4×100m</v>
      </c>
      <c r="J1697" t="str">
        <f>IFERROR(VLOOKUP(D1697,プログラムデータ!A:N,10,0),"")</f>
        <v>自由形</v>
      </c>
      <c r="K1697" t="str">
        <f>IFERROR(VLOOKUP(D1697,プログラムデータ!A:N,14,0),"")</f>
        <v>タイム決勝</v>
      </c>
      <c r="L1697" t="str">
        <f t="shared" si="26"/>
        <v>13～14歳 男子 4×100m 自由形 タイム決勝</v>
      </c>
    </row>
    <row r="1698" spans="1:12" x14ac:dyDescent="0.15">
      <c r="A1698">
        <f>IFERROR(記録[[#This Row],[競技番号]],"")</f>
        <v>268</v>
      </c>
      <c r="B1698">
        <f>IFERROR(記録[[#This Row],[選手番号]],"")</f>
        <v>393</v>
      </c>
      <c r="C1698" t="str">
        <f>IFERROR(VLOOKUP(B1698,チーム番号!E:F,2,0),"")</f>
        <v/>
      </c>
      <c r="D1698">
        <f>IFERROR(VLOOKUP(A1698,プログラム!B:C,2,0),"")</f>
        <v>54</v>
      </c>
      <c r="E1698">
        <f>IFERROR(記録[[#This Row],[組]],"")</f>
        <v>2</v>
      </c>
      <c r="F1698">
        <f>IFERROR(記録[[#This Row],[水路]],"")</f>
        <v>1</v>
      </c>
      <c r="G1698" t="str">
        <f>IFERROR(VLOOKUP(D1698,プログラムデータ!A:N,12,0),"")</f>
        <v>13～14歳</v>
      </c>
      <c r="H1698" t="str">
        <f>IFERROR(VLOOKUP(D1698,プログラムデータ!A:N,13,0),"")</f>
        <v>男子</v>
      </c>
      <c r="I1698" t="str">
        <f>IFERROR(VLOOKUP(D1698,プログラムデータ!A:N,11,0),"")</f>
        <v>4×100m</v>
      </c>
      <c r="J1698" t="str">
        <f>IFERROR(VLOOKUP(D1698,プログラムデータ!A:N,10,0),"")</f>
        <v>自由形</v>
      </c>
      <c r="K1698" t="str">
        <f>IFERROR(VLOOKUP(D1698,プログラムデータ!A:N,14,0),"")</f>
        <v>タイム決勝</v>
      </c>
      <c r="L1698" t="str">
        <f t="shared" si="26"/>
        <v>13～14歳 男子 4×100m 自由形 タイム決勝</v>
      </c>
    </row>
    <row r="1699" spans="1:12" x14ac:dyDescent="0.15">
      <c r="A1699">
        <f>IFERROR(記録[[#This Row],[競技番号]],"")</f>
        <v>268</v>
      </c>
      <c r="B1699">
        <f>IFERROR(記録[[#This Row],[選手番号]],"")</f>
        <v>545</v>
      </c>
      <c r="C1699" t="str">
        <f>IFERROR(VLOOKUP(B1699,チーム番号!E:F,2,0),"")</f>
        <v/>
      </c>
      <c r="D1699">
        <f>IFERROR(VLOOKUP(A1699,プログラム!B:C,2,0),"")</f>
        <v>54</v>
      </c>
      <c r="E1699">
        <f>IFERROR(記録[[#This Row],[組]],"")</f>
        <v>2</v>
      </c>
      <c r="F1699">
        <f>IFERROR(記録[[#This Row],[水路]],"")</f>
        <v>2</v>
      </c>
      <c r="G1699" t="str">
        <f>IFERROR(VLOOKUP(D1699,プログラムデータ!A:N,12,0),"")</f>
        <v>13～14歳</v>
      </c>
      <c r="H1699" t="str">
        <f>IFERROR(VLOOKUP(D1699,プログラムデータ!A:N,13,0),"")</f>
        <v>男子</v>
      </c>
      <c r="I1699" t="str">
        <f>IFERROR(VLOOKUP(D1699,プログラムデータ!A:N,11,0),"")</f>
        <v>4×100m</v>
      </c>
      <c r="J1699" t="str">
        <f>IFERROR(VLOOKUP(D1699,プログラムデータ!A:N,10,0),"")</f>
        <v>自由形</v>
      </c>
      <c r="K1699" t="str">
        <f>IFERROR(VLOOKUP(D1699,プログラムデータ!A:N,14,0),"")</f>
        <v>タイム決勝</v>
      </c>
      <c r="L1699" t="str">
        <f t="shared" si="26"/>
        <v>13～14歳 男子 4×100m 自由形 タイム決勝</v>
      </c>
    </row>
    <row r="1700" spans="1:12" x14ac:dyDescent="0.15">
      <c r="A1700">
        <f>IFERROR(記録[[#This Row],[競技番号]],"")</f>
        <v>268</v>
      </c>
      <c r="B1700">
        <f>IFERROR(記録[[#This Row],[選手番号]],"")</f>
        <v>254</v>
      </c>
      <c r="C1700" t="str">
        <f>IFERROR(VLOOKUP(B1700,チーム番号!E:F,2,0),"")</f>
        <v/>
      </c>
      <c r="D1700">
        <f>IFERROR(VLOOKUP(A1700,プログラム!B:C,2,0),"")</f>
        <v>54</v>
      </c>
      <c r="E1700">
        <f>IFERROR(記録[[#This Row],[組]],"")</f>
        <v>2</v>
      </c>
      <c r="F1700">
        <f>IFERROR(記録[[#This Row],[水路]],"")</f>
        <v>3</v>
      </c>
      <c r="G1700" t="str">
        <f>IFERROR(VLOOKUP(D1700,プログラムデータ!A:N,12,0),"")</f>
        <v>13～14歳</v>
      </c>
      <c r="H1700" t="str">
        <f>IFERROR(VLOOKUP(D1700,プログラムデータ!A:N,13,0),"")</f>
        <v>男子</v>
      </c>
      <c r="I1700" t="str">
        <f>IFERROR(VLOOKUP(D1700,プログラムデータ!A:N,11,0),"")</f>
        <v>4×100m</v>
      </c>
      <c r="J1700" t="str">
        <f>IFERROR(VLOOKUP(D1700,プログラムデータ!A:N,10,0),"")</f>
        <v>自由形</v>
      </c>
      <c r="K1700" t="str">
        <f>IFERROR(VLOOKUP(D1700,プログラムデータ!A:N,14,0),"")</f>
        <v>タイム決勝</v>
      </c>
      <c r="L1700" t="str">
        <f t="shared" si="26"/>
        <v>13～14歳 男子 4×100m 自由形 タイム決勝</v>
      </c>
    </row>
    <row r="1701" spans="1:12" x14ac:dyDescent="0.15">
      <c r="A1701">
        <f>IFERROR(記録[[#This Row],[競技番号]],"")</f>
        <v>268</v>
      </c>
      <c r="B1701">
        <f>IFERROR(記録[[#This Row],[選手番号]],"")</f>
        <v>563</v>
      </c>
      <c r="C1701" t="str">
        <f>IFERROR(VLOOKUP(B1701,チーム番号!E:F,2,0),"")</f>
        <v/>
      </c>
      <c r="D1701">
        <f>IFERROR(VLOOKUP(A1701,プログラム!B:C,2,0),"")</f>
        <v>54</v>
      </c>
      <c r="E1701">
        <f>IFERROR(記録[[#This Row],[組]],"")</f>
        <v>2</v>
      </c>
      <c r="F1701">
        <f>IFERROR(記録[[#This Row],[水路]],"")</f>
        <v>4</v>
      </c>
      <c r="G1701" t="str">
        <f>IFERROR(VLOOKUP(D1701,プログラムデータ!A:N,12,0),"")</f>
        <v>13～14歳</v>
      </c>
      <c r="H1701" t="str">
        <f>IFERROR(VLOOKUP(D1701,プログラムデータ!A:N,13,0),"")</f>
        <v>男子</v>
      </c>
      <c r="I1701" t="str">
        <f>IFERROR(VLOOKUP(D1701,プログラムデータ!A:N,11,0),"")</f>
        <v>4×100m</v>
      </c>
      <c r="J1701" t="str">
        <f>IFERROR(VLOOKUP(D1701,プログラムデータ!A:N,10,0),"")</f>
        <v>自由形</v>
      </c>
      <c r="K1701" t="str">
        <f>IFERROR(VLOOKUP(D1701,プログラムデータ!A:N,14,0),"")</f>
        <v>タイム決勝</v>
      </c>
      <c r="L1701" t="str">
        <f t="shared" si="26"/>
        <v>13～14歳 男子 4×100m 自由形 タイム決勝</v>
      </c>
    </row>
    <row r="1702" spans="1:12" x14ac:dyDescent="0.15">
      <c r="A1702">
        <f>IFERROR(記録[[#This Row],[競技番号]],"")</f>
        <v>268</v>
      </c>
      <c r="B1702">
        <f>IFERROR(記録[[#This Row],[選手番号]],"")</f>
        <v>382</v>
      </c>
      <c r="C1702" t="str">
        <f>IFERROR(VLOOKUP(B1702,チーム番号!E:F,2,0),"")</f>
        <v/>
      </c>
      <c r="D1702">
        <f>IFERROR(VLOOKUP(A1702,プログラム!B:C,2,0),"")</f>
        <v>54</v>
      </c>
      <c r="E1702">
        <f>IFERROR(記録[[#This Row],[組]],"")</f>
        <v>2</v>
      </c>
      <c r="F1702">
        <f>IFERROR(記録[[#This Row],[水路]],"")</f>
        <v>5</v>
      </c>
      <c r="G1702" t="str">
        <f>IFERROR(VLOOKUP(D1702,プログラムデータ!A:N,12,0),"")</f>
        <v>13～14歳</v>
      </c>
      <c r="H1702" t="str">
        <f>IFERROR(VLOOKUP(D1702,プログラムデータ!A:N,13,0),"")</f>
        <v>男子</v>
      </c>
      <c r="I1702" t="str">
        <f>IFERROR(VLOOKUP(D1702,プログラムデータ!A:N,11,0),"")</f>
        <v>4×100m</v>
      </c>
      <c r="J1702" t="str">
        <f>IFERROR(VLOOKUP(D1702,プログラムデータ!A:N,10,0),"")</f>
        <v>自由形</v>
      </c>
      <c r="K1702" t="str">
        <f>IFERROR(VLOOKUP(D1702,プログラムデータ!A:N,14,0),"")</f>
        <v>タイム決勝</v>
      </c>
      <c r="L1702" t="str">
        <f t="shared" si="26"/>
        <v>13～14歳 男子 4×100m 自由形 タイム決勝</v>
      </c>
    </row>
    <row r="1703" spans="1:12" x14ac:dyDescent="0.15">
      <c r="A1703">
        <f>IFERROR(記録[[#This Row],[競技番号]],"")</f>
        <v>268</v>
      </c>
      <c r="B1703">
        <f>IFERROR(記録[[#This Row],[選手番号]],"")</f>
        <v>252</v>
      </c>
      <c r="C1703" t="str">
        <f>IFERROR(VLOOKUP(B1703,チーム番号!E:F,2,0),"")</f>
        <v/>
      </c>
      <c r="D1703">
        <f>IFERROR(VLOOKUP(A1703,プログラム!B:C,2,0),"")</f>
        <v>54</v>
      </c>
      <c r="E1703">
        <f>IFERROR(記録[[#This Row],[組]],"")</f>
        <v>2</v>
      </c>
      <c r="F1703">
        <f>IFERROR(記録[[#This Row],[水路]],"")</f>
        <v>6</v>
      </c>
      <c r="G1703" t="str">
        <f>IFERROR(VLOOKUP(D1703,プログラムデータ!A:N,12,0),"")</f>
        <v>13～14歳</v>
      </c>
      <c r="H1703" t="str">
        <f>IFERROR(VLOOKUP(D1703,プログラムデータ!A:N,13,0),"")</f>
        <v>男子</v>
      </c>
      <c r="I1703" t="str">
        <f>IFERROR(VLOOKUP(D1703,プログラムデータ!A:N,11,0),"")</f>
        <v>4×100m</v>
      </c>
      <c r="J1703" t="str">
        <f>IFERROR(VLOOKUP(D1703,プログラムデータ!A:N,10,0),"")</f>
        <v>自由形</v>
      </c>
      <c r="K1703" t="str">
        <f>IFERROR(VLOOKUP(D1703,プログラムデータ!A:N,14,0),"")</f>
        <v>タイム決勝</v>
      </c>
      <c r="L1703" t="str">
        <f t="shared" si="26"/>
        <v>13～14歳 男子 4×100m 自由形 タイム決勝</v>
      </c>
    </row>
    <row r="1704" spans="1:12" x14ac:dyDescent="0.15">
      <c r="A1704">
        <f>IFERROR(記録[[#This Row],[競技番号]],"")</f>
        <v>268</v>
      </c>
      <c r="B1704">
        <f>IFERROR(記録[[#This Row],[選手番号]],"")</f>
        <v>165</v>
      </c>
      <c r="C1704" t="str">
        <f>IFERROR(VLOOKUP(B1704,チーム番号!E:F,2,0),"")</f>
        <v/>
      </c>
      <c r="D1704">
        <f>IFERROR(VLOOKUP(A1704,プログラム!B:C,2,0),"")</f>
        <v>54</v>
      </c>
      <c r="E1704">
        <f>IFERROR(記録[[#This Row],[組]],"")</f>
        <v>2</v>
      </c>
      <c r="F1704">
        <f>IFERROR(記録[[#This Row],[水路]],"")</f>
        <v>7</v>
      </c>
      <c r="G1704" t="str">
        <f>IFERROR(VLOOKUP(D1704,プログラムデータ!A:N,12,0),"")</f>
        <v>13～14歳</v>
      </c>
      <c r="H1704" t="str">
        <f>IFERROR(VLOOKUP(D1704,プログラムデータ!A:N,13,0),"")</f>
        <v>男子</v>
      </c>
      <c r="I1704" t="str">
        <f>IFERROR(VLOOKUP(D1704,プログラムデータ!A:N,11,0),"")</f>
        <v>4×100m</v>
      </c>
      <c r="J1704" t="str">
        <f>IFERROR(VLOOKUP(D1704,プログラムデータ!A:N,10,0),"")</f>
        <v>自由形</v>
      </c>
      <c r="K1704" t="str">
        <f>IFERROR(VLOOKUP(D1704,プログラムデータ!A:N,14,0),"")</f>
        <v>タイム決勝</v>
      </c>
      <c r="L1704" t="str">
        <f t="shared" si="26"/>
        <v>13～14歳 男子 4×100m 自由形 タイム決勝</v>
      </c>
    </row>
    <row r="1705" spans="1:12" x14ac:dyDescent="0.15">
      <c r="A1705">
        <f>IFERROR(記録[[#This Row],[競技番号]],"")</f>
        <v>268</v>
      </c>
      <c r="B1705">
        <f>IFERROR(記録[[#This Row],[選手番号]],"")</f>
        <v>356</v>
      </c>
      <c r="C1705" t="str">
        <f>IFERROR(VLOOKUP(B1705,チーム番号!E:F,2,0),"")</f>
        <v/>
      </c>
      <c r="D1705">
        <f>IFERROR(VLOOKUP(A1705,プログラム!B:C,2,0),"")</f>
        <v>54</v>
      </c>
      <c r="E1705">
        <f>IFERROR(記録[[#This Row],[組]],"")</f>
        <v>2</v>
      </c>
      <c r="F1705">
        <f>IFERROR(記録[[#This Row],[水路]],"")</f>
        <v>8</v>
      </c>
      <c r="G1705" t="str">
        <f>IFERROR(VLOOKUP(D1705,プログラムデータ!A:N,12,0),"")</f>
        <v>13～14歳</v>
      </c>
      <c r="H1705" t="str">
        <f>IFERROR(VLOOKUP(D1705,プログラムデータ!A:N,13,0),"")</f>
        <v>男子</v>
      </c>
      <c r="I1705" t="str">
        <f>IFERROR(VLOOKUP(D1705,プログラムデータ!A:N,11,0),"")</f>
        <v>4×100m</v>
      </c>
      <c r="J1705" t="str">
        <f>IFERROR(VLOOKUP(D1705,プログラムデータ!A:N,10,0),"")</f>
        <v>自由形</v>
      </c>
      <c r="K1705" t="str">
        <f>IFERROR(VLOOKUP(D1705,プログラムデータ!A:N,14,0),"")</f>
        <v>タイム決勝</v>
      </c>
      <c r="L1705" t="str">
        <f t="shared" si="26"/>
        <v>13～14歳 男子 4×100m 自由形 タイム決勝</v>
      </c>
    </row>
    <row r="1706" spans="1:12" x14ac:dyDescent="0.15">
      <c r="A1706">
        <f>IFERROR(記録[[#This Row],[競技番号]],"")</f>
        <v>269</v>
      </c>
      <c r="B1706">
        <f>IFERROR(記録[[#This Row],[選手番号]],"")</f>
        <v>0</v>
      </c>
      <c r="C1706" t="str">
        <f>IFERROR(VLOOKUP(B1706,チーム番号!E:F,2,0),"")</f>
        <v/>
      </c>
      <c r="D1706">
        <f>IFERROR(VLOOKUP(A1706,プログラム!B:C,2,0),"")</f>
        <v>55</v>
      </c>
      <c r="E1706">
        <f>IFERROR(記録[[#This Row],[組]],"")</f>
        <v>1</v>
      </c>
      <c r="F1706">
        <f>IFERROR(記録[[#This Row],[水路]],"")</f>
        <v>1</v>
      </c>
      <c r="G1706" t="str">
        <f>IFERROR(VLOOKUP(D1706,プログラムデータ!A:N,12,0),"")</f>
        <v>15～18歳</v>
      </c>
      <c r="H1706" t="str">
        <f>IFERROR(VLOOKUP(D1706,プログラムデータ!A:N,13,0),"")</f>
        <v>男子</v>
      </c>
      <c r="I1706" t="str">
        <f>IFERROR(VLOOKUP(D1706,プログラムデータ!A:N,11,0),"")</f>
        <v>4×100m</v>
      </c>
      <c r="J1706" t="str">
        <f>IFERROR(VLOOKUP(D1706,プログラムデータ!A:N,10,0),"")</f>
        <v>自由形</v>
      </c>
      <c r="K1706" t="str">
        <f>IFERROR(VLOOKUP(D1706,プログラムデータ!A:N,14,0),"")</f>
        <v>タイム決勝</v>
      </c>
      <c r="L1706" t="str">
        <f t="shared" si="26"/>
        <v>15～18歳 男子 4×100m 自由形 タイム決勝</v>
      </c>
    </row>
    <row r="1707" spans="1:12" x14ac:dyDescent="0.15">
      <c r="A1707">
        <f>IFERROR(記録[[#This Row],[競技番号]],"")</f>
        <v>269</v>
      </c>
      <c r="B1707">
        <f>IFERROR(記録[[#This Row],[選手番号]],"")</f>
        <v>0</v>
      </c>
      <c r="C1707" t="str">
        <f>IFERROR(VLOOKUP(B1707,チーム番号!E:F,2,0),"")</f>
        <v/>
      </c>
      <c r="D1707">
        <f>IFERROR(VLOOKUP(A1707,プログラム!B:C,2,0),"")</f>
        <v>55</v>
      </c>
      <c r="E1707">
        <f>IFERROR(記録[[#This Row],[組]],"")</f>
        <v>1</v>
      </c>
      <c r="F1707">
        <f>IFERROR(記録[[#This Row],[水路]],"")</f>
        <v>2</v>
      </c>
      <c r="G1707" t="str">
        <f>IFERROR(VLOOKUP(D1707,プログラムデータ!A:N,12,0),"")</f>
        <v>15～18歳</v>
      </c>
      <c r="H1707" t="str">
        <f>IFERROR(VLOOKUP(D1707,プログラムデータ!A:N,13,0),"")</f>
        <v>男子</v>
      </c>
      <c r="I1707" t="str">
        <f>IFERROR(VLOOKUP(D1707,プログラムデータ!A:N,11,0),"")</f>
        <v>4×100m</v>
      </c>
      <c r="J1707" t="str">
        <f>IFERROR(VLOOKUP(D1707,プログラムデータ!A:N,10,0),"")</f>
        <v>自由形</v>
      </c>
      <c r="K1707" t="str">
        <f>IFERROR(VLOOKUP(D1707,プログラムデータ!A:N,14,0),"")</f>
        <v>タイム決勝</v>
      </c>
      <c r="L1707" t="str">
        <f t="shared" si="26"/>
        <v>15～18歳 男子 4×100m 自由形 タイム決勝</v>
      </c>
    </row>
    <row r="1708" spans="1:12" x14ac:dyDescent="0.15">
      <c r="A1708">
        <f>IFERROR(記録[[#This Row],[競技番号]],"")</f>
        <v>269</v>
      </c>
      <c r="B1708">
        <f>IFERROR(記録[[#This Row],[選手番号]],"")</f>
        <v>41</v>
      </c>
      <c r="C1708" t="str">
        <f>IFERROR(VLOOKUP(B1708,チーム番号!E:F,2,0),"")</f>
        <v/>
      </c>
      <c r="D1708">
        <f>IFERROR(VLOOKUP(A1708,プログラム!B:C,2,0),"")</f>
        <v>55</v>
      </c>
      <c r="E1708">
        <f>IFERROR(記録[[#This Row],[組]],"")</f>
        <v>1</v>
      </c>
      <c r="F1708">
        <f>IFERROR(記録[[#This Row],[水路]],"")</f>
        <v>3</v>
      </c>
      <c r="G1708" t="str">
        <f>IFERROR(VLOOKUP(D1708,プログラムデータ!A:N,12,0),"")</f>
        <v>15～18歳</v>
      </c>
      <c r="H1708" t="str">
        <f>IFERROR(VLOOKUP(D1708,プログラムデータ!A:N,13,0),"")</f>
        <v>男子</v>
      </c>
      <c r="I1708" t="str">
        <f>IFERROR(VLOOKUP(D1708,プログラムデータ!A:N,11,0),"")</f>
        <v>4×100m</v>
      </c>
      <c r="J1708" t="str">
        <f>IFERROR(VLOOKUP(D1708,プログラムデータ!A:N,10,0),"")</f>
        <v>自由形</v>
      </c>
      <c r="K1708" t="str">
        <f>IFERROR(VLOOKUP(D1708,プログラムデータ!A:N,14,0),"")</f>
        <v>タイム決勝</v>
      </c>
      <c r="L1708" t="str">
        <f t="shared" si="26"/>
        <v>15～18歳 男子 4×100m 自由形 タイム決勝</v>
      </c>
    </row>
    <row r="1709" spans="1:12" x14ac:dyDescent="0.15">
      <c r="A1709">
        <f>IFERROR(記録[[#This Row],[競技番号]],"")</f>
        <v>269</v>
      </c>
      <c r="B1709">
        <f>IFERROR(記録[[#This Row],[選手番号]],"")</f>
        <v>250</v>
      </c>
      <c r="C1709" t="str">
        <f>IFERROR(VLOOKUP(B1709,チーム番号!E:F,2,0),"")</f>
        <v/>
      </c>
      <c r="D1709">
        <f>IFERROR(VLOOKUP(A1709,プログラム!B:C,2,0),"")</f>
        <v>55</v>
      </c>
      <c r="E1709">
        <f>IFERROR(記録[[#This Row],[組]],"")</f>
        <v>1</v>
      </c>
      <c r="F1709">
        <f>IFERROR(記録[[#This Row],[水路]],"")</f>
        <v>4</v>
      </c>
      <c r="G1709" t="str">
        <f>IFERROR(VLOOKUP(D1709,プログラムデータ!A:N,12,0),"")</f>
        <v>15～18歳</v>
      </c>
      <c r="H1709" t="str">
        <f>IFERROR(VLOOKUP(D1709,プログラムデータ!A:N,13,0),"")</f>
        <v>男子</v>
      </c>
      <c r="I1709" t="str">
        <f>IFERROR(VLOOKUP(D1709,プログラムデータ!A:N,11,0),"")</f>
        <v>4×100m</v>
      </c>
      <c r="J1709" t="str">
        <f>IFERROR(VLOOKUP(D1709,プログラムデータ!A:N,10,0),"")</f>
        <v>自由形</v>
      </c>
      <c r="K1709" t="str">
        <f>IFERROR(VLOOKUP(D1709,プログラムデータ!A:N,14,0),"")</f>
        <v>タイム決勝</v>
      </c>
      <c r="L1709" t="str">
        <f t="shared" si="26"/>
        <v>15～18歳 男子 4×100m 自由形 タイム決勝</v>
      </c>
    </row>
    <row r="1710" spans="1:12" x14ac:dyDescent="0.15">
      <c r="A1710">
        <f>IFERROR(記録[[#This Row],[競技番号]],"")</f>
        <v>269</v>
      </c>
      <c r="B1710">
        <f>IFERROR(記録[[#This Row],[選手番号]],"")</f>
        <v>75</v>
      </c>
      <c r="C1710" t="str">
        <f>IFERROR(VLOOKUP(B1710,チーム番号!E:F,2,0),"")</f>
        <v/>
      </c>
      <c r="D1710">
        <f>IFERROR(VLOOKUP(A1710,プログラム!B:C,2,0),"")</f>
        <v>55</v>
      </c>
      <c r="E1710">
        <f>IFERROR(記録[[#This Row],[組]],"")</f>
        <v>1</v>
      </c>
      <c r="F1710">
        <f>IFERROR(記録[[#This Row],[水路]],"")</f>
        <v>5</v>
      </c>
      <c r="G1710" t="str">
        <f>IFERROR(VLOOKUP(D1710,プログラムデータ!A:N,12,0),"")</f>
        <v>15～18歳</v>
      </c>
      <c r="H1710" t="str">
        <f>IFERROR(VLOOKUP(D1710,プログラムデータ!A:N,13,0),"")</f>
        <v>男子</v>
      </c>
      <c r="I1710" t="str">
        <f>IFERROR(VLOOKUP(D1710,プログラムデータ!A:N,11,0),"")</f>
        <v>4×100m</v>
      </c>
      <c r="J1710" t="str">
        <f>IFERROR(VLOOKUP(D1710,プログラムデータ!A:N,10,0),"")</f>
        <v>自由形</v>
      </c>
      <c r="K1710" t="str">
        <f>IFERROR(VLOOKUP(D1710,プログラムデータ!A:N,14,0),"")</f>
        <v>タイム決勝</v>
      </c>
      <c r="L1710" t="str">
        <f t="shared" ref="L1710:L1773" si="27">CONCATENATE(G1710," ",H1710," ",I1710," ",J1710," ",K1710)</f>
        <v>15～18歳 男子 4×100m 自由形 タイム決勝</v>
      </c>
    </row>
    <row r="1711" spans="1:12" x14ac:dyDescent="0.15">
      <c r="A1711">
        <f>IFERROR(記録[[#This Row],[競技番号]],"")</f>
        <v>269</v>
      </c>
      <c r="B1711">
        <f>IFERROR(記録[[#This Row],[選手番号]],"")</f>
        <v>0</v>
      </c>
      <c r="C1711" t="str">
        <f>IFERROR(VLOOKUP(B1711,チーム番号!E:F,2,0),"")</f>
        <v/>
      </c>
      <c r="D1711">
        <f>IFERROR(VLOOKUP(A1711,プログラム!B:C,2,0),"")</f>
        <v>55</v>
      </c>
      <c r="E1711">
        <f>IFERROR(記録[[#This Row],[組]],"")</f>
        <v>1</v>
      </c>
      <c r="F1711">
        <f>IFERROR(記録[[#This Row],[水路]],"")</f>
        <v>6</v>
      </c>
      <c r="G1711" t="str">
        <f>IFERROR(VLOOKUP(D1711,プログラムデータ!A:N,12,0),"")</f>
        <v>15～18歳</v>
      </c>
      <c r="H1711" t="str">
        <f>IFERROR(VLOOKUP(D1711,プログラムデータ!A:N,13,0),"")</f>
        <v>男子</v>
      </c>
      <c r="I1711" t="str">
        <f>IFERROR(VLOOKUP(D1711,プログラムデータ!A:N,11,0),"")</f>
        <v>4×100m</v>
      </c>
      <c r="J1711" t="str">
        <f>IFERROR(VLOOKUP(D1711,プログラムデータ!A:N,10,0),"")</f>
        <v>自由形</v>
      </c>
      <c r="K1711" t="str">
        <f>IFERROR(VLOOKUP(D1711,プログラムデータ!A:N,14,0),"")</f>
        <v>タイム決勝</v>
      </c>
      <c r="L1711" t="str">
        <f t="shared" si="27"/>
        <v>15～18歳 男子 4×100m 自由形 タイム決勝</v>
      </c>
    </row>
    <row r="1712" spans="1:12" x14ac:dyDescent="0.15">
      <c r="A1712">
        <f>IFERROR(記録[[#This Row],[競技番号]],"")</f>
        <v>269</v>
      </c>
      <c r="B1712">
        <f>IFERROR(記録[[#This Row],[選手番号]],"")</f>
        <v>0</v>
      </c>
      <c r="C1712" t="str">
        <f>IFERROR(VLOOKUP(B1712,チーム番号!E:F,2,0),"")</f>
        <v/>
      </c>
      <c r="D1712">
        <f>IFERROR(VLOOKUP(A1712,プログラム!B:C,2,0),"")</f>
        <v>55</v>
      </c>
      <c r="E1712">
        <f>IFERROR(記録[[#This Row],[組]],"")</f>
        <v>1</v>
      </c>
      <c r="F1712">
        <f>IFERROR(記録[[#This Row],[水路]],"")</f>
        <v>7</v>
      </c>
      <c r="G1712" t="str">
        <f>IFERROR(VLOOKUP(D1712,プログラムデータ!A:N,12,0),"")</f>
        <v>15～18歳</v>
      </c>
      <c r="H1712" t="str">
        <f>IFERROR(VLOOKUP(D1712,プログラムデータ!A:N,13,0),"")</f>
        <v>男子</v>
      </c>
      <c r="I1712" t="str">
        <f>IFERROR(VLOOKUP(D1712,プログラムデータ!A:N,11,0),"")</f>
        <v>4×100m</v>
      </c>
      <c r="J1712" t="str">
        <f>IFERROR(VLOOKUP(D1712,プログラムデータ!A:N,10,0),"")</f>
        <v>自由形</v>
      </c>
      <c r="K1712" t="str">
        <f>IFERROR(VLOOKUP(D1712,プログラムデータ!A:N,14,0),"")</f>
        <v>タイム決勝</v>
      </c>
      <c r="L1712" t="str">
        <f t="shared" si="27"/>
        <v>15～18歳 男子 4×100m 自由形 タイム決勝</v>
      </c>
    </row>
    <row r="1713" spans="1:12" x14ac:dyDescent="0.15">
      <c r="A1713">
        <f>IFERROR(記録[[#This Row],[競技番号]],"")</f>
        <v>269</v>
      </c>
      <c r="B1713">
        <f>IFERROR(記録[[#This Row],[選手番号]],"")</f>
        <v>0</v>
      </c>
      <c r="C1713" t="str">
        <f>IFERROR(VLOOKUP(B1713,チーム番号!E:F,2,0),"")</f>
        <v/>
      </c>
      <c r="D1713">
        <f>IFERROR(VLOOKUP(A1713,プログラム!B:C,2,0),"")</f>
        <v>55</v>
      </c>
      <c r="E1713">
        <f>IFERROR(記録[[#This Row],[組]],"")</f>
        <v>1</v>
      </c>
      <c r="F1713">
        <f>IFERROR(記録[[#This Row],[水路]],"")</f>
        <v>8</v>
      </c>
      <c r="G1713" t="str">
        <f>IFERROR(VLOOKUP(D1713,プログラムデータ!A:N,12,0),"")</f>
        <v>15～18歳</v>
      </c>
      <c r="H1713" t="str">
        <f>IFERROR(VLOOKUP(D1713,プログラムデータ!A:N,13,0),"")</f>
        <v>男子</v>
      </c>
      <c r="I1713" t="str">
        <f>IFERROR(VLOOKUP(D1713,プログラムデータ!A:N,11,0),"")</f>
        <v>4×100m</v>
      </c>
      <c r="J1713" t="str">
        <f>IFERROR(VLOOKUP(D1713,プログラムデータ!A:N,10,0),"")</f>
        <v>自由形</v>
      </c>
      <c r="K1713" t="str">
        <f>IFERROR(VLOOKUP(D1713,プログラムデータ!A:N,14,0),"")</f>
        <v>タイム決勝</v>
      </c>
      <c r="L1713" t="str">
        <f t="shared" si="27"/>
        <v>15～18歳 男子 4×100m 自由形 タイム決勝</v>
      </c>
    </row>
    <row r="1714" spans="1:12" x14ac:dyDescent="0.15">
      <c r="A1714">
        <f>IFERROR(記録[[#This Row],[競技番号]],"")</f>
        <v>269</v>
      </c>
      <c r="B1714">
        <f>IFERROR(記録[[#This Row],[選手番号]],"")</f>
        <v>2</v>
      </c>
      <c r="C1714" t="str">
        <f>IFERROR(VLOOKUP(B1714,チーム番号!E:F,2,0),"")</f>
        <v/>
      </c>
      <c r="D1714">
        <f>IFERROR(VLOOKUP(A1714,プログラム!B:C,2,0),"")</f>
        <v>55</v>
      </c>
      <c r="E1714">
        <f>IFERROR(記録[[#This Row],[組]],"")</f>
        <v>2</v>
      </c>
      <c r="F1714">
        <f>IFERROR(記録[[#This Row],[水路]],"")</f>
        <v>1</v>
      </c>
      <c r="G1714" t="str">
        <f>IFERROR(VLOOKUP(D1714,プログラムデータ!A:N,12,0),"")</f>
        <v>15～18歳</v>
      </c>
      <c r="H1714" t="str">
        <f>IFERROR(VLOOKUP(D1714,プログラムデータ!A:N,13,0),"")</f>
        <v>男子</v>
      </c>
      <c r="I1714" t="str">
        <f>IFERROR(VLOOKUP(D1714,プログラムデータ!A:N,11,0),"")</f>
        <v>4×100m</v>
      </c>
      <c r="J1714" t="str">
        <f>IFERROR(VLOOKUP(D1714,プログラムデータ!A:N,10,0),"")</f>
        <v>自由形</v>
      </c>
      <c r="K1714" t="str">
        <f>IFERROR(VLOOKUP(D1714,プログラムデータ!A:N,14,0),"")</f>
        <v>タイム決勝</v>
      </c>
      <c r="L1714" t="str">
        <f t="shared" si="27"/>
        <v>15～18歳 男子 4×100m 自由形 タイム決勝</v>
      </c>
    </row>
    <row r="1715" spans="1:12" x14ac:dyDescent="0.15">
      <c r="A1715">
        <f>IFERROR(記録[[#This Row],[競技番号]],"")</f>
        <v>269</v>
      </c>
      <c r="B1715">
        <f>IFERROR(記録[[#This Row],[選手番号]],"")</f>
        <v>447</v>
      </c>
      <c r="C1715" t="str">
        <f>IFERROR(VLOOKUP(B1715,チーム番号!E:F,2,0),"")</f>
        <v/>
      </c>
      <c r="D1715">
        <f>IFERROR(VLOOKUP(A1715,プログラム!B:C,2,0),"")</f>
        <v>55</v>
      </c>
      <c r="E1715">
        <f>IFERROR(記録[[#This Row],[組]],"")</f>
        <v>2</v>
      </c>
      <c r="F1715">
        <f>IFERROR(記録[[#This Row],[水路]],"")</f>
        <v>2</v>
      </c>
      <c r="G1715" t="str">
        <f>IFERROR(VLOOKUP(D1715,プログラムデータ!A:N,12,0),"")</f>
        <v>15～18歳</v>
      </c>
      <c r="H1715" t="str">
        <f>IFERROR(VLOOKUP(D1715,プログラムデータ!A:N,13,0),"")</f>
        <v>男子</v>
      </c>
      <c r="I1715" t="str">
        <f>IFERROR(VLOOKUP(D1715,プログラムデータ!A:N,11,0),"")</f>
        <v>4×100m</v>
      </c>
      <c r="J1715" t="str">
        <f>IFERROR(VLOOKUP(D1715,プログラムデータ!A:N,10,0),"")</f>
        <v>自由形</v>
      </c>
      <c r="K1715" t="str">
        <f>IFERROR(VLOOKUP(D1715,プログラムデータ!A:N,14,0),"")</f>
        <v>タイム決勝</v>
      </c>
      <c r="L1715" t="str">
        <f t="shared" si="27"/>
        <v>15～18歳 男子 4×100m 自由形 タイム決勝</v>
      </c>
    </row>
    <row r="1716" spans="1:12" x14ac:dyDescent="0.15">
      <c r="A1716">
        <f>IFERROR(記録[[#This Row],[競技番号]],"")</f>
        <v>269</v>
      </c>
      <c r="B1716">
        <f>IFERROR(記録[[#This Row],[選手番号]],"")</f>
        <v>78</v>
      </c>
      <c r="C1716" t="str">
        <f>IFERROR(VLOOKUP(B1716,チーム番号!E:F,2,0),"")</f>
        <v/>
      </c>
      <c r="D1716">
        <f>IFERROR(VLOOKUP(A1716,プログラム!B:C,2,0),"")</f>
        <v>55</v>
      </c>
      <c r="E1716">
        <f>IFERROR(記録[[#This Row],[組]],"")</f>
        <v>2</v>
      </c>
      <c r="F1716">
        <f>IFERROR(記録[[#This Row],[水路]],"")</f>
        <v>3</v>
      </c>
      <c r="G1716" t="str">
        <f>IFERROR(VLOOKUP(D1716,プログラムデータ!A:N,12,0),"")</f>
        <v>15～18歳</v>
      </c>
      <c r="H1716" t="str">
        <f>IFERROR(VLOOKUP(D1716,プログラムデータ!A:N,13,0),"")</f>
        <v>男子</v>
      </c>
      <c r="I1716" t="str">
        <f>IFERROR(VLOOKUP(D1716,プログラムデータ!A:N,11,0),"")</f>
        <v>4×100m</v>
      </c>
      <c r="J1716" t="str">
        <f>IFERROR(VLOOKUP(D1716,プログラムデータ!A:N,10,0),"")</f>
        <v>自由形</v>
      </c>
      <c r="K1716" t="str">
        <f>IFERROR(VLOOKUP(D1716,プログラムデータ!A:N,14,0),"")</f>
        <v>タイム決勝</v>
      </c>
      <c r="L1716" t="str">
        <f t="shared" si="27"/>
        <v>15～18歳 男子 4×100m 自由形 タイム決勝</v>
      </c>
    </row>
    <row r="1717" spans="1:12" x14ac:dyDescent="0.15">
      <c r="A1717">
        <f>IFERROR(記録[[#This Row],[競技番号]],"")</f>
        <v>269</v>
      </c>
      <c r="B1717">
        <f>IFERROR(記録[[#This Row],[選手番号]],"")</f>
        <v>323</v>
      </c>
      <c r="C1717" t="str">
        <f>IFERROR(VLOOKUP(B1717,チーム番号!E:F,2,0),"")</f>
        <v/>
      </c>
      <c r="D1717">
        <f>IFERROR(VLOOKUP(A1717,プログラム!B:C,2,0),"")</f>
        <v>55</v>
      </c>
      <c r="E1717">
        <f>IFERROR(記録[[#This Row],[組]],"")</f>
        <v>2</v>
      </c>
      <c r="F1717">
        <f>IFERROR(記録[[#This Row],[水路]],"")</f>
        <v>4</v>
      </c>
      <c r="G1717" t="str">
        <f>IFERROR(VLOOKUP(D1717,プログラムデータ!A:N,12,0),"")</f>
        <v>15～18歳</v>
      </c>
      <c r="H1717" t="str">
        <f>IFERROR(VLOOKUP(D1717,プログラムデータ!A:N,13,0),"")</f>
        <v>男子</v>
      </c>
      <c r="I1717" t="str">
        <f>IFERROR(VLOOKUP(D1717,プログラムデータ!A:N,11,0),"")</f>
        <v>4×100m</v>
      </c>
      <c r="J1717" t="str">
        <f>IFERROR(VLOOKUP(D1717,プログラムデータ!A:N,10,0),"")</f>
        <v>自由形</v>
      </c>
      <c r="K1717" t="str">
        <f>IFERROR(VLOOKUP(D1717,プログラムデータ!A:N,14,0),"")</f>
        <v>タイム決勝</v>
      </c>
      <c r="L1717" t="str">
        <f t="shared" si="27"/>
        <v>15～18歳 男子 4×100m 自由形 タイム決勝</v>
      </c>
    </row>
    <row r="1718" spans="1:12" x14ac:dyDescent="0.15">
      <c r="A1718">
        <f>IFERROR(記録[[#This Row],[競技番号]],"")</f>
        <v>269</v>
      </c>
      <c r="B1718">
        <f>IFERROR(記録[[#This Row],[選手番号]],"")</f>
        <v>702</v>
      </c>
      <c r="C1718" t="str">
        <f>IFERROR(VLOOKUP(B1718,チーム番号!E:F,2,0),"")</f>
        <v/>
      </c>
      <c r="D1718">
        <f>IFERROR(VLOOKUP(A1718,プログラム!B:C,2,0),"")</f>
        <v>55</v>
      </c>
      <c r="E1718">
        <f>IFERROR(記録[[#This Row],[組]],"")</f>
        <v>2</v>
      </c>
      <c r="F1718">
        <f>IFERROR(記録[[#This Row],[水路]],"")</f>
        <v>5</v>
      </c>
      <c r="G1718" t="str">
        <f>IFERROR(VLOOKUP(D1718,プログラムデータ!A:N,12,0),"")</f>
        <v>15～18歳</v>
      </c>
      <c r="H1718" t="str">
        <f>IFERROR(VLOOKUP(D1718,プログラムデータ!A:N,13,0),"")</f>
        <v>男子</v>
      </c>
      <c r="I1718" t="str">
        <f>IFERROR(VLOOKUP(D1718,プログラムデータ!A:N,11,0),"")</f>
        <v>4×100m</v>
      </c>
      <c r="J1718" t="str">
        <f>IFERROR(VLOOKUP(D1718,プログラムデータ!A:N,10,0),"")</f>
        <v>自由形</v>
      </c>
      <c r="K1718" t="str">
        <f>IFERROR(VLOOKUP(D1718,プログラムデータ!A:N,14,0),"")</f>
        <v>タイム決勝</v>
      </c>
      <c r="L1718" t="str">
        <f t="shared" si="27"/>
        <v>15～18歳 男子 4×100m 自由形 タイム決勝</v>
      </c>
    </row>
    <row r="1719" spans="1:12" x14ac:dyDescent="0.15">
      <c r="A1719">
        <f>IFERROR(記録[[#This Row],[競技番号]],"")</f>
        <v>269</v>
      </c>
      <c r="B1719">
        <f>IFERROR(記録[[#This Row],[選手番号]],"")</f>
        <v>495</v>
      </c>
      <c r="C1719" t="str">
        <f>IFERROR(VLOOKUP(B1719,チーム番号!E:F,2,0),"")</f>
        <v/>
      </c>
      <c r="D1719">
        <f>IFERROR(VLOOKUP(A1719,プログラム!B:C,2,0),"")</f>
        <v>55</v>
      </c>
      <c r="E1719">
        <f>IFERROR(記録[[#This Row],[組]],"")</f>
        <v>2</v>
      </c>
      <c r="F1719">
        <f>IFERROR(記録[[#This Row],[水路]],"")</f>
        <v>6</v>
      </c>
      <c r="G1719" t="str">
        <f>IFERROR(VLOOKUP(D1719,プログラムデータ!A:N,12,0),"")</f>
        <v>15～18歳</v>
      </c>
      <c r="H1719" t="str">
        <f>IFERROR(VLOOKUP(D1719,プログラムデータ!A:N,13,0),"")</f>
        <v>男子</v>
      </c>
      <c r="I1719" t="str">
        <f>IFERROR(VLOOKUP(D1719,プログラムデータ!A:N,11,0),"")</f>
        <v>4×100m</v>
      </c>
      <c r="J1719" t="str">
        <f>IFERROR(VLOOKUP(D1719,プログラムデータ!A:N,10,0),"")</f>
        <v>自由形</v>
      </c>
      <c r="K1719" t="str">
        <f>IFERROR(VLOOKUP(D1719,プログラムデータ!A:N,14,0),"")</f>
        <v>タイム決勝</v>
      </c>
      <c r="L1719" t="str">
        <f t="shared" si="27"/>
        <v>15～18歳 男子 4×100m 自由形 タイム決勝</v>
      </c>
    </row>
    <row r="1720" spans="1:12" x14ac:dyDescent="0.15">
      <c r="A1720">
        <f>IFERROR(記録[[#This Row],[競技番号]],"")</f>
        <v>269</v>
      </c>
      <c r="B1720">
        <f>IFERROR(記録[[#This Row],[選手番号]],"")</f>
        <v>555</v>
      </c>
      <c r="C1720" t="str">
        <f>IFERROR(VLOOKUP(B1720,チーム番号!E:F,2,0),"")</f>
        <v/>
      </c>
      <c r="D1720">
        <f>IFERROR(VLOOKUP(A1720,プログラム!B:C,2,0),"")</f>
        <v>55</v>
      </c>
      <c r="E1720">
        <f>IFERROR(記録[[#This Row],[組]],"")</f>
        <v>2</v>
      </c>
      <c r="F1720">
        <f>IFERROR(記録[[#This Row],[水路]],"")</f>
        <v>7</v>
      </c>
      <c r="G1720" t="str">
        <f>IFERROR(VLOOKUP(D1720,プログラムデータ!A:N,12,0),"")</f>
        <v>15～18歳</v>
      </c>
      <c r="H1720" t="str">
        <f>IFERROR(VLOOKUP(D1720,プログラムデータ!A:N,13,0),"")</f>
        <v>男子</v>
      </c>
      <c r="I1720" t="str">
        <f>IFERROR(VLOOKUP(D1720,プログラムデータ!A:N,11,0),"")</f>
        <v>4×100m</v>
      </c>
      <c r="J1720" t="str">
        <f>IFERROR(VLOOKUP(D1720,プログラムデータ!A:N,10,0),"")</f>
        <v>自由形</v>
      </c>
      <c r="K1720" t="str">
        <f>IFERROR(VLOOKUP(D1720,プログラムデータ!A:N,14,0),"")</f>
        <v>タイム決勝</v>
      </c>
      <c r="L1720" t="str">
        <f t="shared" si="27"/>
        <v>15～18歳 男子 4×100m 自由形 タイム決勝</v>
      </c>
    </row>
    <row r="1721" spans="1:12" x14ac:dyDescent="0.15">
      <c r="A1721">
        <f>IFERROR(記録[[#This Row],[競技番号]],"")</f>
        <v>269</v>
      </c>
      <c r="B1721">
        <f>IFERROR(記録[[#This Row],[選手番号]],"")</f>
        <v>699</v>
      </c>
      <c r="C1721" t="str">
        <f>IFERROR(VLOOKUP(B1721,チーム番号!E:F,2,0),"")</f>
        <v/>
      </c>
      <c r="D1721">
        <f>IFERROR(VLOOKUP(A1721,プログラム!B:C,2,0),"")</f>
        <v>55</v>
      </c>
      <c r="E1721">
        <f>IFERROR(記録[[#This Row],[組]],"")</f>
        <v>2</v>
      </c>
      <c r="F1721">
        <f>IFERROR(記録[[#This Row],[水路]],"")</f>
        <v>8</v>
      </c>
      <c r="G1721" t="str">
        <f>IFERROR(VLOOKUP(D1721,プログラムデータ!A:N,12,0),"")</f>
        <v>15～18歳</v>
      </c>
      <c r="H1721" t="str">
        <f>IFERROR(VLOOKUP(D1721,プログラムデータ!A:N,13,0),"")</f>
        <v>男子</v>
      </c>
      <c r="I1721" t="str">
        <f>IFERROR(VLOOKUP(D1721,プログラムデータ!A:N,11,0),"")</f>
        <v>4×100m</v>
      </c>
      <c r="J1721" t="str">
        <f>IFERROR(VLOOKUP(D1721,プログラムデータ!A:N,10,0),"")</f>
        <v>自由形</v>
      </c>
      <c r="K1721" t="str">
        <f>IFERROR(VLOOKUP(D1721,プログラムデータ!A:N,14,0),"")</f>
        <v>タイム決勝</v>
      </c>
      <c r="L1721" t="str">
        <f t="shared" si="27"/>
        <v>15～18歳 男子 4×100m 自由形 タイム決勝</v>
      </c>
    </row>
    <row r="1722" spans="1:12" x14ac:dyDescent="0.15">
      <c r="A1722">
        <f>IFERROR(記録[[#This Row],[競技番号]],"")</f>
        <v>270</v>
      </c>
      <c r="B1722">
        <f>IFERROR(記録[[#This Row],[選手番号]],"")</f>
        <v>417</v>
      </c>
      <c r="C1722" t="str">
        <f>IFERROR(VLOOKUP(B1722,チーム番号!E:F,2,0),"")</f>
        <v/>
      </c>
      <c r="D1722">
        <f>IFERROR(VLOOKUP(A1722,プログラム!B:C,2,0),"")</f>
        <v>111</v>
      </c>
      <c r="E1722">
        <f>IFERROR(記録[[#This Row],[組]],"")</f>
        <v>1</v>
      </c>
      <c r="F1722">
        <f>IFERROR(記録[[#This Row],[水路]],"")</f>
        <v>1</v>
      </c>
      <c r="G1722" t="str">
        <f>IFERROR(VLOOKUP(D1722,プログラムデータ!A:N,12,0),"")</f>
        <v>13～14歳</v>
      </c>
      <c r="H1722" t="str">
        <f>IFERROR(VLOOKUP(D1722,プログラムデータ!A:N,13,0),"")</f>
        <v>女子</v>
      </c>
      <c r="I1722" t="str">
        <f>IFERROR(VLOOKUP(D1722,プログラムデータ!A:N,11,0),"")</f>
        <v>4×100m</v>
      </c>
      <c r="J1722" t="str">
        <f>IFERROR(VLOOKUP(D1722,プログラムデータ!A:N,10,0),"")</f>
        <v>個人メドレー</v>
      </c>
      <c r="K1722" t="str">
        <f>IFERROR(VLOOKUP(D1722,プログラムデータ!A:N,14,0),"")</f>
        <v>タイム決勝</v>
      </c>
      <c r="L1722" t="str">
        <f t="shared" si="27"/>
        <v>13～14歳 女子 4×100m 個人メドレー タイム決勝</v>
      </c>
    </row>
    <row r="1723" spans="1:12" x14ac:dyDescent="0.15">
      <c r="A1723">
        <f>IFERROR(記録[[#This Row],[競技番号]],"")</f>
        <v>270</v>
      </c>
      <c r="B1723">
        <f>IFERROR(記録[[#This Row],[選手番号]],"")</f>
        <v>27</v>
      </c>
      <c r="C1723" t="str">
        <f>IFERROR(VLOOKUP(B1723,チーム番号!E:F,2,0),"")</f>
        <v/>
      </c>
      <c r="D1723">
        <f>IFERROR(VLOOKUP(A1723,プログラム!B:C,2,0),"")</f>
        <v>111</v>
      </c>
      <c r="E1723">
        <f>IFERROR(記録[[#This Row],[組]],"")</f>
        <v>1</v>
      </c>
      <c r="F1723">
        <f>IFERROR(記録[[#This Row],[水路]],"")</f>
        <v>2</v>
      </c>
      <c r="G1723" t="str">
        <f>IFERROR(VLOOKUP(D1723,プログラムデータ!A:N,12,0),"")</f>
        <v>13～14歳</v>
      </c>
      <c r="H1723" t="str">
        <f>IFERROR(VLOOKUP(D1723,プログラムデータ!A:N,13,0),"")</f>
        <v>女子</v>
      </c>
      <c r="I1723" t="str">
        <f>IFERROR(VLOOKUP(D1723,プログラムデータ!A:N,11,0),"")</f>
        <v>4×100m</v>
      </c>
      <c r="J1723" t="str">
        <f>IFERROR(VLOOKUP(D1723,プログラムデータ!A:N,10,0),"")</f>
        <v>個人メドレー</v>
      </c>
      <c r="K1723" t="str">
        <f>IFERROR(VLOOKUP(D1723,プログラムデータ!A:N,14,0),"")</f>
        <v>タイム決勝</v>
      </c>
      <c r="L1723" t="str">
        <f t="shared" si="27"/>
        <v>13～14歳 女子 4×100m 個人メドレー タイム決勝</v>
      </c>
    </row>
    <row r="1724" spans="1:12" x14ac:dyDescent="0.15">
      <c r="A1724">
        <f>IFERROR(記録[[#This Row],[競技番号]],"")</f>
        <v>270</v>
      </c>
      <c r="B1724">
        <f>IFERROR(記録[[#This Row],[選手番号]],"")</f>
        <v>550</v>
      </c>
      <c r="C1724" t="str">
        <f>IFERROR(VLOOKUP(B1724,チーム番号!E:F,2,0),"")</f>
        <v/>
      </c>
      <c r="D1724">
        <f>IFERROR(VLOOKUP(A1724,プログラム!B:C,2,0),"")</f>
        <v>111</v>
      </c>
      <c r="E1724">
        <f>IFERROR(記録[[#This Row],[組]],"")</f>
        <v>1</v>
      </c>
      <c r="F1724">
        <f>IFERROR(記録[[#This Row],[水路]],"")</f>
        <v>3</v>
      </c>
      <c r="G1724" t="str">
        <f>IFERROR(VLOOKUP(D1724,プログラムデータ!A:N,12,0),"")</f>
        <v>13～14歳</v>
      </c>
      <c r="H1724" t="str">
        <f>IFERROR(VLOOKUP(D1724,プログラムデータ!A:N,13,0),"")</f>
        <v>女子</v>
      </c>
      <c r="I1724" t="str">
        <f>IFERROR(VLOOKUP(D1724,プログラムデータ!A:N,11,0),"")</f>
        <v>4×100m</v>
      </c>
      <c r="J1724" t="str">
        <f>IFERROR(VLOOKUP(D1724,プログラムデータ!A:N,10,0),"")</f>
        <v>個人メドレー</v>
      </c>
      <c r="K1724" t="str">
        <f>IFERROR(VLOOKUP(D1724,プログラムデータ!A:N,14,0),"")</f>
        <v>タイム決勝</v>
      </c>
      <c r="L1724" t="str">
        <f t="shared" si="27"/>
        <v>13～14歳 女子 4×100m 個人メドレー タイム決勝</v>
      </c>
    </row>
    <row r="1725" spans="1:12" x14ac:dyDescent="0.15">
      <c r="A1725">
        <f>IFERROR(記録[[#This Row],[競技番号]],"")</f>
        <v>270</v>
      </c>
      <c r="B1725">
        <f>IFERROR(記録[[#This Row],[選手番号]],"")</f>
        <v>415</v>
      </c>
      <c r="C1725" t="str">
        <f>IFERROR(VLOOKUP(B1725,チーム番号!E:F,2,0),"")</f>
        <v/>
      </c>
      <c r="D1725">
        <f>IFERROR(VLOOKUP(A1725,プログラム!B:C,2,0),"")</f>
        <v>111</v>
      </c>
      <c r="E1725">
        <f>IFERROR(記録[[#This Row],[組]],"")</f>
        <v>1</v>
      </c>
      <c r="F1725">
        <f>IFERROR(記録[[#This Row],[水路]],"")</f>
        <v>4</v>
      </c>
      <c r="G1725" t="str">
        <f>IFERROR(VLOOKUP(D1725,プログラムデータ!A:N,12,0),"")</f>
        <v>13～14歳</v>
      </c>
      <c r="H1725" t="str">
        <f>IFERROR(VLOOKUP(D1725,プログラムデータ!A:N,13,0),"")</f>
        <v>女子</v>
      </c>
      <c r="I1725" t="str">
        <f>IFERROR(VLOOKUP(D1725,プログラムデータ!A:N,11,0),"")</f>
        <v>4×100m</v>
      </c>
      <c r="J1725" t="str">
        <f>IFERROR(VLOOKUP(D1725,プログラムデータ!A:N,10,0),"")</f>
        <v>個人メドレー</v>
      </c>
      <c r="K1725" t="str">
        <f>IFERROR(VLOOKUP(D1725,プログラムデータ!A:N,14,0),"")</f>
        <v>タイム決勝</v>
      </c>
      <c r="L1725" t="str">
        <f t="shared" si="27"/>
        <v>13～14歳 女子 4×100m 個人メドレー タイム決勝</v>
      </c>
    </row>
    <row r="1726" spans="1:12" x14ac:dyDescent="0.15">
      <c r="A1726">
        <f>IFERROR(記録[[#This Row],[競技番号]],"")</f>
        <v>270</v>
      </c>
      <c r="B1726">
        <f>IFERROR(記録[[#This Row],[選手番号]],"")</f>
        <v>503</v>
      </c>
      <c r="C1726" t="str">
        <f>IFERROR(VLOOKUP(B1726,チーム番号!E:F,2,0),"")</f>
        <v/>
      </c>
      <c r="D1726">
        <f>IFERROR(VLOOKUP(A1726,プログラム!B:C,2,0),"")</f>
        <v>111</v>
      </c>
      <c r="E1726">
        <f>IFERROR(記録[[#This Row],[組]],"")</f>
        <v>1</v>
      </c>
      <c r="F1726">
        <f>IFERROR(記録[[#This Row],[水路]],"")</f>
        <v>5</v>
      </c>
      <c r="G1726" t="str">
        <f>IFERROR(VLOOKUP(D1726,プログラムデータ!A:N,12,0),"")</f>
        <v>13～14歳</v>
      </c>
      <c r="H1726" t="str">
        <f>IFERROR(VLOOKUP(D1726,プログラムデータ!A:N,13,0),"")</f>
        <v>女子</v>
      </c>
      <c r="I1726" t="str">
        <f>IFERROR(VLOOKUP(D1726,プログラムデータ!A:N,11,0),"")</f>
        <v>4×100m</v>
      </c>
      <c r="J1726" t="str">
        <f>IFERROR(VLOOKUP(D1726,プログラムデータ!A:N,10,0),"")</f>
        <v>個人メドレー</v>
      </c>
      <c r="K1726" t="str">
        <f>IFERROR(VLOOKUP(D1726,プログラムデータ!A:N,14,0),"")</f>
        <v>タイム決勝</v>
      </c>
      <c r="L1726" t="str">
        <f t="shared" si="27"/>
        <v>13～14歳 女子 4×100m 個人メドレー タイム決勝</v>
      </c>
    </row>
    <row r="1727" spans="1:12" x14ac:dyDescent="0.15">
      <c r="A1727">
        <f>IFERROR(記録[[#This Row],[競技番号]],"")</f>
        <v>270</v>
      </c>
      <c r="B1727">
        <f>IFERROR(記録[[#This Row],[選手番号]],"")</f>
        <v>366</v>
      </c>
      <c r="C1727" t="str">
        <f>IFERROR(VLOOKUP(B1727,チーム番号!E:F,2,0),"")</f>
        <v/>
      </c>
      <c r="D1727">
        <f>IFERROR(VLOOKUP(A1727,プログラム!B:C,2,0),"")</f>
        <v>111</v>
      </c>
      <c r="E1727">
        <f>IFERROR(記録[[#This Row],[組]],"")</f>
        <v>1</v>
      </c>
      <c r="F1727">
        <f>IFERROR(記録[[#This Row],[水路]],"")</f>
        <v>6</v>
      </c>
      <c r="G1727" t="str">
        <f>IFERROR(VLOOKUP(D1727,プログラムデータ!A:N,12,0),"")</f>
        <v>13～14歳</v>
      </c>
      <c r="H1727" t="str">
        <f>IFERROR(VLOOKUP(D1727,プログラムデータ!A:N,13,0),"")</f>
        <v>女子</v>
      </c>
      <c r="I1727" t="str">
        <f>IFERROR(VLOOKUP(D1727,プログラムデータ!A:N,11,0),"")</f>
        <v>4×100m</v>
      </c>
      <c r="J1727" t="str">
        <f>IFERROR(VLOOKUP(D1727,プログラムデータ!A:N,10,0),"")</f>
        <v>個人メドレー</v>
      </c>
      <c r="K1727" t="str">
        <f>IFERROR(VLOOKUP(D1727,プログラムデータ!A:N,14,0),"")</f>
        <v>タイム決勝</v>
      </c>
      <c r="L1727" t="str">
        <f t="shared" si="27"/>
        <v>13～14歳 女子 4×100m 個人メドレー タイム決勝</v>
      </c>
    </row>
    <row r="1728" spans="1:12" x14ac:dyDescent="0.15">
      <c r="A1728">
        <f>IFERROR(記録[[#This Row],[競技番号]],"")</f>
        <v>270</v>
      </c>
      <c r="B1728">
        <f>IFERROR(記録[[#This Row],[選手番号]],"")</f>
        <v>504</v>
      </c>
      <c r="C1728" t="str">
        <f>IFERROR(VLOOKUP(B1728,チーム番号!E:F,2,0),"")</f>
        <v/>
      </c>
      <c r="D1728">
        <f>IFERROR(VLOOKUP(A1728,プログラム!B:C,2,0),"")</f>
        <v>111</v>
      </c>
      <c r="E1728">
        <f>IFERROR(記録[[#This Row],[組]],"")</f>
        <v>1</v>
      </c>
      <c r="F1728">
        <f>IFERROR(記録[[#This Row],[水路]],"")</f>
        <v>7</v>
      </c>
      <c r="G1728" t="str">
        <f>IFERROR(VLOOKUP(D1728,プログラムデータ!A:N,12,0),"")</f>
        <v>13～14歳</v>
      </c>
      <c r="H1728" t="str">
        <f>IFERROR(VLOOKUP(D1728,プログラムデータ!A:N,13,0),"")</f>
        <v>女子</v>
      </c>
      <c r="I1728" t="str">
        <f>IFERROR(VLOOKUP(D1728,プログラムデータ!A:N,11,0),"")</f>
        <v>4×100m</v>
      </c>
      <c r="J1728" t="str">
        <f>IFERROR(VLOOKUP(D1728,プログラムデータ!A:N,10,0),"")</f>
        <v>個人メドレー</v>
      </c>
      <c r="K1728" t="str">
        <f>IFERROR(VLOOKUP(D1728,プログラムデータ!A:N,14,0),"")</f>
        <v>タイム決勝</v>
      </c>
      <c r="L1728" t="str">
        <f t="shared" si="27"/>
        <v>13～14歳 女子 4×100m 個人メドレー タイム決勝</v>
      </c>
    </row>
    <row r="1729" spans="1:12" x14ac:dyDescent="0.15">
      <c r="A1729">
        <f>IFERROR(記録[[#This Row],[競技番号]],"")</f>
        <v>270</v>
      </c>
      <c r="B1729">
        <f>IFERROR(記録[[#This Row],[選手番号]],"")</f>
        <v>0</v>
      </c>
      <c r="C1729" t="str">
        <f>IFERROR(VLOOKUP(B1729,チーム番号!E:F,2,0),"")</f>
        <v/>
      </c>
      <c r="D1729">
        <f>IFERROR(VLOOKUP(A1729,プログラム!B:C,2,0),"")</f>
        <v>111</v>
      </c>
      <c r="E1729">
        <f>IFERROR(記録[[#This Row],[組]],"")</f>
        <v>1</v>
      </c>
      <c r="F1729">
        <f>IFERROR(記録[[#This Row],[水路]],"")</f>
        <v>8</v>
      </c>
      <c r="G1729" t="str">
        <f>IFERROR(VLOOKUP(D1729,プログラムデータ!A:N,12,0),"")</f>
        <v>13～14歳</v>
      </c>
      <c r="H1729" t="str">
        <f>IFERROR(VLOOKUP(D1729,プログラムデータ!A:N,13,0),"")</f>
        <v>女子</v>
      </c>
      <c r="I1729" t="str">
        <f>IFERROR(VLOOKUP(D1729,プログラムデータ!A:N,11,0),"")</f>
        <v>4×100m</v>
      </c>
      <c r="J1729" t="str">
        <f>IFERROR(VLOOKUP(D1729,プログラムデータ!A:N,10,0),"")</f>
        <v>個人メドレー</v>
      </c>
      <c r="K1729" t="str">
        <f>IFERROR(VLOOKUP(D1729,プログラムデータ!A:N,14,0),"")</f>
        <v>タイム決勝</v>
      </c>
      <c r="L1729" t="str">
        <f t="shared" si="27"/>
        <v>13～14歳 女子 4×100m 個人メドレー タイム決勝</v>
      </c>
    </row>
    <row r="1730" spans="1:12" x14ac:dyDescent="0.15">
      <c r="A1730">
        <f>IFERROR(記録[[#This Row],[競技番号]],"")</f>
        <v>271</v>
      </c>
      <c r="B1730">
        <f>IFERROR(記録[[#This Row],[選手番号]],"")</f>
        <v>126</v>
      </c>
      <c r="C1730" t="str">
        <f>IFERROR(VLOOKUP(B1730,チーム番号!E:F,2,0),"")</f>
        <v/>
      </c>
      <c r="D1730">
        <f>IFERROR(VLOOKUP(A1730,プログラム!B:C,2,0),"")</f>
        <v>112</v>
      </c>
      <c r="E1730">
        <f>IFERROR(記録[[#This Row],[組]],"")</f>
        <v>1</v>
      </c>
      <c r="F1730">
        <f>IFERROR(記録[[#This Row],[水路]],"")</f>
        <v>1</v>
      </c>
      <c r="G1730" t="str">
        <f>IFERROR(VLOOKUP(D1730,プログラムデータ!A:N,12,0),"")</f>
        <v>15～18歳</v>
      </c>
      <c r="H1730" t="str">
        <f>IFERROR(VLOOKUP(D1730,プログラムデータ!A:N,13,0),"")</f>
        <v>女子</v>
      </c>
      <c r="I1730" t="str">
        <f>IFERROR(VLOOKUP(D1730,プログラムデータ!A:N,11,0),"")</f>
        <v>4×100m</v>
      </c>
      <c r="J1730" t="str">
        <f>IFERROR(VLOOKUP(D1730,プログラムデータ!A:N,10,0),"")</f>
        <v>個人メドレー</v>
      </c>
      <c r="K1730" t="str">
        <f>IFERROR(VLOOKUP(D1730,プログラムデータ!A:N,14,0),"")</f>
        <v>タイム決勝</v>
      </c>
      <c r="L1730" t="str">
        <f t="shared" si="27"/>
        <v>15～18歳 女子 4×100m 個人メドレー タイム決勝</v>
      </c>
    </row>
    <row r="1731" spans="1:12" x14ac:dyDescent="0.15">
      <c r="A1731">
        <f>IFERROR(記録[[#This Row],[競技番号]],"")</f>
        <v>271</v>
      </c>
      <c r="B1731">
        <f>IFERROR(記録[[#This Row],[選手番号]],"")</f>
        <v>128</v>
      </c>
      <c r="C1731" t="str">
        <f>IFERROR(VLOOKUP(B1731,チーム番号!E:F,2,0),"")</f>
        <v/>
      </c>
      <c r="D1731">
        <f>IFERROR(VLOOKUP(A1731,プログラム!B:C,2,0),"")</f>
        <v>112</v>
      </c>
      <c r="E1731">
        <f>IFERROR(記録[[#This Row],[組]],"")</f>
        <v>1</v>
      </c>
      <c r="F1731">
        <f>IFERROR(記録[[#This Row],[水路]],"")</f>
        <v>2</v>
      </c>
      <c r="G1731" t="str">
        <f>IFERROR(VLOOKUP(D1731,プログラムデータ!A:N,12,0),"")</f>
        <v>15～18歳</v>
      </c>
      <c r="H1731" t="str">
        <f>IFERROR(VLOOKUP(D1731,プログラムデータ!A:N,13,0),"")</f>
        <v>女子</v>
      </c>
      <c r="I1731" t="str">
        <f>IFERROR(VLOOKUP(D1731,プログラムデータ!A:N,11,0),"")</f>
        <v>4×100m</v>
      </c>
      <c r="J1731" t="str">
        <f>IFERROR(VLOOKUP(D1731,プログラムデータ!A:N,10,0),"")</f>
        <v>個人メドレー</v>
      </c>
      <c r="K1731" t="str">
        <f>IFERROR(VLOOKUP(D1731,プログラムデータ!A:N,14,0),"")</f>
        <v>タイム決勝</v>
      </c>
      <c r="L1731" t="str">
        <f t="shared" si="27"/>
        <v>15～18歳 女子 4×100m 個人メドレー タイム決勝</v>
      </c>
    </row>
    <row r="1732" spans="1:12" x14ac:dyDescent="0.15">
      <c r="A1732">
        <f>IFERROR(記録[[#This Row],[競技番号]],"")</f>
        <v>271</v>
      </c>
      <c r="B1732">
        <f>IFERROR(記録[[#This Row],[選手番号]],"")</f>
        <v>144</v>
      </c>
      <c r="C1732" t="str">
        <f>IFERROR(VLOOKUP(B1732,チーム番号!E:F,2,0),"")</f>
        <v/>
      </c>
      <c r="D1732">
        <f>IFERROR(VLOOKUP(A1732,プログラム!B:C,2,0),"")</f>
        <v>112</v>
      </c>
      <c r="E1732">
        <f>IFERROR(記録[[#This Row],[組]],"")</f>
        <v>1</v>
      </c>
      <c r="F1732">
        <f>IFERROR(記録[[#This Row],[水路]],"")</f>
        <v>3</v>
      </c>
      <c r="G1732" t="str">
        <f>IFERROR(VLOOKUP(D1732,プログラムデータ!A:N,12,0),"")</f>
        <v>15～18歳</v>
      </c>
      <c r="H1732" t="str">
        <f>IFERROR(VLOOKUP(D1732,プログラムデータ!A:N,13,0),"")</f>
        <v>女子</v>
      </c>
      <c r="I1732" t="str">
        <f>IFERROR(VLOOKUP(D1732,プログラムデータ!A:N,11,0),"")</f>
        <v>4×100m</v>
      </c>
      <c r="J1732" t="str">
        <f>IFERROR(VLOOKUP(D1732,プログラムデータ!A:N,10,0),"")</f>
        <v>個人メドレー</v>
      </c>
      <c r="K1732" t="str">
        <f>IFERROR(VLOOKUP(D1732,プログラムデータ!A:N,14,0),"")</f>
        <v>タイム決勝</v>
      </c>
      <c r="L1732" t="str">
        <f t="shared" si="27"/>
        <v>15～18歳 女子 4×100m 個人メドレー タイム決勝</v>
      </c>
    </row>
    <row r="1733" spans="1:12" x14ac:dyDescent="0.15">
      <c r="A1733">
        <f>IFERROR(記録[[#This Row],[競技番号]],"")</f>
        <v>271</v>
      </c>
      <c r="B1733">
        <f>IFERROR(記録[[#This Row],[選手番号]],"")</f>
        <v>633</v>
      </c>
      <c r="C1733" t="str">
        <f>IFERROR(VLOOKUP(B1733,チーム番号!E:F,2,0),"")</f>
        <v/>
      </c>
      <c r="D1733">
        <f>IFERROR(VLOOKUP(A1733,プログラム!B:C,2,0),"")</f>
        <v>112</v>
      </c>
      <c r="E1733">
        <f>IFERROR(記録[[#This Row],[組]],"")</f>
        <v>1</v>
      </c>
      <c r="F1733">
        <f>IFERROR(記録[[#This Row],[水路]],"")</f>
        <v>4</v>
      </c>
      <c r="G1733" t="str">
        <f>IFERROR(VLOOKUP(D1733,プログラムデータ!A:N,12,0),"")</f>
        <v>15～18歳</v>
      </c>
      <c r="H1733" t="str">
        <f>IFERROR(VLOOKUP(D1733,プログラムデータ!A:N,13,0),"")</f>
        <v>女子</v>
      </c>
      <c r="I1733" t="str">
        <f>IFERROR(VLOOKUP(D1733,プログラムデータ!A:N,11,0),"")</f>
        <v>4×100m</v>
      </c>
      <c r="J1733" t="str">
        <f>IFERROR(VLOOKUP(D1733,プログラムデータ!A:N,10,0),"")</f>
        <v>個人メドレー</v>
      </c>
      <c r="K1733" t="str">
        <f>IFERROR(VLOOKUP(D1733,プログラムデータ!A:N,14,0),"")</f>
        <v>タイム決勝</v>
      </c>
      <c r="L1733" t="str">
        <f t="shared" si="27"/>
        <v>15～18歳 女子 4×100m 個人メドレー タイム決勝</v>
      </c>
    </row>
    <row r="1734" spans="1:12" x14ac:dyDescent="0.15">
      <c r="A1734">
        <f>IFERROR(記録[[#This Row],[競技番号]],"")</f>
        <v>271</v>
      </c>
      <c r="B1734">
        <f>IFERROR(記録[[#This Row],[選手番号]],"")</f>
        <v>316</v>
      </c>
      <c r="C1734" t="str">
        <f>IFERROR(VLOOKUP(B1734,チーム番号!E:F,2,0),"")</f>
        <v/>
      </c>
      <c r="D1734">
        <f>IFERROR(VLOOKUP(A1734,プログラム!B:C,2,0),"")</f>
        <v>112</v>
      </c>
      <c r="E1734">
        <f>IFERROR(記録[[#This Row],[組]],"")</f>
        <v>1</v>
      </c>
      <c r="F1734">
        <f>IFERROR(記録[[#This Row],[水路]],"")</f>
        <v>5</v>
      </c>
      <c r="G1734" t="str">
        <f>IFERROR(VLOOKUP(D1734,プログラムデータ!A:N,12,0),"")</f>
        <v>15～18歳</v>
      </c>
      <c r="H1734" t="str">
        <f>IFERROR(VLOOKUP(D1734,プログラムデータ!A:N,13,0),"")</f>
        <v>女子</v>
      </c>
      <c r="I1734" t="str">
        <f>IFERROR(VLOOKUP(D1734,プログラムデータ!A:N,11,0),"")</f>
        <v>4×100m</v>
      </c>
      <c r="J1734" t="str">
        <f>IFERROR(VLOOKUP(D1734,プログラムデータ!A:N,10,0),"")</f>
        <v>個人メドレー</v>
      </c>
      <c r="K1734" t="str">
        <f>IFERROR(VLOOKUP(D1734,プログラムデータ!A:N,14,0),"")</f>
        <v>タイム決勝</v>
      </c>
      <c r="L1734" t="str">
        <f t="shared" si="27"/>
        <v>15～18歳 女子 4×100m 個人メドレー タイム決勝</v>
      </c>
    </row>
    <row r="1735" spans="1:12" x14ac:dyDescent="0.15">
      <c r="A1735">
        <f>IFERROR(記録[[#This Row],[競技番号]],"")</f>
        <v>271</v>
      </c>
      <c r="B1735">
        <f>IFERROR(記録[[#This Row],[選手番号]],"")</f>
        <v>146</v>
      </c>
      <c r="C1735" t="str">
        <f>IFERROR(VLOOKUP(B1735,チーム番号!E:F,2,0),"")</f>
        <v/>
      </c>
      <c r="D1735">
        <f>IFERROR(VLOOKUP(A1735,プログラム!B:C,2,0),"")</f>
        <v>112</v>
      </c>
      <c r="E1735">
        <f>IFERROR(記録[[#This Row],[組]],"")</f>
        <v>1</v>
      </c>
      <c r="F1735">
        <f>IFERROR(記録[[#This Row],[水路]],"")</f>
        <v>6</v>
      </c>
      <c r="G1735" t="str">
        <f>IFERROR(VLOOKUP(D1735,プログラムデータ!A:N,12,0),"")</f>
        <v>15～18歳</v>
      </c>
      <c r="H1735" t="str">
        <f>IFERROR(VLOOKUP(D1735,プログラムデータ!A:N,13,0),"")</f>
        <v>女子</v>
      </c>
      <c r="I1735" t="str">
        <f>IFERROR(VLOOKUP(D1735,プログラムデータ!A:N,11,0),"")</f>
        <v>4×100m</v>
      </c>
      <c r="J1735" t="str">
        <f>IFERROR(VLOOKUP(D1735,プログラムデータ!A:N,10,0),"")</f>
        <v>個人メドレー</v>
      </c>
      <c r="K1735" t="str">
        <f>IFERROR(VLOOKUP(D1735,プログラムデータ!A:N,14,0),"")</f>
        <v>タイム決勝</v>
      </c>
      <c r="L1735" t="str">
        <f t="shared" si="27"/>
        <v>15～18歳 女子 4×100m 個人メドレー タイム決勝</v>
      </c>
    </row>
    <row r="1736" spans="1:12" x14ac:dyDescent="0.15">
      <c r="A1736">
        <f>IFERROR(記録[[#This Row],[競技番号]],"")</f>
        <v>271</v>
      </c>
      <c r="B1736">
        <f>IFERROR(記録[[#This Row],[選手番号]],"")</f>
        <v>172</v>
      </c>
      <c r="C1736" t="str">
        <f>IFERROR(VLOOKUP(B1736,チーム番号!E:F,2,0),"")</f>
        <v/>
      </c>
      <c r="D1736">
        <f>IFERROR(VLOOKUP(A1736,プログラム!B:C,2,0),"")</f>
        <v>112</v>
      </c>
      <c r="E1736">
        <f>IFERROR(記録[[#This Row],[組]],"")</f>
        <v>1</v>
      </c>
      <c r="F1736">
        <f>IFERROR(記録[[#This Row],[水路]],"")</f>
        <v>7</v>
      </c>
      <c r="G1736" t="str">
        <f>IFERROR(VLOOKUP(D1736,プログラムデータ!A:N,12,0),"")</f>
        <v>15～18歳</v>
      </c>
      <c r="H1736" t="str">
        <f>IFERROR(VLOOKUP(D1736,プログラムデータ!A:N,13,0),"")</f>
        <v>女子</v>
      </c>
      <c r="I1736" t="str">
        <f>IFERROR(VLOOKUP(D1736,プログラムデータ!A:N,11,0),"")</f>
        <v>4×100m</v>
      </c>
      <c r="J1736" t="str">
        <f>IFERROR(VLOOKUP(D1736,プログラムデータ!A:N,10,0),"")</f>
        <v>個人メドレー</v>
      </c>
      <c r="K1736" t="str">
        <f>IFERROR(VLOOKUP(D1736,プログラムデータ!A:N,14,0),"")</f>
        <v>タイム決勝</v>
      </c>
      <c r="L1736" t="str">
        <f t="shared" si="27"/>
        <v>15～18歳 女子 4×100m 個人メドレー タイム決勝</v>
      </c>
    </row>
    <row r="1737" spans="1:12" x14ac:dyDescent="0.15">
      <c r="A1737">
        <f>IFERROR(記録[[#This Row],[競技番号]],"")</f>
        <v>271</v>
      </c>
      <c r="B1737">
        <f>IFERROR(記録[[#This Row],[選手番号]],"")</f>
        <v>596</v>
      </c>
      <c r="C1737" t="str">
        <f>IFERROR(VLOOKUP(B1737,チーム番号!E:F,2,0),"")</f>
        <v/>
      </c>
      <c r="D1737">
        <f>IFERROR(VLOOKUP(A1737,プログラム!B:C,2,0),"")</f>
        <v>112</v>
      </c>
      <c r="E1737">
        <f>IFERROR(記録[[#This Row],[組]],"")</f>
        <v>1</v>
      </c>
      <c r="F1737">
        <f>IFERROR(記録[[#This Row],[水路]],"")</f>
        <v>8</v>
      </c>
      <c r="G1737" t="str">
        <f>IFERROR(VLOOKUP(D1737,プログラムデータ!A:N,12,0),"")</f>
        <v>15～18歳</v>
      </c>
      <c r="H1737" t="str">
        <f>IFERROR(VLOOKUP(D1737,プログラムデータ!A:N,13,0),"")</f>
        <v>女子</v>
      </c>
      <c r="I1737" t="str">
        <f>IFERROR(VLOOKUP(D1737,プログラムデータ!A:N,11,0),"")</f>
        <v>4×100m</v>
      </c>
      <c r="J1737" t="str">
        <f>IFERROR(VLOOKUP(D1737,プログラムデータ!A:N,10,0),"")</f>
        <v>個人メドレー</v>
      </c>
      <c r="K1737" t="str">
        <f>IFERROR(VLOOKUP(D1737,プログラムデータ!A:N,14,0),"")</f>
        <v>タイム決勝</v>
      </c>
      <c r="L1737" t="str">
        <f t="shared" si="27"/>
        <v>15～18歳 女子 4×100m 個人メドレー タイム決勝</v>
      </c>
    </row>
    <row r="1738" spans="1:12" x14ac:dyDescent="0.15">
      <c r="A1738">
        <f>IFERROR(記録[[#This Row],[競技番号]],"")</f>
        <v>272</v>
      </c>
      <c r="B1738">
        <f>IFERROR(記録[[#This Row],[選手番号]],"")</f>
        <v>594</v>
      </c>
      <c r="C1738" t="str">
        <f>IFERROR(VLOOKUP(B1738,チーム番号!E:F,2,0),"")</f>
        <v/>
      </c>
      <c r="D1738">
        <f>IFERROR(VLOOKUP(A1738,プログラム!B:C,2,0),"")</f>
        <v>113</v>
      </c>
      <c r="E1738">
        <f>IFERROR(記録[[#This Row],[組]],"")</f>
        <v>1</v>
      </c>
      <c r="F1738">
        <f>IFERROR(記録[[#This Row],[水路]],"")</f>
        <v>1</v>
      </c>
      <c r="G1738" t="str">
        <f>IFERROR(VLOOKUP(D1738,プログラムデータ!A:N,12,0),"")</f>
        <v>13～14歳</v>
      </c>
      <c r="H1738" t="str">
        <f>IFERROR(VLOOKUP(D1738,プログラムデータ!A:N,13,0),"")</f>
        <v>女子</v>
      </c>
      <c r="I1738" t="str">
        <f>IFERROR(VLOOKUP(D1738,プログラムデータ!A:N,11,0),"")</f>
        <v>4×100m</v>
      </c>
      <c r="J1738" t="str">
        <f>IFERROR(VLOOKUP(D1738,プログラムデータ!A:N,10,0),"")</f>
        <v>自由形</v>
      </c>
      <c r="K1738" t="str">
        <f>IFERROR(VLOOKUP(D1738,プログラムデータ!A:N,14,0),"")</f>
        <v>タイム決勝</v>
      </c>
      <c r="L1738" t="str">
        <f t="shared" si="27"/>
        <v>13～14歳 女子 4×100m 自由形 タイム決勝</v>
      </c>
    </row>
    <row r="1739" spans="1:12" x14ac:dyDescent="0.15">
      <c r="A1739">
        <f>IFERROR(記録[[#This Row],[競技番号]],"")</f>
        <v>272</v>
      </c>
      <c r="B1739">
        <f>IFERROR(記録[[#This Row],[選手番号]],"")</f>
        <v>485</v>
      </c>
      <c r="C1739" t="str">
        <f>IFERROR(VLOOKUP(B1739,チーム番号!E:F,2,0),"")</f>
        <v/>
      </c>
      <c r="D1739">
        <f>IFERROR(VLOOKUP(A1739,プログラム!B:C,2,0),"")</f>
        <v>113</v>
      </c>
      <c r="E1739">
        <f>IFERROR(記録[[#This Row],[組]],"")</f>
        <v>1</v>
      </c>
      <c r="F1739">
        <f>IFERROR(記録[[#This Row],[水路]],"")</f>
        <v>2</v>
      </c>
      <c r="G1739" t="str">
        <f>IFERROR(VLOOKUP(D1739,プログラムデータ!A:N,12,0),"")</f>
        <v>13～14歳</v>
      </c>
      <c r="H1739" t="str">
        <f>IFERROR(VLOOKUP(D1739,プログラムデータ!A:N,13,0),"")</f>
        <v>女子</v>
      </c>
      <c r="I1739" t="str">
        <f>IFERROR(VLOOKUP(D1739,プログラムデータ!A:N,11,0),"")</f>
        <v>4×100m</v>
      </c>
      <c r="J1739" t="str">
        <f>IFERROR(VLOOKUP(D1739,プログラムデータ!A:N,10,0),"")</f>
        <v>自由形</v>
      </c>
      <c r="K1739" t="str">
        <f>IFERROR(VLOOKUP(D1739,プログラムデータ!A:N,14,0),"")</f>
        <v>タイム決勝</v>
      </c>
      <c r="L1739" t="str">
        <f t="shared" si="27"/>
        <v>13～14歳 女子 4×100m 自由形 タイム決勝</v>
      </c>
    </row>
    <row r="1740" spans="1:12" x14ac:dyDescent="0.15">
      <c r="A1740">
        <f>IFERROR(記録[[#This Row],[競技番号]],"")</f>
        <v>272</v>
      </c>
      <c r="B1740">
        <f>IFERROR(記録[[#This Row],[選手番号]],"")</f>
        <v>522</v>
      </c>
      <c r="C1740" t="str">
        <f>IFERROR(VLOOKUP(B1740,チーム番号!E:F,2,0),"")</f>
        <v/>
      </c>
      <c r="D1740">
        <f>IFERROR(VLOOKUP(A1740,プログラム!B:C,2,0),"")</f>
        <v>113</v>
      </c>
      <c r="E1740">
        <f>IFERROR(記録[[#This Row],[組]],"")</f>
        <v>1</v>
      </c>
      <c r="F1740">
        <f>IFERROR(記録[[#This Row],[水路]],"")</f>
        <v>3</v>
      </c>
      <c r="G1740" t="str">
        <f>IFERROR(VLOOKUP(D1740,プログラムデータ!A:N,12,0),"")</f>
        <v>13～14歳</v>
      </c>
      <c r="H1740" t="str">
        <f>IFERROR(VLOOKUP(D1740,プログラムデータ!A:N,13,0),"")</f>
        <v>女子</v>
      </c>
      <c r="I1740" t="str">
        <f>IFERROR(VLOOKUP(D1740,プログラムデータ!A:N,11,0),"")</f>
        <v>4×100m</v>
      </c>
      <c r="J1740" t="str">
        <f>IFERROR(VLOOKUP(D1740,プログラムデータ!A:N,10,0),"")</f>
        <v>自由形</v>
      </c>
      <c r="K1740" t="str">
        <f>IFERROR(VLOOKUP(D1740,プログラムデータ!A:N,14,0),"")</f>
        <v>タイム決勝</v>
      </c>
      <c r="L1740" t="str">
        <f t="shared" si="27"/>
        <v>13～14歳 女子 4×100m 自由形 タイム決勝</v>
      </c>
    </row>
    <row r="1741" spans="1:12" x14ac:dyDescent="0.15">
      <c r="A1741">
        <f>IFERROR(記録[[#This Row],[競技番号]],"")</f>
        <v>272</v>
      </c>
      <c r="B1741">
        <f>IFERROR(記録[[#This Row],[選手番号]],"")</f>
        <v>257</v>
      </c>
      <c r="C1741" t="str">
        <f>IFERROR(VLOOKUP(B1741,チーム番号!E:F,2,0),"")</f>
        <v/>
      </c>
      <c r="D1741">
        <f>IFERROR(VLOOKUP(A1741,プログラム!B:C,2,0),"")</f>
        <v>113</v>
      </c>
      <c r="E1741">
        <f>IFERROR(記録[[#This Row],[組]],"")</f>
        <v>1</v>
      </c>
      <c r="F1741">
        <f>IFERROR(記録[[#This Row],[水路]],"")</f>
        <v>4</v>
      </c>
      <c r="G1741" t="str">
        <f>IFERROR(VLOOKUP(D1741,プログラムデータ!A:N,12,0),"")</f>
        <v>13～14歳</v>
      </c>
      <c r="H1741" t="str">
        <f>IFERROR(VLOOKUP(D1741,プログラムデータ!A:N,13,0),"")</f>
        <v>女子</v>
      </c>
      <c r="I1741" t="str">
        <f>IFERROR(VLOOKUP(D1741,プログラムデータ!A:N,11,0),"")</f>
        <v>4×100m</v>
      </c>
      <c r="J1741" t="str">
        <f>IFERROR(VLOOKUP(D1741,プログラムデータ!A:N,10,0),"")</f>
        <v>自由形</v>
      </c>
      <c r="K1741" t="str">
        <f>IFERROR(VLOOKUP(D1741,プログラムデータ!A:N,14,0),"")</f>
        <v>タイム決勝</v>
      </c>
      <c r="L1741" t="str">
        <f t="shared" si="27"/>
        <v>13～14歳 女子 4×100m 自由形 タイム決勝</v>
      </c>
    </row>
    <row r="1742" spans="1:12" x14ac:dyDescent="0.15">
      <c r="A1742">
        <f>IFERROR(記録[[#This Row],[競技番号]],"")</f>
        <v>272</v>
      </c>
      <c r="B1742">
        <f>IFERROR(記録[[#This Row],[選手番号]],"")</f>
        <v>669</v>
      </c>
      <c r="C1742" t="str">
        <f>IFERROR(VLOOKUP(B1742,チーム番号!E:F,2,0),"")</f>
        <v/>
      </c>
      <c r="D1742">
        <f>IFERROR(VLOOKUP(A1742,プログラム!B:C,2,0),"")</f>
        <v>113</v>
      </c>
      <c r="E1742">
        <f>IFERROR(記録[[#This Row],[組]],"")</f>
        <v>1</v>
      </c>
      <c r="F1742">
        <f>IFERROR(記録[[#This Row],[水路]],"")</f>
        <v>5</v>
      </c>
      <c r="G1742" t="str">
        <f>IFERROR(VLOOKUP(D1742,プログラムデータ!A:N,12,0),"")</f>
        <v>13～14歳</v>
      </c>
      <c r="H1742" t="str">
        <f>IFERROR(VLOOKUP(D1742,プログラムデータ!A:N,13,0),"")</f>
        <v>女子</v>
      </c>
      <c r="I1742" t="str">
        <f>IFERROR(VLOOKUP(D1742,プログラムデータ!A:N,11,0),"")</f>
        <v>4×100m</v>
      </c>
      <c r="J1742" t="str">
        <f>IFERROR(VLOOKUP(D1742,プログラムデータ!A:N,10,0),"")</f>
        <v>自由形</v>
      </c>
      <c r="K1742" t="str">
        <f>IFERROR(VLOOKUP(D1742,プログラムデータ!A:N,14,0),"")</f>
        <v>タイム決勝</v>
      </c>
      <c r="L1742" t="str">
        <f t="shared" si="27"/>
        <v>13～14歳 女子 4×100m 自由形 タイム決勝</v>
      </c>
    </row>
    <row r="1743" spans="1:12" x14ac:dyDescent="0.15">
      <c r="A1743">
        <f>IFERROR(記録[[#This Row],[競技番号]],"")</f>
        <v>272</v>
      </c>
      <c r="B1743">
        <f>IFERROR(記録[[#This Row],[選手番号]],"")</f>
        <v>96</v>
      </c>
      <c r="C1743" t="str">
        <f>IFERROR(VLOOKUP(B1743,チーム番号!E:F,2,0),"")</f>
        <v/>
      </c>
      <c r="D1743">
        <f>IFERROR(VLOOKUP(A1743,プログラム!B:C,2,0),"")</f>
        <v>113</v>
      </c>
      <c r="E1743">
        <f>IFERROR(記録[[#This Row],[組]],"")</f>
        <v>1</v>
      </c>
      <c r="F1743">
        <f>IFERROR(記録[[#This Row],[水路]],"")</f>
        <v>6</v>
      </c>
      <c r="G1743" t="str">
        <f>IFERROR(VLOOKUP(D1743,プログラムデータ!A:N,12,0),"")</f>
        <v>13～14歳</v>
      </c>
      <c r="H1743" t="str">
        <f>IFERROR(VLOOKUP(D1743,プログラムデータ!A:N,13,0),"")</f>
        <v>女子</v>
      </c>
      <c r="I1743" t="str">
        <f>IFERROR(VLOOKUP(D1743,プログラムデータ!A:N,11,0),"")</f>
        <v>4×100m</v>
      </c>
      <c r="J1743" t="str">
        <f>IFERROR(VLOOKUP(D1743,プログラムデータ!A:N,10,0),"")</f>
        <v>自由形</v>
      </c>
      <c r="K1743" t="str">
        <f>IFERROR(VLOOKUP(D1743,プログラムデータ!A:N,14,0),"")</f>
        <v>タイム決勝</v>
      </c>
      <c r="L1743" t="str">
        <f t="shared" si="27"/>
        <v>13～14歳 女子 4×100m 自由形 タイム決勝</v>
      </c>
    </row>
    <row r="1744" spans="1:12" x14ac:dyDescent="0.15">
      <c r="A1744">
        <f>IFERROR(記録[[#This Row],[競技番号]],"")</f>
        <v>272</v>
      </c>
      <c r="B1744">
        <f>IFERROR(記録[[#This Row],[選手番号]],"")</f>
        <v>577</v>
      </c>
      <c r="C1744" t="str">
        <f>IFERROR(VLOOKUP(B1744,チーム番号!E:F,2,0),"")</f>
        <v/>
      </c>
      <c r="D1744">
        <f>IFERROR(VLOOKUP(A1744,プログラム!B:C,2,0),"")</f>
        <v>113</v>
      </c>
      <c r="E1744">
        <f>IFERROR(記録[[#This Row],[組]],"")</f>
        <v>1</v>
      </c>
      <c r="F1744">
        <f>IFERROR(記録[[#This Row],[水路]],"")</f>
        <v>7</v>
      </c>
      <c r="G1744" t="str">
        <f>IFERROR(VLOOKUP(D1744,プログラムデータ!A:N,12,0),"")</f>
        <v>13～14歳</v>
      </c>
      <c r="H1744" t="str">
        <f>IFERROR(VLOOKUP(D1744,プログラムデータ!A:N,13,0),"")</f>
        <v>女子</v>
      </c>
      <c r="I1744" t="str">
        <f>IFERROR(VLOOKUP(D1744,プログラムデータ!A:N,11,0),"")</f>
        <v>4×100m</v>
      </c>
      <c r="J1744" t="str">
        <f>IFERROR(VLOOKUP(D1744,プログラムデータ!A:N,10,0),"")</f>
        <v>自由形</v>
      </c>
      <c r="K1744" t="str">
        <f>IFERROR(VLOOKUP(D1744,プログラムデータ!A:N,14,0),"")</f>
        <v>タイム決勝</v>
      </c>
      <c r="L1744" t="str">
        <f t="shared" si="27"/>
        <v>13～14歳 女子 4×100m 自由形 タイム決勝</v>
      </c>
    </row>
    <row r="1745" spans="1:12" x14ac:dyDescent="0.15">
      <c r="A1745">
        <f>IFERROR(記録[[#This Row],[競技番号]],"")</f>
        <v>272</v>
      </c>
      <c r="B1745">
        <f>IFERROR(記録[[#This Row],[選手番号]],"")</f>
        <v>0</v>
      </c>
      <c r="C1745" t="str">
        <f>IFERROR(VLOOKUP(B1745,チーム番号!E:F,2,0),"")</f>
        <v/>
      </c>
      <c r="D1745">
        <f>IFERROR(VLOOKUP(A1745,プログラム!B:C,2,0),"")</f>
        <v>113</v>
      </c>
      <c r="E1745">
        <f>IFERROR(記録[[#This Row],[組]],"")</f>
        <v>1</v>
      </c>
      <c r="F1745">
        <f>IFERROR(記録[[#This Row],[水路]],"")</f>
        <v>8</v>
      </c>
      <c r="G1745" t="str">
        <f>IFERROR(VLOOKUP(D1745,プログラムデータ!A:N,12,0),"")</f>
        <v>13～14歳</v>
      </c>
      <c r="H1745" t="str">
        <f>IFERROR(VLOOKUP(D1745,プログラムデータ!A:N,13,0),"")</f>
        <v>女子</v>
      </c>
      <c r="I1745" t="str">
        <f>IFERROR(VLOOKUP(D1745,プログラムデータ!A:N,11,0),"")</f>
        <v>4×100m</v>
      </c>
      <c r="J1745" t="str">
        <f>IFERROR(VLOOKUP(D1745,プログラムデータ!A:N,10,0),"")</f>
        <v>自由形</v>
      </c>
      <c r="K1745" t="str">
        <f>IFERROR(VLOOKUP(D1745,プログラムデータ!A:N,14,0),"")</f>
        <v>タイム決勝</v>
      </c>
      <c r="L1745" t="str">
        <f t="shared" si="27"/>
        <v>13～14歳 女子 4×100m 自由形 タイム決勝</v>
      </c>
    </row>
    <row r="1746" spans="1:12" x14ac:dyDescent="0.15">
      <c r="A1746">
        <f>IFERROR(記録[[#This Row],[競技番号]],"")</f>
        <v>272</v>
      </c>
      <c r="B1746">
        <f>IFERROR(記録[[#This Row],[選手番号]],"")</f>
        <v>63</v>
      </c>
      <c r="C1746" t="str">
        <f>IFERROR(VLOOKUP(B1746,チーム番号!E:F,2,0),"")</f>
        <v/>
      </c>
      <c r="D1746">
        <f>IFERROR(VLOOKUP(A1746,プログラム!B:C,2,0),"")</f>
        <v>113</v>
      </c>
      <c r="E1746">
        <f>IFERROR(記録[[#This Row],[組]],"")</f>
        <v>2</v>
      </c>
      <c r="F1746">
        <f>IFERROR(記録[[#This Row],[水路]],"")</f>
        <v>1</v>
      </c>
      <c r="G1746" t="str">
        <f>IFERROR(VLOOKUP(D1746,プログラムデータ!A:N,12,0),"")</f>
        <v>13～14歳</v>
      </c>
      <c r="H1746" t="str">
        <f>IFERROR(VLOOKUP(D1746,プログラムデータ!A:N,13,0),"")</f>
        <v>女子</v>
      </c>
      <c r="I1746" t="str">
        <f>IFERROR(VLOOKUP(D1746,プログラムデータ!A:N,11,0),"")</f>
        <v>4×100m</v>
      </c>
      <c r="J1746" t="str">
        <f>IFERROR(VLOOKUP(D1746,プログラムデータ!A:N,10,0),"")</f>
        <v>自由形</v>
      </c>
      <c r="K1746" t="str">
        <f>IFERROR(VLOOKUP(D1746,プログラムデータ!A:N,14,0),"")</f>
        <v>タイム決勝</v>
      </c>
      <c r="L1746" t="str">
        <f t="shared" si="27"/>
        <v>13～14歳 女子 4×100m 自由形 タイム決勝</v>
      </c>
    </row>
    <row r="1747" spans="1:12" x14ac:dyDescent="0.15">
      <c r="A1747">
        <f>IFERROR(記録[[#This Row],[競技番号]],"")</f>
        <v>272</v>
      </c>
      <c r="B1747">
        <f>IFERROR(記録[[#This Row],[選手番号]],"")</f>
        <v>62</v>
      </c>
      <c r="C1747" t="str">
        <f>IFERROR(VLOOKUP(B1747,チーム番号!E:F,2,0),"")</f>
        <v/>
      </c>
      <c r="D1747">
        <f>IFERROR(VLOOKUP(A1747,プログラム!B:C,2,0),"")</f>
        <v>113</v>
      </c>
      <c r="E1747">
        <f>IFERROR(記録[[#This Row],[組]],"")</f>
        <v>2</v>
      </c>
      <c r="F1747">
        <f>IFERROR(記録[[#This Row],[水路]],"")</f>
        <v>2</v>
      </c>
      <c r="G1747" t="str">
        <f>IFERROR(VLOOKUP(D1747,プログラムデータ!A:N,12,0),"")</f>
        <v>13～14歳</v>
      </c>
      <c r="H1747" t="str">
        <f>IFERROR(VLOOKUP(D1747,プログラムデータ!A:N,13,0),"")</f>
        <v>女子</v>
      </c>
      <c r="I1747" t="str">
        <f>IFERROR(VLOOKUP(D1747,プログラムデータ!A:N,11,0),"")</f>
        <v>4×100m</v>
      </c>
      <c r="J1747" t="str">
        <f>IFERROR(VLOOKUP(D1747,プログラムデータ!A:N,10,0),"")</f>
        <v>自由形</v>
      </c>
      <c r="K1747" t="str">
        <f>IFERROR(VLOOKUP(D1747,プログラムデータ!A:N,14,0),"")</f>
        <v>タイム決勝</v>
      </c>
      <c r="L1747" t="str">
        <f t="shared" si="27"/>
        <v>13～14歳 女子 4×100m 自由形 タイム決勝</v>
      </c>
    </row>
    <row r="1748" spans="1:12" x14ac:dyDescent="0.15">
      <c r="A1748">
        <f>IFERROR(記録[[#This Row],[競技番号]],"")</f>
        <v>272</v>
      </c>
      <c r="B1748">
        <f>IFERROR(記録[[#This Row],[選手番号]],"")</f>
        <v>258</v>
      </c>
      <c r="C1748" t="str">
        <f>IFERROR(VLOOKUP(B1748,チーム番号!E:F,2,0),"")</f>
        <v/>
      </c>
      <c r="D1748">
        <f>IFERROR(VLOOKUP(A1748,プログラム!B:C,2,0),"")</f>
        <v>113</v>
      </c>
      <c r="E1748">
        <f>IFERROR(記録[[#This Row],[組]],"")</f>
        <v>2</v>
      </c>
      <c r="F1748">
        <f>IFERROR(記録[[#This Row],[水路]],"")</f>
        <v>3</v>
      </c>
      <c r="G1748" t="str">
        <f>IFERROR(VLOOKUP(D1748,プログラムデータ!A:N,12,0),"")</f>
        <v>13～14歳</v>
      </c>
      <c r="H1748" t="str">
        <f>IFERROR(VLOOKUP(D1748,プログラムデータ!A:N,13,0),"")</f>
        <v>女子</v>
      </c>
      <c r="I1748" t="str">
        <f>IFERROR(VLOOKUP(D1748,プログラムデータ!A:N,11,0),"")</f>
        <v>4×100m</v>
      </c>
      <c r="J1748" t="str">
        <f>IFERROR(VLOOKUP(D1748,プログラムデータ!A:N,10,0),"")</f>
        <v>自由形</v>
      </c>
      <c r="K1748" t="str">
        <f>IFERROR(VLOOKUP(D1748,プログラムデータ!A:N,14,0),"")</f>
        <v>タイム決勝</v>
      </c>
      <c r="L1748" t="str">
        <f t="shared" si="27"/>
        <v>13～14歳 女子 4×100m 自由形 タイム決勝</v>
      </c>
    </row>
    <row r="1749" spans="1:12" x14ac:dyDescent="0.15">
      <c r="A1749">
        <f>IFERROR(記録[[#This Row],[競技番号]],"")</f>
        <v>272</v>
      </c>
      <c r="B1749">
        <f>IFERROR(記録[[#This Row],[選手番号]],"")</f>
        <v>549</v>
      </c>
      <c r="C1749" t="str">
        <f>IFERROR(VLOOKUP(B1749,チーム番号!E:F,2,0),"")</f>
        <v/>
      </c>
      <c r="D1749">
        <f>IFERROR(VLOOKUP(A1749,プログラム!B:C,2,0),"")</f>
        <v>113</v>
      </c>
      <c r="E1749">
        <f>IFERROR(記録[[#This Row],[組]],"")</f>
        <v>2</v>
      </c>
      <c r="F1749">
        <f>IFERROR(記録[[#This Row],[水路]],"")</f>
        <v>4</v>
      </c>
      <c r="G1749" t="str">
        <f>IFERROR(VLOOKUP(D1749,プログラムデータ!A:N,12,0),"")</f>
        <v>13～14歳</v>
      </c>
      <c r="H1749" t="str">
        <f>IFERROR(VLOOKUP(D1749,プログラムデータ!A:N,13,0),"")</f>
        <v>女子</v>
      </c>
      <c r="I1749" t="str">
        <f>IFERROR(VLOOKUP(D1749,プログラムデータ!A:N,11,0),"")</f>
        <v>4×100m</v>
      </c>
      <c r="J1749" t="str">
        <f>IFERROR(VLOOKUP(D1749,プログラムデータ!A:N,10,0),"")</f>
        <v>自由形</v>
      </c>
      <c r="K1749" t="str">
        <f>IFERROR(VLOOKUP(D1749,プログラムデータ!A:N,14,0),"")</f>
        <v>タイム決勝</v>
      </c>
      <c r="L1749" t="str">
        <f t="shared" si="27"/>
        <v>13～14歳 女子 4×100m 自由形 タイム決勝</v>
      </c>
    </row>
    <row r="1750" spans="1:12" x14ac:dyDescent="0.15">
      <c r="A1750">
        <f>IFERROR(記録[[#This Row],[競技番号]],"")</f>
        <v>272</v>
      </c>
      <c r="B1750">
        <f>IFERROR(記録[[#This Row],[選手番号]],"")</f>
        <v>396</v>
      </c>
      <c r="C1750" t="str">
        <f>IFERROR(VLOOKUP(B1750,チーム番号!E:F,2,0),"")</f>
        <v/>
      </c>
      <c r="D1750">
        <f>IFERROR(VLOOKUP(A1750,プログラム!B:C,2,0),"")</f>
        <v>113</v>
      </c>
      <c r="E1750">
        <f>IFERROR(記録[[#This Row],[組]],"")</f>
        <v>2</v>
      </c>
      <c r="F1750">
        <f>IFERROR(記録[[#This Row],[水路]],"")</f>
        <v>5</v>
      </c>
      <c r="G1750" t="str">
        <f>IFERROR(VLOOKUP(D1750,プログラムデータ!A:N,12,0),"")</f>
        <v>13～14歳</v>
      </c>
      <c r="H1750" t="str">
        <f>IFERROR(VLOOKUP(D1750,プログラムデータ!A:N,13,0),"")</f>
        <v>女子</v>
      </c>
      <c r="I1750" t="str">
        <f>IFERROR(VLOOKUP(D1750,プログラムデータ!A:N,11,0),"")</f>
        <v>4×100m</v>
      </c>
      <c r="J1750" t="str">
        <f>IFERROR(VLOOKUP(D1750,プログラムデータ!A:N,10,0),"")</f>
        <v>自由形</v>
      </c>
      <c r="K1750" t="str">
        <f>IFERROR(VLOOKUP(D1750,プログラムデータ!A:N,14,0),"")</f>
        <v>タイム決勝</v>
      </c>
      <c r="L1750" t="str">
        <f t="shared" si="27"/>
        <v>13～14歳 女子 4×100m 自由形 タイム決勝</v>
      </c>
    </row>
    <row r="1751" spans="1:12" x14ac:dyDescent="0.15">
      <c r="A1751">
        <f>IFERROR(記録[[#This Row],[競技番号]],"")</f>
        <v>272</v>
      </c>
      <c r="B1751">
        <f>IFERROR(記録[[#This Row],[選手番号]],"")</f>
        <v>432</v>
      </c>
      <c r="C1751" t="str">
        <f>IFERROR(VLOOKUP(B1751,チーム番号!E:F,2,0),"")</f>
        <v/>
      </c>
      <c r="D1751">
        <f>IFERROR(VLOOKUP(A1751,プログラム!B:C,2,0),"")</f>
        <v>113</v>
      </c>
      <c r="E1751">
        <f>IFERROR(記録[[#This Row],[組]],"")</f>
        <v>2</v>
      </c>
      <c r="F1751">
        <f>IFERROR(記録[[#This Row],[水路]],"")</f>
        <v>6</v>
      </c>
      <c r="G1751" t="str">
        <f>IFERROR(VLOOKUP(D1751,プログラムデータ!A:N,12,0),"")</f>
        <v>13～14歳</v>
      </c>
      <c r="H1751" t="str">
        <f>IFERROR(VLOOKUP(D1751,プログラムデータ!A:N,13,0),"")</f>
        <v>女子</v>
      </c>
      <c r="I1751" t="str">
        <f>IFERROR(VLOOKUP(D1751,プログラムデータ!A:N,11,0),"")</f>
        <v>4×100m</v>
      </c>
      <c r="J1751" t="str">
        <f>IFERROR(VLOOKUP(D1751,プログラムデータ!A:N,10,0),"")</f>
        <v>自由形</v>
      </c>
      <c r="K1751" t="str">
        <f>IFERROR(VLOOKUP(D1751,プログラムデータ!A:N,14,0),"")</f>
        <v>タイム決勝</v>
      </c>
      <c r="L1751" t="str">
        <f t="shared" si="27"/>
        <v>13～14歳 女子 4×100m 自由形 タイム決勝</v>
      </c>
    </row>
    <row r="1752" spans="1:12" x14ac:dyDescent="0.15">
      <c r="A1752">
        <f>IFERROR(記録[[#This Row],[競技番号]],"")</f>
        <v>272</v>
      </c>
      <c r="B1752">
        <f>IFERROR(記録[[#This Row],[選手番号]],"")</f>
        <v>639</v>
      </c>
      <c r="C1752" t="str">
        <f>IFERROR(VLOOKUP(B1752,チーム番号!E:F,2,0),"")</f>
        <v/>
      </c>
      <c r="D1752">
        <f>IFERROR(VLOOKUP(A1752,プログラム!B:C,2,0),"")</f>
        <v>113</v>
      </c>
      <c r="E1752">
        <f>IFERROR(記録[[#This Row],[組]],"")</f>
        <v>2</v>
      </c>
      <c r="F1752">
        <f>IFERROR(記録[[#This Row],[水路]],"")</f>
        <v>7</v>
      </c>
      <c r="G1752" t="str">
        <f>IFERROR(VLOOKUP(D1752,プログラムデータ!A:N,12,0),"")</f>
        <v>13～14歳</v>
      </c>
      <c r="H1752" t="str">
        <f>IFERROR(VLOOKUP(D1752,プログラムデータ!A:N,13,0),"")</f>
        <v>女子</v>
      </c>
      <c r="I1752" t="str">
        <f>IFERROR(VLOOKUP(D1752,プログラムデータ!A:N,11,0),"")</f>
        <v>4×100m</v>
      </c>
      <c r="J1752" t="str">
        <f>IFERROR(VLOOKUP(D1752,プログラムデータ!A:N,10,0),"")</f>
        <v>自由形</v>
      </c>
      <c r="K1752" t="str">
        <f>IFERROR(VLOOKUP(D1752,プログラムデータ!A:N,14,0),"")</f>
        <v>タイム決勝</v>
      </c>
      <c r="L1752" t="str">
        <f t="shared" si="27"/>
        <v>13～14歳 女子 4×100m 自由形 タイム決勝</v>
      </c>
    </row>
    <row r="1753" spans="1:12" x14ac:dyDescent="0.15">
      <c r="A1753">
        <f>IFERROR(記録[[#This Row],[競技番号]],"")</f>
        <v>272</v>
      </c>
      <c r="B1753">
        <f>IFERROR(記録[[#This Row],[選手番号]],"")</f>
        <v>455</v>
      </c>
      <c r="C1753" t="str">
        <f>IFERROR(VLOOKUP(B1753,チーム番号!E:F,2,0),"")</f>
        <v/>
      </c>
      <c r="D1753">
        <f>IFERROR(VLOOKUP(A1753,プログラム!B:C,2,0),"")</f>
        <v>113</v>
      </c>
      <c r="E1753">
        <f>IFERROR(記録[[#This Row],[組]],"")</f>
        <v>2</v>
      </c>
      <c r="F1753">
        <f>IFERROR(記録[[#This Row],[水路]],"")</f>
        <v>8</v>
      </c>
      <c r="G1753" t="str">
        <f>IFERROR(VLOOKUP(D1753,プログラムデータ!A:N,12,0),"")</f>
        <v>13～14歳</v>
      </c>
      <c r="H1753" t="str">
        <f>IFERROR(VLOOKUP(D1753,プログラムデータ!A:N,13,0),"")</f>
        <v>女子</v>
      </c>
      <c r="I1753" t="str">
        <f>IFERROR(VLOOKUP(D1753,プログラムデータ!A:N,11,0),"")</f>
        <v>4×100m</v>
      </c>
      <c r="J1753" t="str">
        <f>IFERROR(VLOOKUP(D1753,プログラムデータ!A:N,10,0),"")</f>
        <v>自由形</v>
      </c>
      <c r="K1753" t="str">
        <f>IFERROR(VLOOKUP(D1753,プログラムデータ!A:N,14,0),"")</f>
        <v>タイム決勝</v>
      </c>
      <c r="L1753" t="str">
        <f t="shared" si="27"/>
        <v>13～14歳 女子 4×100m 自由形 タイム決勝</v>
      </c>
    </row>
    <row r="1754" spans="1:12" x14ac:dyDescent="0.15">
      <c r="A1754">
        <f>IFERROR(記録[[#This Row],[競技番号]],"")</f>
        <v>273</v>
      </c>
      <c r="B1754">
        <f>IFERROR(記録[[#This Row],[選手番号]],"")</f>
        <v>90</v>
      </c>
      <c r="C1754" t="str">
        <f>IFERROR(VLOOKUP(B1754,チーム番号!E:F,2,0),"")</f>
        <v/>
      </c>
      <c r="D1754">
        <f>IFERROR(VLOOKUP(A1754,プログラム!B:C,2,0),"")</f>
        <v>114</v>
      </c>
      <c r="E1754">
        <f>IFERROR(記録[[#This Row],[組]],"")</f>
        <v>1</v>
      </c>
      <c r="F1754">
        <f>IFERROR(記録[[#This Row],[水路]],"")</f>
        <v>1</v>
      </c>
      <c r="G1754" t="str">
        <f>IFERROR(VLOOKUP(D1754,プログラムデータ!A:N,12,0),"")</f>
        <v>15～18歳</v>
      </c>
      <c r="H1754" t="str">
        <f>IFERROR(VLOOKUP(D1754,プログラムデータ!A:N,13,0),"")</f>
        <v>女子</v>
      </c>
      <c r="I1754" t="str">
        <f>IFERROR(VLOOKUP(D1754,プログラムデータ!A:N,11,0),"")</f>
        <v>4×100m</v>
      </c>
      <c r="J1754" t="str">
        <f>IFERROR(VLOOKUP(D1754,プログラムデータ!A:N,10,0),"")</f>
        <v>自由形</v>
      </c>
      <c r="K1754" t="str">
        <f>IFERROR(VLOOKUP(D1754,プログラムデータ!A:N,14,0),"")</f>
        <v>タイム決勝</v>
      </c>
      <c r="L1754" t="str">
        <f t="shared" si="27"/>
        <v>15～18歳 女子 4×100m 自由形 タイム決勝</v>
      </c>
    </row>
    <row r="1755" spans="1:12" x14ac:dyDescent="0.15">
      <c r="A1755">
        <f>IFERROR(記録[[#This Row],[競技番号]],"")</f>
        <v>273</v>
      </c>
      <c r="B1755">
        <f>IFERROR(記録[[#This Row],[選手番号]],"")</f>
        <v>91</v>
      </c>
      <c r="C1755" t="str">
        <f>IFERROR(VLOOKUP(B1755,チーム番号!E:F,2,0),"")</f>
        <v/>
      </c>
      <c r="D1755">
        <f>IFERROR(VLOOKUP(A1755,プログラム!B:C,2,0),"")</f>
        <v>114</v>
      </c>
      <c r="E1755">
        <f>IFERROR(記録[[#This Row],[組]],"")</f>
        <v>1</v>
      </c>
      <c r="F1755">
        <f>IFERROR(記録[[#This Row],[水路]],"")</f>
        <v>2</v>
      </c>
      <c r="G1755" t="str">
        <f>IFERROR(VLOOKUP(D1755,プログラムデータ!A:N,12,0),"")</f>
        <v>15～18歳</v>
      </c>
      <c r="H1755" t="str">
        <f>IFERROR(VLOOKUP(D1755,プログラムデータ!A:N,13,0),"")</f>
        <v>女子</v>
      </c>
      <c r="I1755" t="str">
        <f>IFERROR(VLOOKUP(D1755,プログラムデータ!A:N,11,0),"")</f>
        <v>4×100m</v>
      </c>
      <c r="J1755" t="str">
        <f>IFERROR(VLOOKUP(D1755,プログラムデータ!A:N,10,0),"")</f>
        <v>自由形</v>
      </c>
      <c r="K1755" t="str">
        <f>IFERROR(VLOOKUP(D1755,プログラムデータ!A:N,14,0),"")</f>
        <v>タイム決勝</v>
      </c>
      <c r="L1755" t="str">
        <f t="shared" si="27"/>
        <v>15～18歳 女子 4×100m 自由形 タイム決勝</v>
      </c>
    </row>
    <row r="1756" spans="1:12" x14ac:dyDescent="0.15">
      <c r="A1756">
        <f>IFERROR(記録[[#This Row],[競技番号]],"")</f>
        <v>273</v>
      </c>
      <c r="B1756">
        <f>IFERROR(記録[[#This Row],[選手番号]],"")</f>
        <v>276</v>
      </c>
      <c r="C1756" t="str">
        <f>IFERROR(VLOOKUP(B1756,チーム番号!E:F,2,0),"")</f>
        <v/>
      </c>
      <c r="D1756">
        <f>IFERROR(VLOOKUP(A1756,プログラム!B:C,2,0),"")</f>
        <v>114</v>
      </c>
      <c r="E1756">
        <f>IFERROR(記録[[#This Row],[組]],"")</f>
        <v>1</v>
      </c>
      <c r="F1756">
        <f>IFERROR(記録[[#This Row],[水路]],"")</f>
        <v>3</v>
      </c>
      <c r="G1756" t="str">
        <f>IFERROR(VLOOKUP(D1756,プログラムデータ!A:N,12,0),"")</f>
        <v>15～18歳</v>
      </c>
      <c r="H1756" t="str">
        <f>IFERROR(VLOOKUP(D1756,プログラムデータ!A:N,13,0),"")</f>
        <v>女子</v>
      </c>
      <c r="I1756" t="str">
        <f>IFERROR(VLOOKUP(D1756,プログラムデータ!A:N,11,0),"")</f>
        <v>4×100m</v>
      </c>
      <c r="J1756" t="str">
        <f>IFERROR(VLOOKUP(D1756,プログラムデータ!A:N,10,0),"")</f>
        <v>自由形</v>
      </c>
      <c r="K1756" t="str">
        <f>IFERROR(VLOOKUP(D1756,プログラムデータ!A:N,14,0),"")</f>
        <v>タイム決勝</v>
      </c>
      <c r="L1756" t="str">
        <f t="shared" si="27"/>
        <v>15～18歳 女子 4×100m 自由形 タイム決勝</v>
      </c>
    </row>
    <row r="1757" spans="1:12" x14ac:dyDescent="0.15">
      <c r="A1757">
        <f>IFERROR(記録[[#This Row],[競技番号]],"")</f>
        <v>273</v>
      </c>
      <c r="B1757">
        <f>IFERROR(記録[[#This Row],[選手番号]],"")</f>
        <v>395</v>
      </c>
      <c r="C1757" t="str">
        <f>IFERROR(VLOOKUP(B1757,チーム番号!E:F,2,0),"")</f>
        <v/>
      </c>
      <c r="D1757">
        <f>IFERROR(VLOOKUP(A1757,プログラム!B:C,2,0),"")</f>
        <v>114</v>
      </c>
      <c r="E1757">
        <f>IFERROR(記録[[#This Row],[組]],"")</f>
        <v>1</v>
      </c>
      <c r="F1757">
        <f>IFERROR(記録[[#This Row],[水路]],"")</f>
        <v>4</v>
      </c>
      <c r="G1757" t="str">
        <f>IFERROR(VLOOKUP(D1757,プログラムデータ!A:N,12,0),"")</f>
        <v>15～18歳</v>
      </c>
      <c r="H1757" t="str">
        <f>IFERROR(VLOOKUP(D1757,プログラムデータ!A:N,13,0),"")</f>
        <v>女子</v>
      </c>
      <c r="I1757" t="str">
        <f>IFERROR(VLOOKUP(D1757,プログラムデータ!A:N,11,0),"")</f>
        <v>4×100m</v>
      </c>
      <c r="J1757" t="str">
        <f>IFERROR(VLOOKUP(D1757,プログラムデータ!A:N,10,0),"")</f>
        <v>自由形</v>
      </c>
      <c r="K1757" t="str">
        <f>IFERROR(VLOOKUP(D1757,プログラムデータ!A:N,14,0),"")</f>
        <v>タイム決勝</v>
      </c>
      <c r="L1757" t="str">
        <f t="shared" si="27"/>
        <v>15～18歳 女子 4×100m 自由形 タイム決勝</v>
      </c>
    </row>
    <row r="1758" spans="1:12" x14ac:dyDescent="0.15">
      <c r="A1758">
        <f>IFERROR(記録[[#This Row],[競技番号]],"")</f>
        <v>273</v>
      </c>
      <c r="B1758">
        <f>IFERROR(記録[[#This Row],[選手番号]],"")</f>
        <v>171</v>
      </c>
      <c r="C1758" t="str">
        <f>IFERROR(VLOOKUP(B1758,チーム番号!E:F,2,0),"")</f>
        <v/>
      </c>
      <c r="D1758">
        <f>IFERROR(VLOOKUP(A1758,プログラム!B:C,2,0),"")</f>
        <v>114</v>
      </c>
      <c r="E1758">
        <f>IFERROR(記録[[#This Row],[組]],"")</f>
        <v>1</v>
      </c>
      <c r="F1758">
        <f>IFERROR(記録[[#This Row],[水路]],"")</f>
        <v>5</v>
      </c>
      <c r="G1758" t="str">
        <f>IFERROR(VLOOKUP(D1758,プログラムデータ!A:N,12,0),"")</f>
        <v>15～18歳</v>
      </c>
      <c r="H1758" t="str">
        <f>IFERROR(VLOOKUP(D1758,プログラムデータ!A:N,13,0),"")</f>
        <v>女子</v>
      </c>
      <c r="I1758" t="str">
        <f>IFERROR(VLOOKUP(D1758,プログラムデータ!A:N,11,0),"")</f>
        <v>4×100m</v>
      </c>
      <c r="J1758" t="str">
        <f>IFERROR(VLOOKUP(D1758,プログラムデータ!A:N,10,0),"")</f>
        <v>自由形</v>
      </c>
      <c r="K1758" t="str">
        <f>IFERROR(VLOOKUP(D1758,プログラムデータ!A:N,14,0),"")</f>
        <v>タイム決勝</v>
      </c>
      <c r="L1758" t="str">
        <f t="shared" si="27"/>
        <v>15～18歳 女子 4×100m 自由形 タイム決勝</v>
      </c>
    </row>
    <row r="1759" spans="1:12" x14ac:dyDescent="0.15">
      <c r="A1759">
        <f>IFERROR(記録[[#This Row],[競技番号]],"")</f>
        <v>273</v>
      </c>
      <c r="B1759">
        <f>IFERROR(記録[[#This Row],[選手番号]],"")</f>
        <v>359</v>
      </c>
      <c r="C1759" t="str">
        <f>IFERROR(VLOOKUP(B1759,チーム番号!E:F,2,0),"")</f>
        <v/>
      </c>
      <c r="D1759">
        <f>IFERROR(VLOOKUP(A1759,プログラム!B:C,2,0),"")</f>
        <v>114</v>
      </c>
      <c r="E1759">
        <f>IFERROR(記録[[#This Row],[組]],"")</f>
        <v>1</v>
      </c>
      <c r="F1759">
        <f>IFERROR(記録[[#This Row],[水路]],"")</f>
        <v>6</v>
      </c>
      <c r="G1759" t="str">
        <f>IFERROR(VLOOKUP(D1759,プログラムデータ!A:N,12,0),"")</f>
        <v>15～18歳</v>
      </c>
      <c r="H1759" t="str">
        <f>IFERROR(VLOOKUP(D1759,プログラムデータ!A:N,13,0),"")</f>
        <v>女子</v>
      </c>
      <c r="I1759" t="str">
        <f>IFERROR(VLOOKUP(D1759,プログラムデータ!A:N,11,0),"")</f>
        <v>4×100m</v>
      </c>
      <c r="J1759" t="str">
        <f>IFERROR(VLOOKUP(D1759,プログラムデータ!A:N,10,0),"")</f>
        <v>自由形</v>
      </c>
      <c r="K1759" t="str">
        <f>IFERROR(VLOOKUP(D1759,プログラムデータ!A:N,14,0),"")</f>
        <v>タイム決勝</v>
      </c>
      <c r="L1759" t="str">
        <f t="shared" si="27"/>
        <v>15～18歳 女子 4×100m 自由形 タイム決勝</v>
      </c>
    </row>
    <row r="1760" spans="1:12" x14ac:dyDescent="0.15">
      <c r="A1760">
        <f>IFERROR(記録[[#This Row],[競技番号]],"")</f>
        <v>273</v>
      </c>
      <c r="B1760">
        <f>IFERROR(記録[[#This Row],[選手番号]],"")</f>
        <v>519</v>
      </c>
      <c r="C1760" t="str">
        <f>IFERROR(VLOOKUP(B1760,チーム番号!E:F,2,0),"")</f>
        <v/>
      </c>
      <c r="D1760">
        <f>IFERROR(VLOOKUP(A1760,プログラム!B:C,2,0),"")</f>
        <v>114</v>
      </c>
      <c r="E1760">
        <f>IFERROR(記録[[#This Row],[組]],"")</f>
        <v>1</v>
      </c>
      <c r="F1760">
        <f>IFERROR(記録[[#This Row],[水路]],"")</f>
        <v>7</v>
      </c>
      <c r="G1760" t="str">
        <f>IFERROR(VLOOKUP(D1760,プログラムデータ!A:N,12,0),"")</f>
        <v>15～18歳</v>
      </c>
      <c r="H1760" t="str">
        <f>IFERROR(VLOOKUP(D1760,プログラムデータ!A:N,13,0),"")</f>
        <v>女子</v>
      </c>
      <c r="I1760" t="str">
        <f>IFERROR(VLOOKUP(D1760,プログラムデータ!A:N,11,0),"")</f>
        <v>4×100m</v>
      </c>
      <c r="J1760" t="str">
        <f>IFERROR(VLOOKUP(D1760,プログラムデータ!A:N,10,0),"")</f>
        <v>自由形</v>
      </c>
      <c r="K1760" t="str">
        <f>IFERROR(VLOOKUP(D1760,プログラムデータ!A:N,14,0),"")</f>
        <v>タイム決勝</v>
      </c>
      <c r="L1760" t="str">
        <f t="shared" si="27"/>
        <v>15～18歳 女子 4×100m 自由形 タイム決勝</v>
      </c>
    </row>
    <row r="1761" spans="1:12" x14ac:dyDescent="0.15">
      <c r="A1761">
        <f>IFERROR(記録[[#This Row],[競技番号]],"")</f>
        <v>273</v>
      </c>
      <c r="B1761">
        <f>IFERROR(記録[[#This Row],[選手番号]],"")</f>
        <v>0</v>
      </c>
      <c r="C1761" t="str">
        <f>IFERROR(VLOOKUP(B1761,チーム番号!E:F,2,0),"")</f>
        <v/>
      </c>
      <c r="D1761">
        <f>IFERROR(VLOOKUP(A1761,プログラム!B:C,2,0),"")</f>
        <v>114</v>
      </c>
      <c r="E1761">
        <f>IFERROR(記録[[#This Row],[組]],"")</f>
        <v>1</v>
      </c>
      <c r="F1761">
        <f>IFERROR(記録[[#This Row],[水路]],"")</f>
        <v>8</v>
      </c>
      <c r="G1761" t="str">
        <f>IFERROR(VLOOKUP(D1761,プログラムデータ!A:N,12,0),"")</f>
        <v>15～18歳</v>
      </c>
      <c r="H1761" t="str">
        <f>IFERROR(VLOOKUP(D1761,プログラムデータ!A:N,13,0),"")</f>
        <v>女子</v>
      </c>
      <c r="I1761" t="str">
        <f>IFERROR(VLOOKUP(D1761,プログラムデータ!A:N,11,0),"")</f>
        <v>4×100m</v>
      </c>
      <c r="J1761" t="str">
        <f>IFERROR(VLOOKUP(D1761,プログラムデータ!A:N,10,0),"")</f>
        <v>自由形</v>
      </c>
      <c r="K1761" t="str">
        <f>IFERROR(VLOOKUP(D1761,プログラムデータ!A:N,14,0),"")</f>
        <v>タイム決勝</v>
      </c>
      <c r="L1761" t="str">
        <f t="shared" si="27"/>
        <v>15～18歳 女子 4×100m 自由形 タイム決勝</v>
      </c>
    </row>
    <row r="1762" spans="1:12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チーム番号!E:F,2,0),"")</f>
        <v/>
      </c>
      <c r="D1762" t="str">
        <f>IFERROR(VLOOKUP(A1762,プログラム!B:C,2,0),"")</f>
        <v/>
      </c>
      <c r="E1762" t="str">
        <f>IFERROR(記録[[#This Row],[組]],"")</f>
        <v/>
      </c>
      <c r="F1762" t="str">
        <f>IFERROR(記録[[#This Row],[水路]],"")</f>
        <v/>
      </c>
      <c r="G1762" t="str">
        <f>IFERROR(VLOOKUP(D1762,プログラムデータ!A:N,12,0),"")</f>
        <v/>
      </c>
      <c r="H1762" t="str">
        <f>IFERROR(VLOOKUP(D1762,プログラムデータ!A:N,13,0),"")</f>
        <v/>
      </c>
      <c r="I1762" t="str">
        <f>IFERROR(VLOOKUP(D1762,プログラムデータ!A:N,11,0),"")</f>
        <v/>
      </c>
      <c r="J1762" t="str">
        <f>IFERROR(VLOOKUP(D1762,プログラムデータ!A:N,10,0),"")</f>
        <v/>
      </c>
      <c r="K1762" t="str">
        <f>IFERROR(VLOOKUP(D1762,プログラムデータ!A:N,14,0),"")</f>
        <v/>
      </c>
      <c r="L1762" t="str">
        <f t="shared" si="27"/>
        <v xml:space="preserve">    </v>
      </c>
    </row>
    <row r="1763" spans="1:12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チーム番号!E:F,2,0),"")</f>
        <v/>
      </c>
      <c r="D1763" t="str">
        <f>IFERROR(VLOOKUP(A1763,プログラム!B:C,2,0),"")</f>
        <v/>
      </c>
      <c r="E1763" t="str">
        <f>IFERROR(記録[[#This Row],[組]],"")</f>
        <v/>
      </c>
      <c r="F1763" t="str">
        <f>IFERROR(記録[[#This Row],[水路]],"")</f>
        <v/>
      </c>
      <c r="G1763" t="str">
        <f>IFERROR(VLOOKUP(D1763,プログラムデータ!A:N,12,0),"")</f>
        <v/>
      </c>
      <c r="H1763" t="str">
        <f>IFERROR(VLOOKUP(D1763,プログラムデータ!A:N,13,0),"")</f>
        <v/>
      </c>
      <c r="I1763" t="str">
        <f>IFERROR(VLOOKUP(D1763,プログラムデータ!A:N,11,0),"")</f>
        <v/>
      </c>
      <c r="J1763" t="str">
        <f>IFERROR(VLOOKUP(D1763,プログラムデータ!A:N,10,0),"")</f>
        <v/>
      </c>
      <c r="K1763" t="str">
        <f>IFERROR(VLOOKUP(D1763,プログラムデータ!A:N,14,0),"")</f>
        <v/>
      </c>
      <c r="L1763" t="str">
        <f t="shared" si="27"/>
        <v xml:space="preserve">    </v>
      </c>
    </row>
    <row r="1764" spans="1:12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チーム番号!E:F,2,0),"")</f>
        <v/>
      </c>
      <c r="D1764" t="str">
        <f>IFERROR(VLOOKUP(A1764,プログラム!B:C,2,0),"")</f>
        <v/>
      </c>
      <c r="E1764" t="str">
        <f>IFERROR(記録[[#This Row],[組]],"")</f>
        <v/>
      </c>
      <c r="F1764" t="str">
        <f>IFERROR(記録[[#This Row],[水路]],"")</f>
        <v/>
      </c>
      <c r="G1764" t="str">
        <f>IFERROR(VLOOKUP(D1764,プログラムデータ!A:N,12,0),"")</f>
        <v/>
      </c>
      <c r="H1764" t="str">
        <f>IFERROR(VLOOKUP(D1764,プログラムデータ!A:N,13,0),"")</f>
        <v/>
      </c>
      <c r="I1764" t="str">
        <f>IFERROR(VLOOKUP(D1764,プログラムデータ!A:N,11,0),"")</f>
        <v/>
      </c>
      <c r="J1764" t="str">
        <f>IFERROR(VLOOKUP(D1764,プログラムデータ!A:N,10,0),"")</f>
        <v/>
      </c>
      <c r="K1764" t="str">
        <f>IFERROR(VLOOKUP(D1764,プログラムデータ!A:N,14,0),"")</f>
        <v/>
      </c>
      <c r="L1764" t="str">
        <f t="shared" si="27"/>
        <v xml:space="preserve">    </v>
      </c>
    </row>
    <row r="1765" spans="1:12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チーム番号!E:F,2,0),"")</f>
        <v/>
      </c>
      <c r="D1765" t="str">
        <f>IFERROR(VLOOKUP(A1765,プログラム!B:C,2,0),"")</f>
        <v/>
      </c>
      <c r="E1765" t="str">
        <f>IFERROR(記録[[#This Row],[組]],"")</f>
        <v/>
      </c>
      <c r="F1765" t="str">
        <f>IFERROR(記録[[#This Row],[水路]],"")</f>
        <v/>
      </c>
      <c r="G1765" t="str">
        <f>IFERROR(VLOOKUP(D1765,プログラムデータ!A:N,12,0),"")</f>
        <v/>
      </c>
      <c r="H1765" t="str">
        <f>IFERROR(VLOOKUP(D1765,プログラムデータ!A:N,13,0),"")</f>
        <v/>
      </c>
      <c r="I1765" t="str">
        <f>IFERROR(VLOOKUP(D1765,プログラムデータ!A:N,11,0),"")</f>
        <v/>
      </c>
      <c r="J1765" t="str">
        <f>IFERROR(VLOOKUP(D1765,プログラムデータ!A:N,10,0),"")</f>
        <v/>
      </c>
      <c r="K1765" t="str">
        <f>IFERROR(VLOOKUP(D1765,プログラムデータ!A:N,14,0),"")</f>
        <v/>
      </c>
      <c r="L1765" t="str">
        <f t="shared" si="27"/>
        <v xml:space="preserve">    </v>
      </c>
    </row>
    <row r="1766" spans="1:12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チーム番号!E:F,2,0),"")</f>
        <v/>
      </c>
      <c r="D1766" t="str">
        <f>IFERROR(VLOOKUP(A1766,プログラム!B:C,2,0),"")</f>
        <v/>
      </c>
      <c r="E1766" t="str">
        <f>IFERROR(記録[[#This Row],[組]],"")</f>
        <v/>
      </c>
      <c r="F1766" t="str">
        <f>IFERROR(記録[[#This Row],[水路]],"")</f>
        <v/>
      </c>
      <c r="G1766" t="str">
        <f>IFERROR(VLOOKUP(D1766,プログラムデータ!A:N,12,0),"")</f>
        <v/>
      </c>
      <c r="H1766" t="str">
        <f>IFERROR(VLOOKUP(D1766,プログラムデータ!A:N,13,0),"")</f>
        <v/>
      </c>
      <c r="I1766" t="str">
        <f>IFERROR(VLOOKUP(D1766,プログラムデータ!A:N,11,0),"")</f>
        <v/>
      </c>
      <c r="J1766" t="str">
        <f>IFERROR(VLOOKUP(D1766,プログラムデータ!A:N,10,0),"")</f>
        <v/>
      </c>
      <c r="K1766" t="str">
        <f>IFERROR(VLOOKUP(D1766,プログラムデータ!A:N,14,0),"")</f>
        <v/>
      </c>
      <c r="L1766" t="str">
        <f t="shared" si="27"/>
        <v xml:space="preserve">    </v>
      </c>
    </row>
    <row r="1767" spans="1:12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チーム番号!E:F,2,0),"")</f>
        <v/>
      </c>
      <c r="D1767" t="str">
        <f>IFERROR(VLOOKUP(A1767,プログラム!B:C,2,0),"")</f>
        <v/>
      </c>
      <c r="E1767" t="str">
        <f>IFERROR(記録[[#This Row],[組]],"")</f>
        <v/>
      </c>
      <c r="F1767" t="str">
        <f>IFERROR(記録[[#This Row],[水路]],"")</f>
        <v/>
      </c>
      <c r="G1767" t="str">
        <f>IFERROR(VLOOKUP(D1767,プログラムデータ!A:N,12,0),"")</f>
        <v/>
      </c>
      <c r="H1767" t="str">
        <f>IFERROR(VLOOKUP(D1767,プログラムデータ!A:N,13,0),"")</f>
        <v/>
      </c>
      <c r="I1767" t="str">
        <f>IFERROR(VLOOKUP(D1767,プログラムデータ!A:N,11,0),"")</f>
        <v/>
      </c>
      <c r="J1767" t="str">
        <f>IFERROR(VLOOKUP(D1767,プログラムデータ!A:N,10,0),"")</f>
        <v/>
      </c>
      <c r="K1767" t="str">
        <f>IFERROR(VLOOKUP(D1767,プログラムデータ!A:N,14,0),"")</f>
        <v/>
      </c>
      <c r="L1767" t="str">
        <f t="shared" si="27"/>
        <v xml:space="preserve">    </v>
      </c>
    </row>
    <row r="1768" spans="1:12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チーム番号!E:F,2,0),"")</f>
        <v/>
      </c>
      <c r="D1768" t="str">
        <f>IFERROR(VLOOKUP(A1768,プログラム!B:C,2,0),"")</f>
        <v/>
      </c>
      <c r="E1768" t="str">
        <f>IFERROR(記録[[#This Row],[組]],"")</f>
        <v/>
      </c>
      <c r="F1768" t="str">
        <f>IFERROR(記録[[#This Row],[水路]],"")</f>
        <v/>
      </c>
      <c r="G1768" t="str">
        <f>IFERROR(VLOOKUP(D1768,プログラムデータ!A:N,12,0),"")</f>
        <v/>
      </c>
      <c r="H1768" t="str">
        <f>IFERROR(VLOOKUP(D1768,プログラムデータ!A:N,13,0),"")</f>
        <v/>
      </c>
      <c r="I1768" t="str">
        <f>IFERROR(VLOOKUP(D1768,プログラムデータ!A:N,11,0),"")</f>
        <v/>
      </c>
      <c r="J1768" t="str">
        <f>IFERROR(VLOOKUP(D1768,プログラムデータ!A:N,10,0),"")</f>
        <v/>
      </c>
      <c r="K1768" t="str">
        <f>IFERROR(VLOOKUP(D1768,プログラムデータ!A:N,14,0),"")</f>
        <v/>
      </c>
      <c r="L1768" t="str">
        <f t="shared" si="27"/>
        <v xml:space="preserve">    </v>
      </c>
    </row>
    <row r="1769" spans="1:12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チーム番号!E:F,2,0),"")</f>
        <v/>
      </c>
      <c r="D1769" t="str">
        <f>IFERROR(VLOOKUP(A1769,プログラム!B:C,2,0),"")</f>
        <v/>
      </c>
      <c r="E1769" t="str">
        <f>IFERROR(記録[[#This Row],[組]],"")</f>
        <v/>
      </c>
      <c r="F1769" t="str">
        <f>IFERROR(記録[[#This Row],[水路]],"")</f>
        <v/>
      </c>
      <c r="G1769" t="str">
        <f>IFERROR(VLOOKUP(D1769,プログラムデータ!A:N,12,0),"")</f>
        <v/>
      </c>
      <c r="H1769" t="str">
        <f>IFERROR(VLOOKUP(D1769,プログラムデータ!A:N,13,0),"")</f>
        <v/>
      </c>
      <c r="I1769" t="str">
        <f>IFERROR(VLOOKUP(D1769,プログラムデータ!A:N,11,0),"")</f>
        <v/>
      </c>
      <c r="J1769" t="str">
        <f>IFERROR(VLOOKUP(D1769,プログラムデータ!A:N,10,0),"")</f>
        <v/>
      </c>
      <c r="K1769" t="str">
        <f>IFERROR(VLOOKUP(D1769,プログラムデータ!A:N,14,0),"")</f>
        <v/>
      </c>
      <c r="L1769" t="str">
        <f t="shared" si="27"/>
        <v xml:space="preserve">    </v>
      </c>
    </row>
    <row r="1770" spans="1:12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チーム番号!E:F,2,0),"")</f>
        <v/>
      </c>
      <c r="D1770" t="str">
        <f>IFERROR(VLOOKUP(A1770,プログラム!B:C,2,0),"")</f>
        <v/>
      </c>
      <c r="E1770" t="str">
        <f>IFERROR(記録[[#This Row],[組]],"")</f>
        <v/>
      </c>
      <c r="F1770" t="str">
        <f>IFERROR(記録[[#This Row],[水路]],"")</f>
        <v/>
      </c>
      <c r="G1770" t="str">
        <f>IFERROR(VLOOKUP(D1770,プログラムデータ!A:N,12,0),"")</f>
        <v/>
      </c>
      <c r="H1770" t="str">
        <f>IFERROR(VLOOKUP(D1770,プログラムデータ!A:N,13,0),"")</f>
        <v/>
      </c>
      <c r="I1770" t="str">
        <f>IFERROR(VLOOKUP(D1770,プログラムデータ!A:N,11,0),"")</f>
        <v/>
      </c>
      <c r="J1770" t="str">
        <f>IFERROR(VLOOKUP(D1770,プログラムデータ!A:N,10,0),"")</f>
        <v/>
      </c>
      <c r="K1770" t="str">
        <f>IFERROR(VLOOKUP(D1770,プログラムデータ!A:N,14,0),"")</f>
        <v/>
      </c>
      <c r="L1770" t="str">
        <f t="shared" si="27"/>
        <v xml:space="preserve">    </v>
      </c>
    </row>
    <row r="1771" spans="1:12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チーム番号!E:F,2,0),"")</f>
        <v/>
      </c>
      <c r="D1771" t="str">
        <f>IFERROR(VLOOKUP(A1771,プログラム!B:C,2,0),"")</f>
        <v/>
      </c>
      <c r="E1771" t="str">
        <f>IFERROR(記録[[#This Row],[組]],"")</f>
        <v/>
      </c>
      <c r="F1771" t="str">
        <f>IFERROR(記録[[#This Row],[水路]],"")</f>
        <v/>
      </c>
      <c r="G1771" t="str">
        <f>IFERROR(VLOOKUP(D1771,プログラムデータ!A:N,12,0),"")</f>
        <v/>
      </c>
      <c r="H1771" t="str">
        <f>IFERROR(VLOOKUP(D1771,プログラムデータ!A:N,13,0),"")</f>
        <v/>
      </c>
      <c r="I1771" t="str">
        <f>IFERROR(VLOOKUP(D1771,プログラムデータ!A:N,11,0),"")</f>
        <v/>
      </c>
      <c r="J1771" t="str">
        <f>IFERROR(VLOOKUP(D1771,プログラムデータ!A:N,10,0),"")</f>
        <v/>
      </c>
      <c r="K1771" t="str">
        <f>IFERROR(VLOOKUP(D1771,プログラムデータ!A:N,14,0),"")</f>
        <v/>
      </c>
      <c r="L1771" t="str">
        <f t="shared" si="27"/>
        <v xml:space="preserve">    </v>
      </c>
    </row>
    <row r="1772" spans="1:12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チーム番号!E:F,2,0),"")</f>
        <v/>
      </c>
      <c r="D1772" t="str">
        <f>IFERROR(VLOOKUP(A1772,プログラム!B:C,2,0),"")</f>
        <v/>
      </c>
      <c r="E1772" t="str">
        <f>IFERROR(記録[[#This Row],[組]],"")</f>
        <v/>
      </c>
      <c r="F1772" t="str">
        <f>IFERROR(記録[[#This Row],[水路]],"")</f>
        <v/>
      </c>
      <c r="G1772" t="str">
        <f>IFERROR(VLOOKUP(D1772,プログラムデータ!A:N,12,0),"")</f>
        <v/>
      </c>
      <c r="H1772" t="str">
        <f>IFERROR(VLOOKUP(D1772,プログラムデータ!A:N,13,0),"")</f>
        <v/>
      </c>
      <c r="I1772" t="str">
        <f>IFERROR(VLOOKUP(D1772,プログラムデータ!A:N,11,0),"")</f>
        <v/>
      </c>
      <c r="J1772" t="str">
        <f>IFERROR(VLOOKUP(D1772,プログラムデータ!A:N,10,0),"")</f>
        <v/>
      </c>
      <c r="K1772" t="str">
        <f>IFERROR(VLOOKUP(D1772,プログラムデータ!A:N,14,0),"")</f>
        <v/>
      </c>
      <c r="L1772" t="str">
        <f t="shared" si="27"/>
        <v xml:space="preserve">    </v>
      </c>
    </row>
    <row r="1773" spans="1:12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チーム番号!E:F,2,0),"")</f>
        <v/>
      </c>
      <c r="D1773" t="str">
        <f>IFERROR(VLOOKUP(A1773,プログラム!B:C,2,0),"")</f>
        <v/>
      </c>
      <c r="E1773" t="str">
        <f>IFERROR(記録[[#This Row],[組]],"")</f>
        <v/>
      </c>
      <c r="F1773" t="str">
        <f>IFERROR(記録[[#This Row],[水路]],"")</f>
        <v/>
      </c>
      <c r="G1773" t="str">
        <f>IFERROR(VLOOKUP(D1773,プログラムデータ!A:N,12,0),"")</f>
        <v/>
      </c>
      <c r="H1773" t="str">
        <f>IFERROR(VLOOKUP(D1773,プログラムデータ!A:N,13,0),"")</f>
        <v/>
      </c>
      <c r="I1773" t="str">
        <f>IFERROR(VLOOKUP(D1773,プログラムデータ!A:N,11,0),"")</f>
        <v/>
      </c>
      <c r="J1773" t="str">
        <f>IFERROR(VLOOKUP(D1773,プログラムデータ!A:N,10,0),"")</f>
        <v/>
      </c>
      <c r="K1773" t="str">
        <f>IFERROR(VLOOKUP(D1773,プログラムデータ!A:N,14,0),"")</f>
        <v/>
      </c>
      <c r="L1773" t="str">
        <f t="shared" si="27"/>
        <v xml:space="preserve">    </v>
      </c>
    </row>
    <row r="1774" spans="1:12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チーム番号!E:F,2,0),"")</f>
        <v/>
      </c>
      <c r="D1774" t="str">
        <f>IFERROR(VLOOKUP(A1774,プログラム!B:C,2,0),"")</f>
        <v/>
      </c>
      <c r="E1774" t="str">
        <f>IFERROR(記録[[#This Row],[組]],"")</f>
        <v/>
      </c>
      <c r="F1774" t="str">
        <f>IFERROR(記録[[#This Row],[水路]],"")</f>
        <v/>
      </c>
      <c r="G1774" t="str">
        <f>IFERROR(VLOOKUP(D1774,プログラムデータ!A:N,12,0),"")</f>
        <v/>
      </c>
      <c r="H1774" t="str">
        <f>IFERROR(VLOOKUP(D1774,プログラムデータ!A:N,13,0),"")</f>
        <v/>
      </c>
      <c r="I1774" t="str">
        <f>IFERROR(VLOOKUP(D1774,プログラムデータ!A:N,11,0),"")</f>
        <v/>
      </c>
      <c r="J1774" t="str">
        <f>IFERROR(VLOOKUP(D1774,プログラムデータ!A:N,10,0),"")</f>
        <v/>
      </c>
      <c r="K1774" t="str">
        <f>IFERROR(VLOOKUP(D1774,プログラムデータ!A:N,14,0),"")</f>
        <v/>
      </c>
      <c r="L1774" t="str">
        <f t="shared" ref="L1774:L1837" si="28">CONCATENATE(G1774," ",H1774," ",I1774," ",J1774," ",K1774)</f>
        <v xml:space="preserve">    </v>
      </c>
    </row>
    <row r="1775" spans="1:12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チーム番号!E:F,2,0),"")</f>
        <v/>
      </c>
      <c r="D1775" t="str">
        <f>IFERROR(VLOOKUP(A1775,プログラム!B:C,2,0),"")</f>
        <v/>
      </c>
      <c r="E1775" t="str">
        <f>IFERROR(記録[[#This Row],[組]],"")</f>
        <v/>
      </c>
      <c r="F1775" t="str">
        <f>IFERROR(記録[[#This Row],[水路]],"")</f>
        <v/>
      </c>
      <c r="G1775" t="str">
        <f>IFERROR(VLOOKUP(D1775,プログラムデータ!A:N,12,0),"")</f>
        <v/>
      </c>
      <c r="H1775" t="str">
        <f>IFERROR(VLOOKUP(D1775,プログラムデータ!A:N,13,0),"")</f>
        <v/>
      </c>
      <c r="I1775" t="str">
        <f>IFERROR(VLOOKUP(D1775,プログラムデータ!A:N,11,0),"")</f>
        <v/>
      </c>
      <c r="J1775" t="str">
        <f>IFERROR(VLOOKUP(D1775,プログラムデータ!A:N,10,0),"")</f>
        <v/>
      </c>
      <c r="K1775" t="str">
        <f>IFERROR(VLOOKUP(D1775,プログラムデータ!A:N,14,0),"")</f>
        <v/>
      </c>
      <c r="L1775" t="str">
        <f t="shared" si="28"/>
        <v xml:space="preserve">    </v>
      </c>
    </row>
    <row r="1776" spans="1:12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チーム番号!E:F,2,0),"")</f>
        <v/>
      </c>
      <c r="D1776" t="str">
        <f>IFERROR(VLOOKUP(A1776,プログラム!B:C,2,0),"")</f>
        <v/>
      </c>
      <c r="E1776" t="str">
        <f>IFERROR(記録[[#This Row],[組]],"")</f>
        <v/>
      </c>
      <c r="F1776" t="str">
        <f>IFERROR(記録[[#This Row],[水路]],"")</f>
        <v/>
      </c>
      <c r="G1776" t="str">
        <f>IFERROR(VLOOKUP(D1776,プログラムデータ!A:N,12,0),"")</f>
        <v/>
      </c>
      <c r="H1776" t="str">
        <f>IFERROR(VLOOKUP(D1776,プログラムデータ!A:N,13,0),"")</f>
        <v/>
      </c>
      <c r="I1776" t="str">
        <f>IFERROR(VLOOKUP(D1776,プログラムデータ!A:N,11,0),"")</f>
        <v/>
      </c>
      <c r="J1776" t="str">
        <f>IFERROR(VLOOKUP(D1776,プログラムデータ!A:N,10,0),"")</f>
        <v/>
      </c>
      <c r="K1776" t="str">
        <f>IFERROR(VLOOKUP(D1776,プログラムデータ!A:N,14,0),"")</f>
        <v/>
      </c>
      <c r="L1776" t="str">
        <f t="shared" si="28"/>
        <v xml:space="preserve">    </v>
      </c>
    </row>
    <row r="1777" spans="1:12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チーム番号!E:F,2,0),"")</f>
        <v/>
      </c>
      <c r="D1777" t="str">
        <f>IFERROR(VLOOKUP(A1777,プログラム!B:C,2,0),"")</f>
        <v/>
      </c>
      <c r="E1777" t="str">
        <f>IFERROR(記録[[#This Row],[組]],"")</f>
        <v/>
      </c>
      <c r="F1777" t="str">
        <f>IFERROR(記録[[#This Row],[水路]],"")</f>
        <v/>
      </c>
      <c r="G1777" t="str">
        <f>IFERROR(VLOOKUP(D1777,プログラムデータ!A:N,12,0),"")</f>
        <v/>
      </c>
      <c r="H1777" t="str">
        <f>IFERROR(VLOOKUP(D1777,プログラムデータ!A:N,13,0),"")</f>
        <v/>
      </c>
      <c r="I1777" t="str">
        <f>IFERROR(VLOOKUP(D1777,プログラムデータ!A:N,11,0),"")</f>
        <v/>
      </c>
      <c r="J1777" t="str">
        <f>IFERROR(VLOOKUP(D1777,プログラムデータ!A:N,10,0),"")</f>
        <v/>
      </c>
      <c r="K1777" t="str">
        <f>IFERROR(VLOOKUP(D1777,プログラムデータ!A:N,14,0),"")</f>
        <v/>
      </c>
      <c r="L1777" t="str">
        <f t="shared" si="28"/>
        <v xml:space="preserve">    </v>
      </c>
    </row>
    <row r="1778" spans="1:12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チーム番号!E:F,2,0),"")</f>
        <v/>
      </c>
      <c r="D1778" t="str">
        <f>IFERROR(VLOOKUP(A1778,プログラム!B:C,2,0),"")</f>
        <v/>
      </c>
      <c r="E1778" t="str">
        <f>IFERROR(記録[[#This Row],[組]],"")</f>
        <v/>
      </c>
      <c r="F1778" t="str">
        <f>IFERROR(記録[[#This Row],[水路]],"")</f>
        <v/>
      </c>
      <c r="G1778" t="str">
        <f>IFERROR(VLOOKUP(D1778,プログラムデータ!A:N,12,0),"")</f>
        <v/>
      </c>
      <c r="H1778" t="str">
        <f>IFERROR(VLOOKUP(D1778,プログラムデータ!A:N,13,0),"")</f>
        <v/>
      </c>
      <c r="I1778" t="str">
        <f>IFERROR(VLOOKUP(D1778,プログラムデータ!A:N,11,0),"")</f>
        <v/>
      </c>
      <c r="J1778" t="str">
        <f>IFERROR(VLOOKUP(D1778,プログラムデータ!A:N,10,0),"")</f>
        <v/>
      </c>
      <c r="K1778" t="str">
        <f>IFERROR(VLOOKUP(D1778,プログラムデータ!A:N,14,0),"")</f>
        <v/>
      </c>
      <c r="L1778" t="str">
        <f t="shared" si="28"/>
        <v xml:space="preserve">    </v>
      </c>
    </row>
    <row r="1779" spans="1:12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チーム番号!E:F,2,0),"")</f>
        <v/>
      </c>
      <c r="D1779" t="str">
        <f>IFERROR(VLOOKUP(A1779,プログラム!B:C,2,0),"")</f>
        <v/>
      </c>
      <c r="E1779" t="str">
        <f>IFERROR(記録[[#This Row],[組]],"")</f>
        <v/>
      </c>
      <c r="F1779" t="str">
        <f>IFERROR(記録[[#This Row],[水路]],"")</f>
        <v/>
      </c>
      <c r="G1779" t="str">
        <f>IFERROR(VLOOKUP(D1779,プログラムデータ!A:N,12,0),"")</f>
        <v/>
      </c>
      <c r="H1779" t="str">
        <f>IFERROR(VLOOKUP(D1779,プログラムデータ!A:N,13,0),"")</f>
        <v/>
      </c>
      <c r="I1779" t="str">
        <f>IFERROR(VLOOKUP(D1779,プログラムデータ!A:N,11,0),"")</f>
        <v/>
      </c>
      <c r="J1779" t="str">
        <f>IFERROR(VLOOKUP(D1779,プログラムデータ!A:N,10,0),"")</f>
        <v/>
      </c>
      <c r="K1779" t="str">
        <f>IFERROR(VLOOKUP(D1779,プログラムデータ!A:N,14,0),"")</f>
        <v/>
      </c>
      <c r="L1779" t="str">
        <f t="shared" si="28"/>
        <v xml:space="preserve">    </v>
      </c>
    </row>
    <row r="1780" spans="1:12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チーム番号!E:F,2,0),"")</f>
        <v/>
      </c>
      <c r="D1780" t="str">
        <f>IFERROR(VLOOKUP(A1780,プログラム!B:C,2,0),"")</f>
        <v/>
      </c>
      <c r="E1780" t="str">
        <f>IFERROR(記録[[#This Row],[組]],"")</f>
        <v/>
      </c>
      <c r="F1780" t="str">
        <f>IFERROR(記録[[#This Row],[水路]],"")</f>
        <v/>
      </c>
      <c r="G1780" t="str">
        <f>IFERROR(VLOOKUP(D1780,プログラムデータ!A:N,12,0),"")</f>
        <v/>
      </c>
      <c r="H1780" t="str">
        <f>IFERROR(VLOOKUP(D1780,プログラムデータ!A:N,13,0),"")</f>
        <v/>
      </c>
      <c r="I1780" t="str">
        <f>IFERROR(VLOOKUP(D1780,プログラムデータ!A:N,11,0),"")</f>
        <v/>
      </c>
      <c r="J1780" t="str">
        <f>IFERROR(VLOOKUP(D1780,プログラムデータ!A:N,10,0),"")</f>
        <v/>
      </c>
      <c r="K1780" t="str">
        <f>IFERROR(VLOOKUP(D1780,プログラムデータ!A:N,14,0),"")</f>
        <v/>
      </c>
      <c r="L1780" t="str">
        <f t="shared" si="28"/>
        <v xml:space="preserve">    </v>
      </c>
    </row>
    <row r="1781" spans="1:12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チーム番号!E:F,2,0),"")</f>
        <v/>
      </c>
      <c r="D1781" t="str">
        <f>IFERROR(VLOOKUP(A1781,プログラム!B:C,2,0),"")</f>
        <v/>
      </c>
      <c r="E1781" t="str">
        <f>IFERROR(記録[[#This Row],[組]],"")</f>
        <v/>
      </c>
      <c r="F1781" t="str">
        <f>IFERROR(記録[[#This Row],[水路]],"")</f>
        <v/>
      </c>
      <c r="G1781" t="str">
        <f>IFERROR(VLOOKUP(D1781,プログラムデータ!A:N,12,0),"")</f>
        <v/>
      </c>
      <c r="H1781" t="str">
        <f>IFERROR(VLOOKUP(D1781,プログラムデータ!A:N,13,0),"")</f>
        <v/>
      </c>
      <c r="I1781" t="str">
        <f>IFERROR(VLOOKUP(D1781,プログラムデータ!A:N,11,0),"")</f>
        <v/>
      </c>
      <c r="J1781" t="str">
        <f>IFERROR(VLOOKUP(D1781,プログラムデータ!A:N,10,0),"")</f>
        <v/>
      </c>
      <c r="K1781" t="str">
        <f>IFERROR(VLOOKUP(D1781,プログラムデータ!A:N,14,0),"")</f>
        <v/>
      </c>
      <c r="L1781" t="str">
        <f t="shared" si="28"/>
        <v xml:space="preserve">    </v>
      </c>
    </row>
    <row r="1782" spans="1:12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チーム番号!E:F,2,0),"")</f>
        <v/>
      </c>
      <c r="D1782" t="str">
        <f>IFERROR(VLOOKUP(A1782,プログラム!B:C,2,0),"")</f>
        <v/>
      </c>
      <c r="E1782" t="str">
        <f>IFERROR(記録[[#This Row],[組]],"")</f>
        <v/>
      </c>
      <c r="F1782" t="str">
        <f>IFERROR(記録[[#This Row],[水路]],"")</f>
        <v/>
      </c>
      <c r="G1782" t="str">
        <f>IFERROR(VLOOKUP(D1782,プログラムデータ!A:N,12,0),"")</f>
        <v/>
      </c>
      <c r="H1782" t="str">
        <f>IFERROR(VLOOKUP(D1782,プログラムデータ!A:N,13,0),"")</f>
        <v/>
      </c>
      <c r="I1782" t="str">
        <f>IFERROR(VLOOKUP(D1782,プログラムデータ!A:N,11,0),"")</f>
        <v/>
      </c>
      <c r="J1782" t="str">
        <f>IFERROR(VLOOKUP(D1782,プログラムデータ!A:N,10,0),"")</f>
        <v/>
      </c>
      <c r="K1782" t="str">
        <f>IFERROR(VLOOKUP(D1782,プログラムデータ!A:N,14,0),"")</f>
        <v/>
      </c>
      <c r="L1782" t="str">
        <f t="shared" si="28"/>
        <v xml:space="preserve">    </v>
      </c>
    </row>
    <row r="1783" spans="1:12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チーム番号!E:F,2,0),"")</f>
        <v/>
      </c>
      <c r="D1783" t="str">
        <f>IFERROR(VLOOKUP(A1783,プログラム!B:C,2,0),"")</f>
        <v/>
      </c>
      <c r="E1783" t="str">
        <f>IFERROR(記録[[#This Row],[組]],"")</f>
        <v/>
      </c>
      <c r="F1783" t="str">
        <f>IFERROR(記録[[#This Row],[水路]],"")</f>
        <v/>
      </c>
      <c r="G1783" t="str">
        <f>IFERROR(VLOOKUP(D1783,プログラムデータ!A:N,12,0),"")</f>
        <v/>
      </c>
      <c r="H1783" t="str">
        <f>IFERROR(VLOOKUP(D1783,プログラムデータ!A:N,13,0),"")</f>
        <v/>
      </c>
      <c r="I1783" t="str">
        <f>IFERROR(VLOOKUP(D1783,プログラムデータ!A:N,11,0),"")</f>
        <v/>
      </c>
      <c r="J1783" t="str">
        <f>IFERROR(VLOOKUP(D1783,プログラムデータ!A:N,10,0),"")</f>
        <v/>
      </c>
      <c r="K1783" t="str">
        <f>IFERROR(VLOOKUP(D1783,プログラムデータ!A:N,14,0),"")</f>
        <v/>
      </c>
      <c r="L1783" t="str">
        <f t="shared" si="28"/>
        <v xml:space="preserve">    </v>
      </c>
    </row>
    <row r="1784" spans="1:12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チーム番号!E:F,2,0),"")</f>
        <v/>
      </c>
      <c r="D1784" t="str">
        <f>IFERROR(VLOOKUP(A1784,プログラム!B:C,2,0),"")</f>
        <v/>
      </c>
      <c r="E1784" t="str">
        <f>IFERROR(記録[[#This Row],[組]],"")</f>
        <v/>
      </c>
      <c r="F1784" t="str">
        <f>IFERROR(記録[[#This Row],[水路]],"")</f>
        <v/>
      </c>
      <c r="G1784" t="str">
        <f>IFERROR(VLOOKUP(D1784,プログラムデータ!A:N,12,0),"")</f>
        <v/>
      </c>
      <c r="H1784" t="str">
        <f>IFERROR(VLOOKUP(D1784,プログラムデータ!A:N,13,0),"")</f>
        <v/>
      </c>
      <c r="I1784" t="str">
        <f>IFERROR(VLOOKUP(D1784,プログラムデータ!A:N,11,0),"")</f>
        <v/>
      </c>
      <c r="J1784" t="str">
        <f>IFERROR(VLOOKUP(D1784,プログラムデータ!A:N,10,0),"")</f>
        <v/>
      </c>
      <c r="K1784" t="str">
        <f>IFERROR(VLOOKUP(D1784,プログラムデータ!A:N,14,0),"")</f>
        <v/>
      </c>
      <c r="L1784" t="str">
        <f t="shared" si="28"/>
        <v xml:space="preserve">    </v>
      </c>
    </row>
    <row r="1785" spans="1:12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チーム番号!E:F,2,0),"")</f>
        <v/>
      </c>
      <c r="D1785" t="str">
        <f>IFERROR(VLOOKUP(A1785,プログラム!B:C,2,0),"")</f>
        <v/>
      </c>
      <c r="E1785" t="str">
        <f>IFERROR(記録[[#This Row],[組]],"")</f>
        <v/>
      </c>
      <c r="F1785" t="str">
        <f>IFERROR(記録[[#This Row],[水路]],"")</f>
        <v/>
      </c>
      <c r="G1785" t="str">
        <f>IFERROR(VLOOKUP(D1785,プログラムデータ!A:N,12,0),"")</f>
        <v/>
      </c>
      <c r="H1785" t="str">
        <f>IFERROR(VLOOKUP(D1785,プログラムデータ!A:N,13,0),"")</f>
        <v/>
      </c>
      <c r="I1785" t="str">
        <f>IFERROR(VLOOKUP(D1785,プログラムデータ!A:N,11,0),"")</f>
        <v/>
      </c>
      <c r="J1785" t="str">
        <f>IFERROR(VLOOKUP(D1785,プログラムデータ!A:N,10,0),"")</f>
        <v/>
      </c>
      <c r="K1785" t="str">
        <f>IFERROR(VLOOKUP(D1785,プログラムデータ!A:N,14,0),"")</f>
        <v/>
      </c>
      <c r="L1785" t="str">
        <f t="shared" si="28"/>
        <v xml:space="preserve">    </v>
      </c>
    </row>
    <row r="1786" spans="1:12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チーム番号!E:F,2,0),"")</f>
        <v/>
      </c>
      <c r="D1786" t="str">
        <f>IFERROR(VLOOKUP(A1786,プログラム!B:C,2,0),"")</f>
        <v/>
      </c>
      <c r="E1786" t="str">
        <f>IFERROR(記録[[#This Row],[組]],"")</f>
        <v/>
      </c>
      <c r="F1786" t="str">
        <f>IFERROR(記録[[#This Row],[水路]],"")</f>
        <v/>
      </c>
      <c r="G1786" t="str">
        <f>IFERROR(VLOOKUP(D1786,プログラムデータ!A:N,12,0),"")</f>
        <v/>
      </c>
      <c r="H1786" t="str">
        <f>IFERROR(VLOOKUP(D1786,プログラムデータ!A:N,13,0),"")</f>
        <v/>
      </c>
      <c r="I1786" t="str">
        <f>IFERROR(VLOOKUP(D1786,プログラムデータ!A:N,11,0),"")</f>
        <v/>
      </c>
      <c r="J1786" t="str">
        <f>IFERROR(VLOOKUP(D1786,プログラムデータ!A:N,10,0),"")</f>
        <v/>
      </c>
      <c r="K1786" t="str">
        <f>IFERROR(VLOOKUP(D1786,プログラムデータ!A:N,14,0),"")</f>
        <v/>
      </c>
      <c r="L1786" t="str">
        <f t="shared" si="28"/>
        <v xml:space="preserve">    </v>
      </c>
    </row>
    <row r="1787" spans="1:12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チーム番号!E:F,2,0),"")</f>
        <v/>
      </c>
      <c r="D1787" t="str">
        <f>IFERROR(VLOOKUP(A1787,プログラム!B:C,2,0),"")</f>
        <v/>
      </c>
      <c r="E1787" t="str">
        <f>IFERROR(記録[[#This Row],[組]],"")</f>
        <v/>
      </c>
      <c r="F1787" t="str">
        <f>IFERROR(記録[[#This Row],[水路]],"")</f>
        <v/>
      </c>
      <c r="G1787" t="str">
        <f>IFERROR(VLOOKUP(D1787,プログラムデータ!A:N,12,0),"")</f>
        <v/>
      </c>
      <c r="H1787" t="str">
        <f>IFERROR(VLOOKUP(D1787,プログラムデータ!A:N,13,0),"")</f>
        <v/>
      </c>
      <c r="I1787" t="str">
        <f>IFERROR(VLOOKUP(D1787,プログラムデータ!A:N,11,0),"")</f>
        <v/>
      </c>
      <c r="J1787" t="str">
        <f>IFERROR(VLOOKUP(D1787,プログラムデータ!A:N,10,0),"")</f>
        <v/>
      </c>
      <c r="K1787" t="str">
        <f>IFERROR(VLOOKUP(D1787,プログラムデータ!A:N,14,0),"")</f>
        <v/>
      </c>
      <c r="L1787" t="str">
        <f t="shared" si="28"/>
        <v xml:space="preserve">    </v>
      </c>
    </row>
    <row r="1788" spans="1:12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チーム番号!E:F,2,0),"")</f>
        <v/>
      </c>
      <c r="D1788" t="str">
        <f>IFERROR(VLOOKUP(A1788,プログラム!B:C,2,0),"")</f>
        <v/>
      </c>
      <c r="E1788" t="str">
        <f>IFERROR(記録[[#This Row],[組]],"")</f>
        <v/>
      </c>
      <c r="F1788" t="str">
        <f>IFERROR(記録[[#This Row],[水路]],"")</f>
        <v/>
      </c>
      <c r="G1788" t="str">
        <f>IFERROR(VLOOKUP(D1788,プログラムデータ!A:N,12,0),"")</f>
        <v/>
      </c>
      <c r="H1788" t="str">
        <f>IFERROR(VLOOKUP(D1788,プログラムデータ!A:N,13,0),"")</f>
        <v/>
      </c>
      <c r="I1788" t="str">
        <f>IFERROR(VLOOKUP(D1788,プログラムデータ!A:N,11,0),"")</f>
        <v/>
      </c>
      <c r="J1788" t="str">
        <f>IFERROR(VLOOKUP(D1788,プログラムデータ!A:N,10,0),"")</f>
        <v/>
      </c>
      <c r="K1788" t="str">
        <f>IFERROR(VLOOKUP(D1788,プログラムデータ!A:N,14,0),"")</f>
        <v/>
      </c>
      <c r="L1788" t="str">
        <f t="shared" si="28"/>
        <v xml:space="preserve">    </v>
      </c>
    </row>
    <row r="1789" spans="1:12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チーム番号!E:F,2,0),"")</f>
        <v/>
      </c>
      <c r="D1789" t="str">
        <f>IFERROR(VLOOKUP(A1789,プログラム!B:C,2,0),"")</f>
        <v/>
      </c>
      <c r="E1789" t="str">
        <f>IFERROR(記録[[#This Row],[組]],"")</f>
        <v/>
      </c>
      <c r="F1789" t="str">
        <f>IFERROR(記録[[#This Row],[水路]],"")</f>
        <v/>
      </c>
      <c r="G1789" t="str">
        <f>IFERROR(VLOOKUP(D1789,プログラムデータ!A:N,12,0),"")</f>
        <v/>
      </c>
      <c r="H1789" t="str">
        <f>IFERROR(VLOOKUP(D1789,プログラムデータ!A:N,13,0),"")</f>
        <v/>
      </c>
      <c r="I1789" t="str">
        <f>IFERROR(VLOOKUP(D1789,プログラムデータ!A:N,11,0),"")</f>
        <v/>
      </c>
      <c r="J1789" t="str">
        <f>IFERROR(VLOOKUP(D1789,プログラムデータ!A:N,10,0),"")</f>
        <v/>
      </c>
      <c r="K1789" t="str">
        <f>IFERROR(VLOOKUP(D1789,プログラムデータ!A:N,14,0),"")</f>
        <v/>
      </c>
      <c r="L1789" t="str">
        <f t="shared" si="28"/>
        <v xml:space="preserve">    </v>
      </c>
    </row>
    <row r="1790" spans="1:12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チーム番号!E:F,2,0),"")</f>
        <v/>
      </c>
      <c r="D1790" t="str">
        <f>IFERROR(VLOOKUP(A1790,プログラム!B:C,2,0),"")</f>
        <v/>
      </c>
      <c r="E1790" t="str">
        <f>IFERROR(記録[[#This Row],[組]],"")</f>
        <v/>
      </c>
      <c r="F1790" t="str">
        <f>IFERROR(記録[[#This Row],[水路]],"")</f>
        <v/>
      </c>
      <c r="G1790" t="str">
        <f>IFERROR(VLOOKUP(D1790,プログラムデータ!A:N,12,0),"")</f>
        <v/>
      </c>
      <c r="H1790" t="str">
        <f>IFERROR(VLOOKUP(D1790,プログラムデータ!A:N,13,0),"")</f>
        <v/>
      </c>
      <c r="I1790" t="str">
        <f>IFERROR(VLOOKUP(D1790,プログラムデータ!A:N,11,0),"")</f>
        <v/>
      </c>
      <c r="J1790" t="str">
        <f>IFERROR(VLOOKUP(D1790,プログラムデータ!A:N,10,0),"")</f>
        <v/>
      </c>
      <c r="K1790" t="str">
        <f>IFERROR(VLOOKUP(D1790,プログラムデータ!A:N,14,0),"")</f>
        <v/>
      </c>
      <c r="L1790" t="str">
        <f t="shared" si="28"/>
        <v xml:space="preserve">    </v>
      </c>
    </row>
    <row r="1791" spans="1:12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チーム番号!E:F,2,0),"")</f>
        <v/>
      </c>
      <c r="D1791" t="str">
        <f>IFERROR(VLOOKUP(A1791,プログラム!B:C,2,0),"")</f>
        <v/>
      </c>
      <c r="E1791" t="str">
        <f>IFERROR(記録[[#This Row],[組]],"")</f>
        <v/>
      </c>
      <c r="F1791" t="str">
        <f>IFERROR(記録[[#This Row],[水路]],"")</f>
        <v/>
      </c>
      <c r="G1791" t="str">
        <f>IFERROR(VLOOKUP(D1791,プログラムデータ!A:N,12,0),"")</f>
        <v/>
      </c>
      <c r="H1791" t="str">
        <f>IFERROR(VLOOKUP(D1791,プログラムデータ!A:N,13,0),"")</f>
        <v/>
      </c>
      <c r="I1791" t="str">
        <f>IFERROR(VLOOKUP(D1791,プログラムデータ!A:N,11,0),"")</f>
        <v/>
      </c>
      <c r="J1791" t="str">
        <f>IFERROR(VLOOKUP(D1791,プログラムデータ!A:N,10,0),"")</f>
        <v/>
      </c>
      <c r="K1791" t="str">
        <f>IFERROR(VLOOKUP(D1791,プログラムデータ!A:N,14,0),"")</f>
        <v/>
      </c>
      <c r="L1791" t="str">
        <f t="shared" si="28"/>
        <v xml:space="preserve">    </v>
      </c>
    </row>
    <row r="1792" spans="1:12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チーム番号!E:F,2,0),"")</f>
        <v/>
      </c>
      <c r="D1792" t="str">
        <f>IFERROR(VLOOKUP(A1792,プログラム!B:C,2,0),"")</f>
        <v/>
      </c>
      <c r="E1792" t="str">
        <f>IFERROR(記録[[#This Row],[組]],"")</f>
        <v/>
      </c>
      <c r="F1792" t="str">
        <f>IFERROR(記録[[#This Row],[水路]],"")</f>
        <v/>
      </c>
      <c r="G1792" t="str">
        <f>IFERROR(VLOOKUP(D1792,プログラムデータ!A:N,12,0),"")</f>
        <v/>
      </c>
      <c r="H1792" t="str">
        <f>IFERROR(VLOOKUP(D1792,プログラムデータ!A:N,13,0),"")</f>
        <v/>
      </c>
      <c r="I1792" t="str">
        <f>IFERROR(VLOOKUP(D1792,プログラムデータ!A:N,11,0),"")</f>
        <v/>
      </c>
      <c r="J1792" t="str">
        <f>IFERROR(VLOOKUP(D1792,プログラムデータ!A:N,10,0),"")</f>
        <v/>
      </c>
      <c r="K1792" t="str">
        <f>IFERROR(VLOOKUP(D1792,プログラムデータ!A:N,14,0),"")</f>
        <v/>
      </c>
      <c r="L1792" t="str">
        <f t="shared" si="28"/>
        <v xml:space="preserve">    </v>
      </c>
    </row>
    <row r="1793" spans="1:12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チーム番号!E:F,2,0),"")</f>
        <v/>
      </c>
      <c r="D1793" t="str">
        <f>IFERROR(VLOOKUP(A1793,プログラム!B:C,2,0),"")</f>
        <v/>
      </c>
      <c r="E1793" t="str">
        <f>IFERROR(記録[[#This Row],[組]],"")</f>
        <v/>
      </c>
      <c r="F1793" t="str">
        <f>IFERROR(記録[[#This Row],[水路]],"")</f>
        <v/>
      </c>
      <c r="G1793" t="str">
        <f>IFERROR(VLOOKUP(D1793,プログラムデータ!A:N,12,0),"")</f>
        <v/>
      </c>
      <c r="H1793" t="str">
        <f>IFERROR(VLOOKUP(D1793,プログラムデータ!A:N,13,0),"")</f>
        <v/>
      </c>
      <c r="I1793" t="str">
        <f>IFERROR(VLOOKUP(D1793,プログラムデータ!A:N,11,0),"")</f>
        <v/>
      </c>
      <c r="J1793" t="str">
        <f>IFERROR(VLOOKUP(D1793,プログラムデータ!A:N,10,0),"")</f>
        <v/>
      </c>
      <c r="K1793" t="str">
        <f>IFERROR(VLOOKUP(D1793,プログラムデータ!A:N,14,0),"")</f>
        <v/>
      </c>
      <c r="L1793" t="str">
        <f t="shared" si="28"/>
        <v xml:space="preserve">    </v>
      </c>
    </row>
    <row r="1794" spans="1:12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チーム番号!E:F,2,0),"")</f>
        <v/>
      </c>
      <c r="D1794" t="str">
        <f>IFERROR(VLOOKUP(A1794,プログラム!B:C,2,0),"")</f>
        <v/>
      </c>
      <c r="E1794" t="str">
        <f>IFERROR(記録[[#This Row],[組]],"")</f>
        <v/>
      </c>
      <c r="F1794" t="str">
        <f>IFERROR(記録[[#This Row],[水路]],"")</f>
        <v/>
      </c>
      <c r="G1794" t="str">
        <f>IFERROR(VLOOKUP(D1794,プログラムデータ!A:N,12,0),"")</f>
        <v/>
      </c>
      <c r="H1794" t="str">
        <f>IFERROR(VLOOKUP(D1794,プログラムデータ!A:N,13,0),"")</f>
        <v/>
      </c>
      <c r="I1794" t="str">
        <f>IFERROR(VLOOKUP(D1794,プログラムデータ!A:N,11,0),"")</f>
        <v/>
      </c>
      <c r="J1794" t="str">
        <f>IFERROR(VLOOKUP(D1794,プログラムデータ!A:N,10,0),"")</f>
        <v/>
      </c>
      <c r="K1794" t="str">
        <f>IFERROR(VLOOKUP(D1794,プログラムデータ!A:N,14,0),"")</f>
        <v/>
      </c>
      <c r="L1794" t="str">
        <f t="shared" si="28"/>
        <v xml:space="preserve">    </v>
      </c>
    </row>
    <row r="1795" spans="1:12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チーム番号!E:F,2,0),"")</f>
        <v/>
      </c>
      <c r="D1795" t="str">
        <f>IFERROR(VLOOKUP(A1795,プログラム!B:C,2,0),"")</f>
        <v/>
      </c>
      <c r="E1795" t="str">
        <f>IFERROR(記録[[#This Row],[組]],"")</f>
        <v/>
      </c>
      <c r="F1795" t="str">
        <f>IFERROR(記録[[#This Row],[水路]],"")</f>
        <v/>
      </c>
      <c r="G1795" t="str">
        <f>IFERROR(VLOOKUP(D1795,プログラムデータ!A:N,12,0),"")</f>
        <v/>
      </c>
      <c r="H1795" t="str">
        <f>IFERROR(VLOOKUP(D1795,プログラムデータ!A:N,13,0),"")</f>
        <v/>
      </c>
      <c r="I1795" t="str">
        <f>IFERROR(VLOOKUP(D1795,プログラムデータ!A:N,11,0),"")</f>
        <v/>
      </c>
      <c r="J1795" t="str">
        <f>IFERROR(VLOOKUP(D1795,プログラムデータ!A:N,10,0),"")</f>
        <v/>
      </c>
      <c r="K1795" t="str">
        <f>IFERROR(VLOOKUP(D1795,プログラムデータ!A:N,14,0),"")</f>
        <v/>
      </c>
      <c r="L1795" t="str">
        <f t="shared" si="28"/>
        <v xml:space="preserve">    </v>
      </c>
    </row>
    <row r="1796" spans="1:12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チーム番号!E:F,2,0),"")</f>
        <v/>
      </c>
      <c r="D1796" t="str">
        <f>IFERROR(VLOOKUP(A1796,プログラム!B:C,2,0),"")</f>
        <v/>
      </c>
      <c r="E1796" t="str">
        <f>IFERROR(記録[[#This Row],[組]],"")</f>
        <v/>
      </c>
      <c r="F1796" t="str">
        <f>IFERROR(記録[[#This Row],[水路]],"")</f>
        <v/>
      </c>
      <c r="G1796" t="str">
        <f>IFERROR(VLOOKUP(D1796,プログラムデータ!A:N,12,0),"")</f>
        <v/>
      </c>
      <c r="H1796" t="str">
        <f>IFERROR(VLOOKUP(D1796,プログラムデータ!A:N,13,0),"")</f>
        <v/>
      </c>
      <c r="I1796" t="str">
        <f>IFERROR(VLOOKUP(D1796,プログラムデータ!A:N,11,0),"")</f>
        <v/>
      </c>
      <c r="J1796" t="str">
        <f>IFERROR(VLOOKUP(D1796,プログラムデータ!A:N,10,0),"")</f>
        <v/>
      </c>
      <c r="K1796" t="str">
        <f>IFERROR(VLOOKUP(D1796,プログラムデータ!A:N,14,0),"")</f>
        <v/>
      </c>
      <c r="L1796" t="str">
        <f t="shared" si="28"/>
        <v xml:space="preserve">    </v>
      </c>
    </row>
    <row r="1797" spans="1:12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チーム番号!E:F,2,0),"")</f>
        <v/>
      </c>
      <c r="D1797" t="str">
        <f>IFERROR(VLOOKUP(A1797,プログラム!B:C,2,0),"")</f>
        <v/>
      </c>
      <c r="E1797" t="str">
        <f>IFERROR(記録[[#This Row],[組]],"")</f>
        <v/>
      </c>
      <c r="F1797" t="str">
        <f>IFERROR(記録[[#This Row],[水路]],"")</f>
        <v/>
      </c>
      <c r="G1797" t="str">
        <f>IFERROR(VLOOKUP(D1797,プログラムデータ!A:N,12,0),"")</f>
        <v/>
      </c>
      <c r="H1797" t="str">
        <f>IFERROR(VLOOKUP(D1797,プログラムデータ!A:N,13,0),"")</f>
        <v/>
      </c>
      <c r="I1797" t="str">
        <f>IFERROR(VLOOKUP(D1797,プログラムデータ!A:N,11,0),"")</f>
        <v/>
      </c>
      <c r="J1797" t="str">
        <f>IFERROR(VLOOKUP(D1797,プログラムデータ!A:N,10,0),"")</f>
        <v/>
      </c>
      <c r="K1797" t="str">
        <f>IFERROR(VLOOKUP(D1797,プログラムデータ!A:N,14,0),"")</f>
        <v/>
      </c>
      <c r="L1797" t="str">
        <f t="shared" si="28"/>
        <v xml:space="preserve">    </v>
      </c>
    </row>
    <row r="1798" spans="1:12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チーム番号!E:F,2,0),"")</f>
        <v/>
      </c>
      <c r="D1798" t="str">
        <f>IFERROR(VLOOKUP(A1798,プログラム!B:C,2,0),"")</f>
        <v/>
      </c>
      <c r="E1798" t="str">
        <f>IFERROR(記録[[#This Row],[組]],"")</f>
        <v/>
      </c>
      <c r="F1798" t="str">
        <f>IFERROR(記録[[#This Row],[水路]],"")</f>
        <v/>
      </c>
      <c r="G1798" t="str">
        <f>IFERROR(VLOOKUP(D1798,プログラムデータ!A:N,12,0),"")</f>
        <v/>
      </c>
      <c r="H1798" t="str">
        <f>IFERROR(VLOOKUP(D1798,プログラムデータ!A:N,13,0),"")</f>
        <v/>
      </c>
      <c r="I1798" t="str">
        <f>IFERROR(VLOOKUP(D1798,プログラムデータ!A:N,11,0),"")</f>
        <v/>
      </c>
      <c r="J1798" t="str">
        <f>IFERROR(VLOOKUP(D1798,プログラムデータ!A:N,10,0),"")</f>
        <v/>
      </c>
      <c r="K1798" t="str">
        <f>IFERROR(VLOOKUP(D1798,プログラムデータ!A:N,14,0),"")</f>
        <v/>
      </c>
      <c r="L1798" t="str">
        <f t="shared" si="28"/>
        <v xml:space="preserve">    </v>
      </c>
    </row>
    <row r="1799" spans="1:12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チーム番号!E:F,2,0),"")</f>
        <v/>
      </c>
      <c r="D1799" t="str">
        <f>IFERROR(VLOOKUP(A1799,プログラム!B:C,2,0),"")</f>
        <v/>
      </c>
      <c r="E1799" t="str">
        <f>IFERROR(記録[[#This Row],[組]],"")</f>
        <v/>
      </c>
      <c r="F1799" t="str">
        <f>IFERROR(記録[[#This Row],[水路]],"")</f>
        <v/>
      </c>
      <c r="G1799" t="str">
        <f>IFERROR(VLOOKUP(D1799,プログラムデータ!A:N,12,0),"")</f>
        <v/>
      </c>
      <c r="H1799" t="str">
        <f>IFERROR(VLOOKUP(D1799,プログラムデータ!A:N,13,0),"")</f>
        <v/>
      </c>
      <c r="I1799" t="str">
        <f>IFERROR(VLOOKUP(D1799,プログラムデータ!A:N,11,0),"")</f>
        <v/>
      </c>
      <c r="J1799" t="str">
        <f>IFERROR(VLOOKUP(D1799,プログラムデータ!A:N,10,0),"")</f>
        <v/>
      </c>
      <c r="K1799" t="str">
        <f>IFERROR(VLOOKUP(D1799,プログラムデータ!A:N,14,0),"")</f>
        <v/>
      </c>
      <c r="L1799" t="str">
        <f t="shared" si="28"/>
        <v xml:space="preserve">    </v>
      </c>
    </row>
    <row r="1800" spans="1:12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チーム番号!E:F,2,0),"")</f>
        <v/>
      </c>
      <c r="D1800" t="str">
        <f>IFERROR(VLOOKUP(A1800,プログラム!B:C,2,0),"")</f>
        <v/>
      </c>
      <c r="E1800" t="str">
        <f>IFERROR(記録[[#This Row],[組]],"")</f>
        <v/>
      </c>
      <c r="F1800" t="str">
        <f>IFERROR(記録[[#This Row],[水路]],"")</f>
        <v/>
      </c>
      <c r="G1800" t="str">
        <f>IFERROR(VLOOKUP(D1800,プログラムデータ!A:N,12,0),"")</f>
        <v/>
      </c>
      <c r="H1800" t="str">
        <f>IFERROR(VLOOKUP(D1800,プログラムデータ!A:N,13,0),"")</f>
        <v/>
      </c>
      <c r="I1800" t="str">
        <f>IFERROR(VLOOKUP(D1800,プログラムデータ!A:N,11,0),"")</f>
        <v/>
      </c>
      <c r="J1800" t="str">
        <f>IFERROR(VLOOKUP(D1800,プログラムデータ!A:N,10,0),"")</f>
        <v/>
      </c>
      <c r="K1800" t="str">
        <f>IFERROR(VLOOKUP(D1800,プログラムデータ!A:N,14,0),"")</f>
        <v/>
      </c>
      <c r="L1800" t="str">
        <f t="shared" si="28"/>
        <v xml:space="preserve">    </v>
      </c>
    </row>
    <row r="1801" spans="1:12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チーム番号!E:F,2,0),"")</f>
        <v/>
      </c>
      <c r="D1801" t="str">
        <f>IFERROR(VLOOKUP(A1801,プログラム!B:C,2,0),"")</f>
        <v/>
      </c>
      <c r="E1801" t="str">
        <f>IFERROR(記録[[#This Row],[組]],"")</f>
        <v/>
      </c>
      <c r="F1801" t="str">
        <f>IFERROR(記録[[#This Row],[水路]],"")</f>
        <v/>
      </c>
      <c r="G1801" t="str">
        <f>IFERROR(VLOOKUP(D1801,プログラムデータ!A:N,12,0),"")</f>
        <v/>
      </c>
      <c r="H1801" t="str">
        <f>IFERROR(VLOOKUP(D1801,プログラムデータ!A:N,13,0),"")</f>
        <v/>
      </c>
      <c r="I1801" t="str">
        <f>IFERROR(VLOOKUP(D1801,プログラムデータ!A:N,11,0),"")</f>
        <v/>
      </c>
      <c r="J1801" t="str">
        <f>IFERROR(VLOOKUP(D1801,プログラムデータ!A:N,10,0),"")</f>
        <v/>
      </c>
      <c r="K1801" t="str">
        <f>IFERROR(VLOOKUP(D1801,プログラムデータ!A:N,14,0),"")</f>
        <v/>
      </c>
      <c r="L1801" t="str">
        <f t="shared" si="28"/>
        <v xml:space="preserve">    </v>
      </c>
    </row>
    <row r="1802" spans="1:12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チーム番号!E:F,2,0),"")</f>
        <v/>
      </c>
      <c r="D1802" t="str">
        <f>IFERROR(VLOOKUP(A1802,プログラム!B:C,2,0),"")</f>
        <v/>
      </c>
      <c r="E1802" t="str">
        <f>IFERROR(記録[[#This Row],[組]],"")</f>
        <v/>
      </c>
      <c r="F1802" t="str">
        <f>IFERROR(記録[[#This Row],[水路]],"")</f>
        <v/>
      </c>
      <c r="G1802" t="str">
        <f>IFERROR(VLOOKUP(D1802,プログラムデータ!A:N,12,0),"")</f>
        <v/>
      </c>
      <c r="H1802" t="str">
        <f>IFERROR(VLOOKUP(D1802,プログラムデータ!A:N,13,0),"")</f>
        <v/>
      </c>
      <c r="I1802" t="str">
        <f>IFERROR(VLOOKUP(D1802,プログラムデータ!A:N,11,0),"")</f>
        <v/>
      </c>
      <c r="J1802" t="str">
        <f>IFERROR(VLOOKUP(D1802,プログラムデータ!A:N,10,0),"")</f>
        <v/>
      </c>
      <c r="K1802" t="str">
        <f>IFERROR(VLOOKUP(D1802,プログラムデータ!A:N,14,0),"")</f>
        <v/>
      </c>
      <c r="L1802" t="str">
        <f t="shared" si="28"/>
        <v xml:space="preserve">    </v>
      </c>
    </row>
    <row r="1803" spans="1:12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チーム番号!E:F,2,0),"")</f>
        <v/>
      </c>
      <c r="D1803" t="str">
        <f>IFERROR(VLOOKUP(A1803,プログラム!B:C,2,0),"")</f>
        <v/>
      </c>
      <c r="E1803" t="str">
        <f>IFERROR(記録[[#This Row],[組]],"")</f>
        <v/>
      </c>
      <c r="F1803" t="str">
        <f>IFERROR(記録[[#This Row],[水路]],"")</f>
        <v/>
      </c>
      <c r="G1803" t="str">
        <f>IFERROR(VLOOKUP(D1803,プログラムデータ!A:N,12,0),"")</f>
        <v/>
      </c>
      <c r="H1803" t="str">
        <f>IFERROR(VLOOKUP(D1803,プログラムデータ!A:N,13,0),"")</f>
        <v/>
      </c>
      <c r="I1803" t="str">
        <f>IFERROR(VLOOKUP(D1803,プログラムデータ!A:N,11,0),"")</f>
        <v/>
      </c>
      <c r="J1803" t="str">
        <f>IFERROR(VLOOKUP(D1803,プログラムデータ!A:N,10,0),"")</f>
        <v/>
      </c>
      <c r="K1803" t="str">
        <f>IFERROR(VLOOKUP(D1803,プログラムデータ!A:N,14,0),"")</f>
        <v/>
      </c>
      <c r="L1803" t="str">
        <f t="shared" si="28"/>
        <v xml:space="preserve">    </v>
      </c>
    </row>
    <row r="1804" spans="1:12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チーム番号!E:F,2,0),"")</f>
        <v/>
      </c>
      <c r="D1804" t="str">
        <f>IFERROR(VLOOKUP(A1804,プログラム!B:C,2,0),"")</f>
        <v/>
      </c>
      <c r="E1804" t="str">
        <f>IFERROR(記録[[#This Row],[組]],"")</f>
        <v/>
      </c>
      <c r="F1804" t="str">
        <f>IFERROR(記録[[#This Row],[水路]],"")</f>
        <v/>
      </c>
      <c r="G1804" t="str">
        <f>IFERROR(VLOOKUP(D1804,プログラムデータ!A:N,12,0),"")</f>
        <v/>
      </c>
      <c r="H1804" t="str">
        <f>IFERROR(VLOOKUP(D1804,プログラムデータ!A:N,13,0),"")</f>
        <v/>
      </c>
      <c r="I1804" t="str">
        <f>IFERROR(VLOOKUP(D1804,プログラムデータ!A:N,11,0),"")</f>
        <v/>
      </c>
      <c r="J1804" t="str">
        <f>IFERROR(VLOOKUP(D1804,プログラムデータ!A:N,10,0),"")</f>
        <v/>
      </c>
      <c r="K1804" t="str">
        <f>IFERROR(VLOOKUP(D1804,プログラムデータ!A:N,14,0),"")</f>
        <v/>
      </c>
      <c r="L1804" t="str">
        <f t="shared" si="28"/>
        <v xml:space="preserve">    </v>
      </c>
    </row>
    <row r="1805" spans="1:12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チーム番号!E:F,2,0),"")</f>
        <v/>
      </c>
      <c r="D1805" t="str">
        <f>IFERROR(VLOOKUP(A1805,プログラム!B:C,2,0),"")</f>
        <v/>
      </c>
      <c r="E1805" t="str">
        <f>IFERROR(記録[[#This Row],[組]],"")</f>
        <v/>
      </c>
      <c r="F1805" t="str">
        <f>IFERROR(記録[[#This Row],[水路]],"")</f>
        <v/>
      </c>
      <c r="G1805" t="str">
        <f>IFERROR(VLOOKUP(D1805,プログラムデータ!A:N,12,0),"")</f>
        <v/>
      </c>
      <c r="H1805" t="str">
        <f>IFERROR(VLOOKUP(D1805,プログラムデータ!A:N,13,0),"")</f>
        <v/>
      </c>
      <c r="I1805" t="str">
        <f>IFERROR(VLOOKUP(D1805,プログラムデータ!A:N,11,0),"")</f>
        <v/>
      </c>
      <c r="J1805" t="str">
        <f>IFERROR(VLOOKUP(D1805,プログラムデータ!A:N,10,0),"")</f>
        <v/>
      </c>
      <c r="K1805" t="str">
        <f>IFERROR(VLOOKUP(D1805,プログラムデータ!A:N,14,0),"")</f>
        <v/>
      </c>
      <c r="L1805" t="str">
        <f t="shared" si="28"/>
        <v xml:space="preserve">    </v>
      </c>
    </row>
    <row r="1806" spans="1:12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チーム番号!E:F,2,0),"")</f>
        <v/>
      </c>
      <c r="D1806" t="str">
        <f>IFERROR(VLOOKUP(A1806,プログラム!B:C,2,0),"")</f>
        <v/>
      </c>
      <c r="E1806" t="str">
        <f>IFERROR(記録[[#This Row],[組]],"")</f>
        <v/>
      </c>
      <c r="F1806" t="str">
        <f>IFERROR(記録[[#This Row],[水路]],"")</f>
        <v/>
      </c>
      <c r="G1806" t="str">
        <f>IFERROR(VLOOKUP(D1806,プログラムデータ!A:N,12,0),"")</f>
        <v/>
      </c>
      <c r="H1806" t="str">
        <f>IFERROR(VLOOKUP(D1806,プログラムデータ!A:N,13,0),"")</f>
        <v/>
      </c>
      <c r="I1806" t="str">
        <f>IFERROR(VLOOKUP(D1806,プログラムデータ!A:N,11,0),"")</f>
        <v/>
      </c>
      <c r="J1806" t="str">
        <f>IFERROR(VLOOKUP(D1806,プログラムデータ!A:N,10,0),"")</f>
        <v/>
      </c>
      <c r="K1806" t="str">
        <f>IFERROR(VLOOKUP(D1806,プログラムデータ!A:N,14,0),"")</f>
        <v/>
      </c>
      <c r="L1806" t="str">
        <f t="shared" si="28"/>
        <v xml:space="preserve">    </v>
      </c>
    </row>
    <row r="1807" spans="1:12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チーム番号!E:F,2,0),"")</f>
        <v/>
      </c>
      <c r="D1807" t="str">
        <f>IFERROR(VLOOKUP(A1807,プログラム!B:C,2,0),"")</f>
        <v/>
      </c>
      <c r="E1807" t="str">
        <f>IFERROR(記録[[#This Row],[組]],"")</f>
        <v/>
      </c>
      <c r="F1807" t="str">
        <f>IFERROR(記録[[#This Row],[水路]],"")</f>
        <v/>
      </c>
      <c r="G1807" t="str">
        <f>IFERROR(VLOOKUP(D1807,プログラムデータ!A:N,12,0),"")</f>
        <v/>
      </c>
      <c r="H1807" t="str">
        <f>IFERROR(VLOOKUP(D1807,プログラムデータ!A:N,13,0),"")</f>
        <v/>
      </c>
      <c r="I1807" t="str">
        <f>IFERROR(VLOOKUP(D1807,プログラムデータ!A:N,11,0),"")</f>
        <v/>
      </c>
      <c r="J1807" t="str">
        <f>IFERROR(VLOOKUP(D1807,プログラムデータ!A:N,10,0),"")</f>
        <v/>
      </c>
      <c r="K1807" t="str">
        <f>IFERROR(VLOOKUP(D1807,プログラムデータ!A:N,14,0),"")</f>
        <v/>
      </c>
      <c r="L1807" t="str">
        <f t="shared" si="28"/>
        <v xml:space="preserve">    </v>
      </c>
    </row>
    <row r="1808" spans="1:12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チーム番号!E:F,2,0),"")</f>
        <v/>
      </c>
      <c r="D1808" t="str">
        <f>IFERROR(VLOOKUP(A1808,プログラム!B:C,2,0),"")</f>
        <v/>
      </c>
      <c r="E1808" t="str">
        <f>IFERROR(記録[[#This Row],[組]],"")</f>
        <v/>
      </c>
      <c r="F1808" t="str">
        <f>IFERROR(記録[[#This Row],[水路]],"")</f>
        <v/>
      </c>
      <c r="G1808" t="str">
        <f>IFERROR(VLOOKUP(D1808,プログラムデータ!A:N,12,0),"")</f>
        <v/>
      </c>
      <c r="H1808" t="str">
        <f>IFERROR(VLOOKUP(D1808,プログラムデータ!A:N,13,0),"")</f>
        <v/>
      </c>
      <c r="I1808" t="str">
        <f>IFERROR(VLOOKUP(D1808,プログラムデータ!A:N,11,0),"")</f>
        <v/>
      </c>
      <c r="J1808" t="str">
        <f>IFERROR(VLOOKUP(D1808,プログラムデータ!A:N,10,0),"")</f>
        <v/>
      </c>
      <c r="K1808" t="str">
        <f>IFERROR(VLOOKUP(D1808,プログラムデータ!A:N,14,0),"")</f>
        <v/>
      </c>
      <c r="L1808" t="str">
        <f t="shared" si="28"/>
        <v xml:space="preserve">    </v>
      </c>
    </row>
    <row r="1809" spans="1:12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チーム番号!E:F,2,0),"")</f>
        <v/>
      </c>
      <c r="D1809" t="str">
        <f>IFERROR(VLOOKUP(A1809,プログラム!B:C,2,0),"")</f>
        <v/>
      </c>
      <c r="E1809" t="str">
        <f>IFERROR(記録[[#This Row],[組]],"")</f>
        <v/>
      </c>
      <c r="F1809" t="str">
        <f>IFERROR(記録[[#This Row],[水路]],"")</f>
        <v/>
      </c>
      <c r="G1809" t="str">
        <f>IFERROR(VLOOKUP(D1809,プログラムデータ!A:N,12,0),"")</f>
        <v/>
      </c>
      <c r="H1809" t="str">
        <f>IFERROR(VLOOKUP(D1809,プログラムデータ!A:N,13,0),"")</f>
        <v/>
      </c>
      <c r="I1809" t="str">
        <f>IFERROR(VLOOKUP(D1809,プログラムデータ!A:N,11,0),"")</f>
        <v/>
      </c>
      <c r="J1809" t="str">
        <f>IFERROR(VLOOKUP(D1809,プログラムデータ!A:N,10,0),"")</f>
        <v/>
      </c>
      <c r="K1809" t="str">
        <f>IFERROR(VLOOKUP(D1809,プログラムデータ!A:N,14,0),"")</f>
        <v/>
      </c>
      <c r="L1809" t="str">
        <f t="shared" si="28"/>
        <v xml:space="preserve">    </v>
      </c>
    </row>
    <row r="1810" spans="1:12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チーム番号!E:F,2,0),"")</f>
        <v/>
      </c>
      <c r="D1810" t="str">
        <f>IFERROR(VLOOKUP(A1810,プログラム!B:C,2,0),"")</f>
        <v/>
      </c>
      <c r="E1810" t="str">
        <f>IFERROR(記録[[#This Row],[組]],"")</f>
        <v/>
      </c>
      <c r="F1810" t="str">
        <f>IFERROR(記録[[#This Row],[水路]],"")</f>
        <v/>
      </c>
      <c r="G1810" t="str">
        <f>IFERROR(VLOOKUP(D1810,プログラムデータ!A:N,12,0),"")</f>
        <v/>
      </c>
      <c r="H1810" t="str">
        <f>IFERROR(VLOOKUP(D1810,プログラムデータ!A:N,13,0),"")</f>
        <v/>
      </c>
      <c r="I1810" t="str">
        <f>IFERROR(VLOOKUP(D1810,プログラムデータ!A:N,11,0),"")</f>
        <v/>
      </c>
      <c r="J1810" t="str">
        <f>IFERROR(VLOOKUP(D1810,プログラムデータ!A:N,10,0),"")</f>
        <v/>
      </c>
      <c r="K1810" t="str">
        <f>IFERROR(VLOOKUP(D1810,プログラムデータ!A:N,14,0),"")</f>
        <v/>
      </c>
      <c r="L1810" t="str">
        <f t="shared" si="28"/>
        <v xml:space="preserve">    </v>
      </c>
    </row>
    <row r="1811" spans="1:12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チーム番号!E:F,2,0),"")</f>
        <v/>
      </c>
      <c r="D1811" t="str">
        <f>IFERROR(VLOOKUP(A1811,プログラム!B:C,2,0),"")</f>
        <v/>
      </c>
      <c r="E1811" t="str">
        <f>IFERROR(記録[[#This Row],[組]],"")</f>
        <v/>
      </c>
      <c r="F1811" t="str">
        <f>IFERROR(記録[[#This Row],[水路]],"")</f>
        <v/>
      </c>
      <c r="G1811" t="str">
        <f>IFERROR(VLOOKUP(D1811,プログラムデータ!A:N,12,0),"")</f>
        <v/>
      </c>
      <c r="H1811" t="str">
        <f>IFERROR(VLOOKUP(D1811,プログラムデータ!A:N,13,0),"")</f>
        <v/>
      </c>
      <c r="I1811" t="str">
        <f>IFERROR(VLOOKUP(D1811,プログラムデータ!A:N,11,0),"")</f>
        <v/>
      </c>
      <c r="J1811" t="str">
        <f>IFERROR(VLOOKUP(D1811,プログラムデータ!A:N,10,0),"")</f>
        <v/>
      </c>
      <c r="K1811" t="str">
        <f>IFERROR(VLOOKUP(D1811,プログラムデータ!A:N,14,0),"")</f>
        <v/>
      </c>
      <c r="L1811" t="str">
        <f t="shared" si="28"/>
        <v xml:space="preserve">    </v>
      </c>
    </row>
    <row r="1812" spans="1:12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チーム番号!E:F,2,0),"")</f>
        <v/>
      </c>
      <c r="D1812" t="str">
        <f>IFERROR(VLOOKUP(A1812,プログラム!B:C,2,0),"")</f>
        <v/>
      </c>
      <c r="E1812" t="str">
        <f>IFERROR(記録[[#This Row],[組]],"")</f>
        <v/>
      </c>
      <c r="F1812" t="str">
        <f>IFERROR(記録[[#This Row],[水路]],"")</f>
        <v/>
      </c>
      <c r="G1812" t="str">
        <f>IFERROR(VLOOKUP(D1812,プログラムデータ!A:N,12,0),"")</f>
        <v/>
      </c>
      <c r="H1812" t="str">
        <f>IFERROR(VLOOKUP(D1812,プログラムデータ!A:N,13,0),"")</f>
        <v/>
      </c>
      <c r="I1812" t="str">
        <f>IFERROR(VLOOKUP(D1812,プログラムデータ!A:N,11,0),"")</f>
        <v/>
      </c>
      <c r="J1812" t="str">
        <f>IFERROR(VLOOKUP(D1812,プログラムデータ!A:N,10,0),"")</f>
        <v/>
      </c>
      <c r="K1812" t="str">
        <f>IFERROR(VLOOKUP(D1812,プログラムデータ!A:N,14,0),"")</f>
        <v/>
      </c>
      <c r="L1812" t="str">
        <f t="shared" si="28"/>
        <v xml:space="preserve">    </v>
      </c>
    </row>
    <row r="1813" spans="1:12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チーム番号!E:F,2,0),"")</f>
        <v/>
      </c>
      <c r="D1813" t="str">
        <f>IFERROR(VLOOKUP(A1813,プログラム!B:C,2,0),"")</f>
        <v/>
      </c>
      <c r="E1813" t="str">
        <f>IFERROR(記録[[#This Row],[組]],"")</f>
        <v/>
      </c>
      <c r="F1813" t="str">
        <f>IFERROR(記録[[#This Row],[水路]],"")</f>
        <v/>
      </c>
      <c r="G1813" t="str">
        <f>IFERROR(VLOOKUP(D1813,プログラムデータ!A:N,12,0),"")</f>
        <v/>
      </c>
      <c r="H1813" t="str">
        <f>IFERROR(VLOOKUP(D1813,プログラムデータ!A:N,13,0),"")</f>
        <v/>
      </c>
      <c r="I1813" t="str">
        <f>IFERROR(VLOOKUP(D1813,プログラムデータ!A:N,11,0),"")</f>
        <v/>
      </c>
      <c r="J1813" t="str">
        <f>IFERROR(VLOOKUP(D1813,プログラムデータ!A:N,10,0),"")</f>
        <v/>
      </c>
      <c r="K1813" t="str">
        <f>IFERROR(VLOOKUP(D1813,プログラムデータ!A:N,14,0),"")</f>
        <v/>
      </c>
      <c r="L1813" t="str">
        <f t="shared" si="28"/>
        <v xml:space="preserve">    </v>
      </c>
    </row>
    <row r="1814" spans="1:12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チーム番号!E:F,2,0),"")</f>
        <v/>
      </c>
      <c r="D1814" t="str">
        <f>IFERROR(VLOOKUP(A1814,プログラム!B:C,2,0),"")</f>
        <v/>
      </c>
      <c r="E1814" t="str">
        <f>IFERROR(記録[[#This Row],[組]],"")</f>
        <v/>
      </c>
      <c r="F1814" t="str">
        <f>IFERROR(記録[[#This Row],[水路]],"")</f>
        <v/>
      </c>
      <c r="G1814" t="str">
        <f>IFERROR(VLOOKUP(D1814,プログラムデータ!A:N,12,0),"")</f>
        <v/>
      </c>
      <c r="H1814" t="str">
        <f>IFERROR(VLOOKUP(D1814,プログラムデータ!A:N,13,0),"")</f>
        <v/>
      </c>
      <c r="I1814" t="str">
        <f>IFERROR(VLOOKUP(D1814,プログラムデータ!A:N,11,0),"")</f>
        <v/>
      </c>
      <c r="J1814" t="str">
        <f>IFERROR(VLOOKUP(D1814,プログラムデータ!A:N,10,0),"")</f>
        <v/>
      </c>
      <c r="K1814" t="str">
        <f>IFERROR(VLOOKUP(D1814,プログラムデータ!A:N,14,0),"")</f>
        <v/>
      </c>
      <c r="L1814" t="str">
        <f t="shared" si="28"/>
        <v xml:space="preserve">    </v>
      </c>
    </row>
    <row r="1815" spans="1:12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チーム番号!E:F,2,0),"")</f>
        <v/>
      </c>
      <c r="D1815" t="str">
        <f>IFERROR(VLOOKUP(A1815,プログラム!B:C,2,0),"")</f>
        <v/>
      </c>
      <c r="E1815" t="str">
        <f>IFERROR(記録[[#This Row],[組]],"")</f>
        <v/>
      </c>
      <c r="F1815" t="str">
        <f>IFERROR(記録[[#This Row],[水路]],"")</f>
        <v/>
      </c>
      <c r="G1815" t="str">
        <f>IFERROR(VLOOKUP(D1815,プログラムデータ!A:N,12,0),"")</f>
        <v/>
      </c>
      <c r="H1815" t="str">
        <f>IFERROR(VLOOKUP(D1815,プログラムデータ!A:N,13,0),"")</f>
        <v/>
      </c>
      <c r="I1815" t="str">
        <f>IFERROR(VLOOKUP(D1815,プログラムデータ!A:N,11,0),"")</f>
        <v/>
      </c>
      <c r="J1815" t="str">
        <f>IFERROR(VLOOKUP(D1815,プログラムデータ!A:N,10,0),"")</f>
        <v/>
      </c>
      <c r="K1815" t="str">
        <f>IFERROR(VLOOKUP(D1815,プログラムデータ!A:N,14,0),"")</f>
        <v/>
      </c>
      <c r="L1815" t="str">
        <f t="shared" si="28"/>
        <v xml:space="preserve">    </v>
      </c>
    </row>
    <row r="1816" spans="1:12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チーム番号!E:F,2,0),"")</f>
        <v/>
      </c>
      <c r="D1816" t="str">
        <f>IFERROR(VLOOKUP(A1816,プログラム!B:C,2,0),"")</f>
        <v/>
      </c>
      <c r="E1816" t="str">
        <f>IFERROR(記録[[#This Row],[組]],"")</f>
        <v/>
      </c>
      <c r="F1816" t="str">
        <f>IFERROR(記録[[#This Row],[水路]],"")</f>
        <v/>
      </c>
      <c r="G1816" t="str">
        <f>IFERROR(VLOOKUP(D1816,プログラムデータ!A:N,12,0),"")</f>
        <v/>
      </c>
      <c r="H1816" t="str">
        <f>IFERROR(VLOOKUP(D1816,プログラムデータ!A:N,13,0),"")</f>
        <v/>
      </c>
      <c r="I1816" t="str">
        <f>IFERROR(VLOOKUP(D1816,プログラムデータ!A:N,11,0),"")</f>
        <v/>
      </c>
      <c r="J1816" t="str">
        <f>IFERROR(VLOOKUP(D1816,プログラムデータ!A:N,10,0),"")</f>
        <v/>
      </c>
      <c r="K1816" t="str">
        <f>IFERROR(VLOOKUP(D1816,プログラムデータ!A:N,14,0),"")</f>
        <v/>
      </c>
      <c r="L1816" t="str">
        <f t="shared" si="28"/>
        <v xml:space="preserve">    </v>
      </c>
    </row>
    <row r="1817" spans="1:12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チーム番号!E:F,2,0),"")</f>
        <v/>
      </c>
      <c r="D1817" t="str">
        <f>IFERROR(VLOOKUP(A1817,プログラム!B:C,2,0),"")</f>
        <v/>
      </c>
      <c r="E1817" t="str">
        <f>IFERROR(記録[[#This Row],[組]],"")</f>
        <v/>
      </c>
      <c r="F1817" t="str">
        <f>IFERROR(記録[[#This Row],[水路]],"")</f>
        <v/>
      </c>
      <c r="G1817" t="str">
        <f>IFERROR(VLOOKUP(D1817,プログラムデータ!A:N,12,0),"")</f>
        <v/>
      </c>
      <c r="H1817" t="str">
        <f>IFERROR(VLOOKUP(D1817,プログラムデータ!A:N,13,0),"")</f>
        <v/>
      </c>
      <c r="I1817" t="str">
        <f>IFERROR(VLOOKUP(D1817,プログラムデータ!A:N,11,0),"")</f>
        <v/>
      </c>
      <c r="J1817" t="str">
        <f>IFERROR(VLOOKUP(D1817,プログラムデータ!A:N,10,0),"")</f>
        <v/>
      </c>
      <c r="K1817" t="str">
        <f>IFERROR(VLOOKUP(D1817,プログラムデータ!A:N,14,0),"")</f>
        <v/>
      </c>
      <c r="L1817" t="str">
        <f t="shared" si="28"/>
        <v xml:space="preserve">    </v>
      </c>
    </row>
    <row r="1818" spans="1:12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チーム番号!E:F,2,0),"")</f>
        <v/>
      </c>
      <c r="D1818" t="str">
        <f>IFERROR(VLOOKUP(A1818,プログラム!B:C,2,0),"")</f>
        <v/>
      </c>
      <c r="E1818" t="str">
        <f>IFERROR(記録[[#This Row],[組]],"")</f>
        <v/>
      </c>
      <c r="F1818" t="str">
        <f>IFERROR(記録[[#This Row],[水路]],"")</f>
        <v/>
      </c>
      <c r="G1818" t="str">
        <f>IFERROR(VLOOKUP(D1818,プログラムデータ!A:N,12,0),"")</f>
        <v/>
      </c>
      <c r="H1818" t="str">
        <f>IFERROR(VLOOKUP(D1818,プログラムデータ!A:N,13,0),"")</f>
        <v/>
      </c>
      <c r="I1818" t="str">
        <f>IFERROR(VLOOKUP(D1818,プログラムデータ!A:N,11,0),"")</f>
        <v/>
      </c>
      <c r="J1818" t="str">
        <f>IFERROR(VLOOKUP(D1818,プログラムデータ!A:N,10,0),"")</f>
        <v/>
      </c>
      <c r="K1818" t="str">
        <f>IFERROR(VLOOKUP(D1818,プログラムデータ!A:N,14,0),"")</f>
        <v/>
      </c>
      <c r="L1818" t="str">
        <f t="shared" si="28"/>
        <v xml:space="preserve">    </v>
      </c>
    </row>
    <row r="1819" spans="1:12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チーム番号!E:F,2,0),"")</f>
        <v/>
      </c>
      <c r="D1819" t="str">
        <f>IFERROR(VLOOKUP(A1819,プログラム!B:C,2,0),"")</f>
        <v/>
      </c>
      <c r="E1819" t="str">
        <f>IFERROR(記録[[#This Row],[組]],"")</f>
        <v/>
      </c>
      <c r="F1819" t="str">
        <f>IFERROR(記録[[#This Row],[水路]],"")</f>
        <v/>
      </c>
      <c r="G1819" t="str">
        <f>IFERROR(VLOOKUP(D1819,プログラムデータ!A:N,12,0),"")</f>
        <v/>
      </c>
      <c r="H1819" t="str">
        <f>IFERROR(VLOOKUP(D1819,プログラムデータ!A:N,13,0),"")</f>
        <v/>
      </c>
      <c r="I1819" t="str">
        <f>IFERROR(VLOOKUP(D1819,プログラムデータ!A:N,11,0),"")</f>
        <v/>
      </c>
      <c r="J1819" t="str">
        <f>IFERROR(VLOOKUP(D1819,プログラムデータ!A:N,10,0),"")</f>
        <v/>
      </c>
      <c r="K1819" t="str">
        <f>IFERROR(VLOOKUP(D1819,プログラムデータ!A:N,14,0),"")</f>
        <v/>
      </c>
      <c r="L1819" t="str">
        <f t="shared" si="28"/>
        <v xml:space="preserve">    </v>
      </c>
    </row>
    <row r="1820" spans="1:12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チーム番号!E:F,2,0),"")</f>
        <v/>
      </c>
      <c r="D1820" t="str">
        <f>IFERROR(VLOOKUP(A1820,プログラム!B:C,2,0),"")</f>
        <v/>
      </c>
      <c r="E1820" t="str">
        <f>IFERROR(記録[[#This Row],[組]],"")</f>
        <v/>
      </c>
      <c r="F1820" t="str">
        <f>IFERROR(記録[[#This Row],[水路]],"")</f>
        <v/>
      </c>
      <c r="G1820" t="str">
        <f>IFERROR(VLOOKUP(D1820,プログラムデータ!A:N,12,0),"")</f>
        <v/>
      </c>
      <c r="H1820" t="str">
        <f>IFERROR(VLOOKUP(D1820,プログラムデータ!A:N,13,0),"")</f>
        <v/>
      </c>
      <c r="I1820" t="str">
        <f>IFERROR(VLOOKUP(D1820,プログラムデータ!A:N,11,0),"")</f>
        <v/>
      </c>
      <c r="J1820" t="str">
        <f>IFERROR(VLOOKUP(D1820,プログラムデータ!A:N,10,0),"")</f>
        <v/>
      </c>
      <c r="K1820" t="str">
        <f>IFERROR(VLOOKUP(D1820,プログラムデータ!A:N,14,0),"")</f>
        <v/>
      </c>
      <c r="L1820" t="str">
        <f t="shared" si="28"/>
        <v xml:space="preserve">    </v>
      </c>
    </row>
    <row r="1821" spans="1:12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チーム番号!E:F,2,0),"")</f>
        <v/>
      </c>
      <c r="D1821" t="str">
        <f>IFERROR(VLOOKUP(A1821,プログラム!B:C,2,0),"")</f>
        <v/>
      </c>
      <c r="E1821" t="str">
        <f>IFERROR(記録[[#This Row],[組]],"")</f>
        <v/>
      </c>
      <c r="F1821" t="str">
        <f>IFERROR(記録[[#This Row],[水路]],"")</f>
        <v/>
      </c>
      <c r="G1821" t="str">
        <f>IFERROR(VLOOKUP(D1821,プログラムデータ!A:N,12,0),"")</f>
        <v/>
      </c>
      <c r="H1821" t="str">
        <f>IFERROR(VLOOKUP(D1821,プログラムデータ!A:N,13,0),"")</f>
        <v/>
      </c>
      <c r="I1821" t="str">
        <f>IFERROR(VLOOKUP(D1821,プログラムデータ!A:N,11,0),"")</f>
        <v/>
      </c>
      <c r="J1821" t="str">
        <f>IFERROR(VLOOKUP(D1821,プログラムデータ!A:N,10,0),"")</f>
        <v/>
      </c>
      <c r="K1821" t="str">
        <f>IFERROR(VLOOKUP(D1821,プログラムデータ!A:N,14,0),"")</f>
        <v/>
      </c>
      <c r="L1821" t="str">
        <f t="shared" si="28"/>
        <v xml:space="preserve">    </v>
      </c>
    </row>
    <row r="1822" spans="1:12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チーム番号!E:F,2,0),"")</f>
        <v/>
      </c>
      <c r="D1822" t="str">
        <f>IFERROR(VLOOKUP(A1822,プログラム!B:C,2,0),"")</f>
        <v/>
      </c>
      <c r="E1822" t="str">
        <f>IFERROR(記録[[#This Row],[組]],"")</f>
        <v/>
      </c>
      <c r="F1822" t="str">
        <f>IFERROR(記録[[#This Row],[水路]],"")</f>
        <v/>
      </c>
      <c r="G1822" t="str">
        <f>IFERROR(VLOOKUP(D1822,プログラムデータ!A:N,12,0),"")</f>
        <v/>
      </c>
      <c r="H1822" t="str">
        <f>IFERROR(VLOOKUP(D1822,プログラムデータ!A:N,13,0),"")</f>
        <v/>
      </c>
      <c r="I1822" t="str">
        <f>IFERROR(VLOOKUP(D1822,プログラムデータ!A:N,11,0),"")</f>
        <v/>
      </c>
      <c r="J1822" t="str">
        <f>IFERROR(VLOOKUP(D1822,プログラムデータ!A:N,10,0),"")</f>
        <v/>
      </c>
      <c r="K1822" t="str">
        <f>IFERROR(VLOOKUP(D1822,プログラムデータ!A:N,14,0),"")</f>
        <v/>
      </c>
      <c r="L1822" t="str">
        <f t="shared" si="28"/>
        <v xml:space="preserve">    </v>
      </c>
    </row>
    <row r="1823" spans="1:12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チーム番号!E:F,2,0),"")</f>
        <v/>
      </c>
      <c r="D1823" t="str">
        <f>IFERROR(VLOOKUP(A1823,プログラム!B:C,2,0),"")</f>
        <v/>
      </c>
      <c r="E1823" t="str">
        <f>IFERROR(記録[[#This Row],[組]],"")</f>
        <v/>
      </c>
      <c r="F1823" t="str">
        <f>IFERROR(記録[[#This Row],[水路]],"")</f>
        <v/>
      </c>
      <c r="G1823" t="str">
        <f>IFERROR(VLOOKUP(D1823,プログラムデータ!A:N,12,0),"")</f>
        <v/>
      </c>
      <c r="H1823" t="str">
        <f>IFERROR(VLOOKUP(D1823,プログラムデータ!A:N,13,0),"")</f>
        <v/>
      </c>
      <c r="I1823" t="str">
        <f>IFERROR(VLOOKUP(D1823,プログラムデータ!A:N,11,0),"")</f>
        <v/>
      </c>
      <c r="J1823" t="str">
        <f>IFERROR(VLOOKUP(D1823,プログラムデータ!A:N,10,0),"")</f>
        <v/>
      </c>
      <c r="K1823" t="str">
        <f>IFERROR(VLOOKUP(D1823,プログラムデータ!A:N,14,0),"")</f>
        <v/>
      </c>
      <c r="L1823" t="str">
        <f t="shared" si="28"/>
        <v xml:space="preserve">    </v>
      </c>
    </row>
    <row r="1824" spans="1:12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チーム番号!E:F,2,0),"")</f>
        <v/>
      </c>
      <c r="D1824" t="str">
        <f>IFERROR(VLOOKUP(A1824,プログラム!B:C,2,0),"")</f>
        <v/>
      </c>
      <c r="E1824" t="str">
        <f>IFERROR(記録[[#This Row],[組]],"")</f>
        <v/>
      </c>
      <c r="F1824" t="str">
        <f>IFERROR(記録[[#This Row],[水路]],"")</f>
        <v/>
      </c>
      <c r="G1824" t="str">
        <f>IFERROR(VLOOKUP(D1824,プログラムデータ!A:N,12,0),"")</f>
        <v/>
      </c>
      <c r="H1824" t="str">
        <f>IFERROR(VLOOKUP(D1824,プログラムデータ!A:N,13,0),"")</f>
        <v/>
      </c>
      <c r="I1824" t="str">
        <f>IFERROR(VLOOKUP(D1824,プログラムデータ!A:N,11,0),"")</f>
        <v/>
      </c>
      <c r="J1824" t="str">
        <f>IFERROR(VLOOKUP(D1824,プログラムデータ!A:N,10,0),"")</f>
        <v/>
      </c>
      <c r="K1824" t="str">
        <f>IFERROR(VLOOKUP(D1824,プログラムデータ!A:N,14,0),"")</f>
        <v/>
      </c>
      <c r="L1824" t="str">
        <f t="shared" si="28"/>
        <v xml:space="preserve">    </v>
      </c>
    </row>
    <row r="1825" spans="1:12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チーム番号!E:F,2,0),"")</f>
        <v/>
      </c>
      <c r="D1825" t="str">
        <f>IFERROR(VLOOKUP(A1825,プログラム!B:C,2,0),"")</f>
        <v/>
      </c>
      <c r="E1825" t="str">
        <f>IFERROR(記録[[#This Row],[組]],"")</f>
        <v/>
      </c>
      <c r="F1825" t="str">
        <f>IFERROR(記録[[#This Row],[水路]],"")</f>
        <v/>
      </c>
      <c r="G1825" t="str">
        <f>IFERROR(VLOOKUP(D1825,プログラムデータ!A:N,12,0),"")</f>
        <v/>
      </c>
      <c r="H1825" t="str">
        <f>IFERROR(VLOOKUP(D1825,プログラムデータ!A:N,13,0),"")</f>
        <v/>
      </c>
      <c r="I1825" t="str">
        <f>IFERROR(VLOOKUP(D1825,プログラムデータ!A:N,11,0),"")</f>
        <v/>
      </c>
      <c r="J1825" t="str">
        <f>IFERROR(VLOOKUP(D1825,プログラムデータ!A:N,10,0),"")</f>
        <v/>
      </c>
      <c r="K1825" t="str">
        <f>IFERROR(VLOOKUP(D1825,プログラムデータ!A:N,14,0),"")</f>
        <v/>
      </c>
      <c r="L1825" t="str">
        <f t="shared" si="28"/>
        <v xml:space="preserve">    </v>
      </c>
    </row>
    <row r="1826" spans="1:12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チーム番号!E:F,2,0),"")</f>
        <v/>
      </c>
      <c r="D1826" t="str">
        <f>IFERROR(VLOOKUP(A1826,プログラム!B:C,2,0),"")</f>
        <v/>
      </c>
      <c r="E1826" t="str">
        <f>IFERROR(記録[[#This Row],[組]],"")</f>
        <v/>
      </c>
      <c r="F1826" t="str">
        <f>IFERROR(記録[[#This Row],[水路]],"")</f>
        <v/>
      </c>
      <c r="G1826" t="str">
        <f>IFERROR(VLOOKUP(D1826,プログラムデータ!A:N,12,0),"")</f>
        <v/>
      </c>
      <c r="H1826" t="str">
        <f>IFERROR(VLOOKUP(D1826,プログラムデータ!A:N,13,0),"")</f>
        <v/>
      </c>
      <c r="I1826" t="str">
        <f>IFERROR(VLOOKUP(D1826,プログラムデータ!A:N,11,0),"")</f>
        <v/>
      </c>
      <c r="J1826" t="str">
        <f>IFERROR(VLOOKUP(D1826,プログラムデータ!A:N,10,0),"")</f>
        <v/>
      </c>
      <c r="K1826" t="str">
        <f>IFERROR(VLOOKUP(D1826,プログラムデータ!A:N,14,0),"")</f>
        <v/>
      </c>
      <c r="L1826" t="str">
        <f t="shared" si="28"/>
        <v xml:space="preserve">    </v>
      </c>
    </row>
    <row r="1827" spans="1:12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チーム番号!E:F,2,0),"")</f>
        <v/>
      </c>
      <c r="D1827" t="str">
        <f>IFERROR(VLOOKUP(A1827,プログラム!B:C,2,0),"")</f>
        <v/>
      </c>
      <c r="E1827" t="str">
        <f>IFERROR(記録[[#This Row],[組]],"")</f>
        <v/>
      </c>
      <c r="F1827" t="str">
        <f>IFERROR(記録[[#This Row],[水路]],"")</f>
        <v/>
      </c>
      <c r="G1827" t="str">
        <f>IFERROR(VLOOKUP(D1827,プログラムデータ!A:N,12,0),"")</f>
        <v/>
      </c>
      <c r="H1827" t="str">
        <f>IFERROR(VLOOKUP(D1827,プログラムデータ!A:N,13,0),"")</f>
        <v/>
      </c>
      <c r="I1827" t="str">
        <f>IFERROR(VLOOKUP(D1827,プログラムデータ!A:N,11,0),"")</f>
        <v/>
      </c>
      <c r="J1827" t="str">
        <f>IFERROR(VLOOKUP(D1827,プログラムデータ!A:N,10,0),"")</f>
        <v/>
      </c>
      <c r="K1827" t="str">
        <f>IFERROR(VLOOKUP(D1827,プログラムデータ!A:N,14,0),"")</f>
        <v/>
      </c>
      <c r="L1827" t="str">
        <f t="shared" si="28"/>
        <v xml:space="preserve">    </v>
      </c>
    </row>
    <row r="1828" spans="1:12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チーム番号!E:F,2,0),"")</f>
        <v/>
      </c>
      <c r="D1828" t="str">
        <f>IFERROR(VLOOKUP(A1828,プログラム!B:C,2,0),"")</f>
        <v/>
      </c>
      <c r="E1828" t="str">
        <f>IFERROR(記録[[#This Row],[組]],"")</f>
        <v/>
      </c>
      <c r="F1828" t="str">
        <f>IFERROR(記録[[#This Row],[水路]],"")</f>
        <v/>
      </c>
      <c r="G1828" t="str">
        <f>IFERROR(VLOOKUP(D1828,プログラムデータ!A:N,12,0),"")</f>
        <v/>
      </c>
      <c r="H1828" t="str">
        <f>IFERROR(VLOOKUP(D1828,プログラムデータ!A:N,13,0),"")</f>
        <v/>
      </c>
      <c r="I1828" t="str">
        <f>IFERROR(VLOOKUP(D1828,プログラムデータ!A:N,11,0),"")</f>
        <v/>
      </c>
      <c r="J1828" t="str">
        <f>IFERROR(VLOOKUP(D1828,プログラムデータ!A:N,10,0),"")</f>
        <v/>
      </c>
      <c r="K1828" t="str">
        <f>IFERROR(VLOOKUP(D1828,プログラムデータ!A:N,14,0),"")</f>
        <v/>
      </c>
      <c r="L1828" t="str">
        <f t="shared" si="28"/>
        <v xml:space="preserve">    </v>
      </c>
    </row>
    <row r="1829" spans="1:12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チーム番号!E:F,2,0),"")</f>
        <v/>
      </c>
      <c r="D1829" t="str">
        <f>IFERROR(VLOOKUP(A1829,プログラム!B:C,2,0),"")</f>
        <v/>
      </c>
      <c r="E1829" t="str">
        <f>IFERROR(記録[[#This Row],[組]],"")</f>
        <v/>
      </c>
      <c r="F1829" t="str">
        <f>IFERROR(記録[[#This Row],[水路]],"")</f>
        <v/>
      </c>
      <c r="G1829" t="str">
        <f>IFERROR(VLOOKUP(D1829,プログラムデータ!A:N,12,0),"")</f>
        <v/>
      </c>
      <c r="H1829" t="str">
        <f>IFERROR(VLOOKUP(D1829,プログラムデータ!A:N,13,0),"")</f>
        <v/>
      </c>
      <c r="I1829" t="str">
        <f>IFERROR(VLOOKUP(D1829,プログラムデータ!A:N,11,0),"")</f>
        <v/>
      </c>
      <c r="J1829" t="str">
        <f>IFERROR(VLOOKUP(D1829,プログラムデータ!A:N,10,0),"")</f>
        <v/>
      </c>
      <c r="K1829" t="str">
        <f>IFERROR(VLOOKUP(D1829,プログラムデータ!A:N,14,0),"")</f>
        <v/>
      </c>
      <c r="L1829" t="str">
        <f t="shared" si="28"/>
        <v xml:space="preserve">    </v>
      </c>
    </row>
    <row r="1830" spans="1:12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チーム番号!E:F,2,0),"")</f>
        <v/>
      </c>
      <c r="D1830" t="str">
        <f>IFERROR(VLOOKUP(A1830,プログラム!B:C,2,0),"")</f>
        <v/>
      </c>
      <c r="E1830" t="str">
        <f>IFERROR(記録[[#This Row],[組]],"")</f>
        <v/>
      </c>
      <c r="F1830" t="str">
        <f>IFERROR(記録[[#This Row],[水路]],"")</f>
        <v/>
      </c>
      <c r="G1830" t="str">
        <f>IFERROR(VLOOKUP(D1830,プログラムデータ!A:N,12,0),"")</f>
        <v/>
      </c>
      <c r="H1830" t="str">
        <f>IFERROR(VLOOKUP(D1830,プログラムデータ!A:N,13,0),"")</f>
        <v/>
      </c>
      <c r="I1830" t="str">
        <f>IFERROR(VLOOKUP(D1830,プログラムデータ!A:N,11,0),"")</f>
        <v/>
      </c>
      <c r="J1830" t="str">
        <f>IFERROR(VLOOKUP(D1830,プログラムデータ!A:N,10,0),"")</f>
        <v/>
      </c>
      <c r="K1830" t="str">
        <f>IFERROR(VLOOKUP(D1830,プログラムデータ!A:N,14,0),"")</f>
        <v/>
      </c>
      <c r="L1830" t="str">
        <f t="shared" si="28"/>
        <v xml:space="preserve">    </v>
      </c>
    </row>
    <row r="1831" spans="1:12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チーム番号!E:F,2,0),"")</f>
        <v/>
      </c>
      <c r="D1831" t="str">
        <f>IFERROR(VLOOKUP(A1831,プログラム!B:C,2,0),"")</f>
        <v/>
      </c>
      <c r="E1831" t="str">
        <f>IFERROR(記録[[#This Row],[組]],"")</f>
        <v/>
      </c>
      <c r="F1831" t="str">
        <f>IFERROR(記録[[#This Row],[水路]],"")</f>
        <v/>
      </c>
      <c r="G1831" t="str">
        <f>IFERROR(VLOOKUP(D1831,プログラムデータ!A:N,12,0),"")</f>
        <v/>
      </c>
      <c r="H1831" t="str">
        <f>IFERROR(VLOOKUP(D1831,プログラムデータ!A:N,13,0),"")</f>
        <v/>
      </c>
      <c r="I1831" t="str">
        <f>IFERROR(VLOOKUP(D1831,プログラムデータ!A:N,11,0),"")</f>
        <v/>
      </c>
      <c r="J1831" t="str">
        <f>IFERROR(VLOOKUP(D1831,プログラムデータ!A:N,10,0),"")</f>
        <v/>
      </c>
      <c r="K1831" t="str">
        <f>IFERROR(VLOOKUP(D1831,プログラムデータ!A:N,14,0),"")</f>
        <v/>
      </c>
      <c r="L1831" t="str">
        <f t="shared" si="28"/>
        <v xml:space="preserve">    </v>
      </c>
    </row>
    <row r="1832" spans="1:12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チーム番号!E:F,2,0),"")</f>
        <v/>
      </c>
      <c r="D1832" t="str">
        <f>IFERROR(VLOOKUP(A1832,プログラム!B:C,2,0),"")</f>
        <v/>
      </c>
      <c r="E1832" t="str">
        <f>IFERROR(記録[[#This Row],[組]],"")</f>
        <v/>
      </c>
      <c r="F1832" t="str">
        <f>IFERROR(記録[[#This Row],[水路]],"")</f>
        <v/>
      </c>
      <c r="G1832" t="str">
        <f>IFERROR(VLOOKUP(D1832,プログラムデータ!A:N,12,0),"")</f>
        <v/>
      </c>
      <c r="H1832" t="str">
        <f>IFERROR(VLOOKUP(D1832,プログラムデータ!A:N,13,0),"")</f>
        <v/>
      </c>
      <c r="I1832" t="str">
        <f>IFERROR(VLOOKUP(D1832,プログラムデータ!A:N,11,0),"")</f>
        <v/>
      </c>
      <c r="J1832" t="str">
        <f>IFERROR(VLOOKUP(D1832,プログラムデータ!A:N,10,0),"")</f>
        <v/>
      </c>
      <c r="K1832" t="str">
        <f>IFERROR(VLOOKUP(D1832,プログラムデータ!A:N,14,0),"")</f>
        <v/>
      </c>
      <c r="L1832" t="str">
        <f t="shared" si="28"/>
        <v xml:space="preserve">    </v>
      </c>
    </row>
    <row r="1833" spans="1:12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チーム番号!E:F,2,0),"")</f>
        <v/>
      </c>
      <c r="D1833" t="str">
        <f>IFERROR(VLOOKUP(A1833,プログラム!B:C,2,0),"")</f>
        <v/>
      </c>
      <c r="E1833" t="str">
        <f>IFERROR(記録[[#This Row],[組]],"")</f>
        <v/>
      </c>
      <c r="F1833" t="str">
        <f>IFERROR(記録[[#This Row],[水路]],"")</f>
        <v/>
      </c>
      <c r="G1833" t="str">
        <f>IFERROR(VLOOKUP(D1833,プログラムデータ!A:N,12,0),"")</f>
        <v/>
      </c>
      <c r="H1833" t="str">
        <f>IFERROR(VLOOKUP(D1833,プログラムデータ!A:N,13,0),"")</f>
        <v/>
      </c>
      <c r="I1833" t="str">
        <f>IFERROR(VLOOKUP(D1833,プログラムデータ!A:N,11,0),"")</f>
        <v/>
      </c>
      <c r="J1833" t="str">
        <f>IFERROR(VLOOKUP(D1833,プログラムデータ!A:N,10,0),"")</f>
        <v/>
      </c>
      <c r="K1833" t="str">
        <f>IFERROR(VLOOKUP(D1833,プログラムデータ!A:N,14,0),"")</f>
        <v/>
      </c>
      <c r="L1833" t="str">
        <f t="shared" si="28"/>
        <v xml:space="preserve">    </v>
      </c>
    </row>
    <row r="1834" spans="1:12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チーム番号!E:F,2,0),"")</f>
        <v/>
      </c>
      <c r="D1834" t="str">
        <f>IFERROR(VLOOKUP(A1834,プログラム!B:C,2,0),"")</f>
        <v/>
      </c>
      <c r="E1834" t="str">
        <f>IFERROR(記録[[#This Row],[組]],"")</f>
        <v/>
      </c>
      <c r="F1834" t="str">
        <f>IFERROR(記録[[#This Row],[水路]],"")</f>
        <v/>
      </c>
      <c r="G1834" t="str">
        <f>IFERROR(VLOOKUP(D1834,プログラムデータ!A:N,12,0),"")</f>
        <v/>
      </c>
      <c r="H1834" t="str">
        <f>IFERROR(VLOOKUP(D1834,プログラムデータ!A:N,13,0),"")</f>
        <v/>
      </c>
      <c r="I1834" t="str">
        <f>IFERROR(VLOOKUP(D1834,プログラムデータ!A:N,11,0),"")</f>
        <v/>
      </c>
      <c r="J1834" t="str">
        <f>IFERROR(VLOOKUP(D1834,プログラムデータ!A:N,10,0),"")</f>
        <v/>
      </c>
      <c r="K1834" t="str">
        <f>IFERROR(VLOOKUP(D1834,プログラムデータ!A:N,14,0),"")</f>
        <v/>
      </c>
      <c r="L1834" t="str">
        <f t="shared" si="28"/>
        <v xml:space="preserve">    </v>
      </c>
    </row>
    <row r="1835" spans="1:12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チーム番号!E:F,2,0),"")</f>
        <v/>
      </c>
      <c r="D1835" t="str">
        <f>IFERROR(VLOOKUP(A1835,プログラム!B:C,2,0),"")</f>
        <v/>
      </c>
      <c r="E1835" t="str">
        <f>IFERROR(記録[[#This Row],[組]],"")</f>
        <v/>
      </c>
      <c r="F1835" t="str">
        <f>IFERROR(記録[[#This Row],[水路]],"")</f>
        <v/>
      </c>
      <c r="G1835" t="str">
        <f>IFERROR(VLOOKUP(D1835,プログラムデータ!A:N,12,0),"")</f>
        <v/>
      </c>
      <c r="H1835" t="str">
        <f>IFERROR(VLOOKUP(D1835,プログラムデータ!A:N,13,0),"")</f>
        <v/>
      </c>
      <c r="I1835" t="str">
        <f>IFERROR(VLOOKUP(D1835,プログラムデータ!A:N,11,0),"")</f>
        <v/>
      </c>
      <c r="J1835" t="str">
        <f>IFERROR(VLOOKUP(D1835,プログラムデータ!A:N,10,0),"")</f>
        <v/>
      </c>
      <c r="K1835" t="str">
        <f>IFERROR(VLOOKUP(D1835,プログラムデータ!A:N,14,0),"")</f>
        <v/>
      </c>
      <c r="L1835" t="str">
        <f t="shared" si="28"/>
        <v xml:space="preserve">    </v>
      </c>
    </row>
    <row r="1836" spans="1:12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チーム番号!E:F,2,0),"")</f>
        <v/>
      </c>
      <c r="D1836" t="str">
        <f>IFERROR(VLOOKUP(A1836,プログラム!B:C,2,0),"")</f>
        <v/>
      </c>
      <c r="E1836" t="str">
        <f>IFERROR(記録[[#This Row],[組]],"")</f>
        <v/>
      </c>
      <c r="F1836" t="str">
        <f>IFERROR(記録[[#This Row],[水路]],"")</f>
        <v/>
      </c>
      <c r="G1836" t="str">
        <f>IFERROR(VLOOKUP(D1836,プログラムデータ!A:N,12,0),"")</f>
        <v/>
      </c>
      <c r="H1836" t="str">
        <f>IFERROR(VLOOKUP(D1836,プログラムデータ!A:N,13,0),"")</f>
        <v/>
      </c>
      <c r="I1836" t="str">
        <f>IFERROR(VLOOKUP(D1836,プログラムデータ!A:N,11,0),"")</f>
        <v/>
      </c>
      <c r="J1836" t="str">
        <f>IFERROR(VLOOKUP(D1836,プログラムデータ!A:N,10,0),"")</f>
        <v/>
      </c>
      <c r="K1836" t="str">
        <f>IFERROR(VLOOKUP(D1836,プログラムデータ!A:N,14,0),"")</f>
        <v/>
      </c>
      <c r="L1836" t="str">
        <f t="shared" si="28"/>
        <v xml:space="preserve">    </v>
      </c>
    </row>
    <row r="1837" spans="1:12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チーム番号!E:F,2,0),"")</f>
        <v/>
      </c>
      <c r="D1837" t="str">
        <f>IFERROR(VLOOKUP(A1837,プログラム!B:C,2,0),"")</f>
        <v/>
      </c>
      <c r="E1837" t="str">
        <f>IFERROR(記録[[#This Row],[組]],"")</f>
        <v/>
      </c>
      <c r="F1837" t="str">
        <f>IFERROR(記録[[#This Row],[水路]],"")</f>
        <v/>
      </c>
      <c r="G1837" t="str">
        <f>IFERROR(VLOOKUP(D1837,プログラムデータ!A:N,12,0),"")</f>
        <v/>
      </c>
      <c r="H1837" t="str">
        <f>IFERROR(VLOOKUP(D1837,プログラムデータ!A:N,13,0),"")</f>
        <v/>
      </c>
      <c r="I1837" t="str">
        <f>IFERROR(VLOOKUP(D1837,プログラムデータ!A:N,11,0),"")</f>
        <v/>
      </c>
      <c r="J1837" t="str">
        <f>IFERROR(VLOOKUP(D1837,プログラムデータ!A:N,10,0),"")</f>
        <v/>
      </c>
      <c r="K1837" t="str">
        <f>IFERROR(VLOOKUP(D1837,プログラムデータ!A:N,14,0),"")</f>
        <v/>
      </c>
      <c r="L1837" t="str">
        <f t="shared" si="28"/>
        <v xml:space="preserve">    </v>
      </c>
    </row>
    <row r="1838" spans="1:12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チーム番号!E:F,2,0),"")</f>
        <v/>
      </c>
      <c r="D1838" t="str">
        <f>IFERROR(VLOOKUP(A1838,プログラム!B:C,2,0),"")</f>
        <v/>
      </c>
      <c r="E1838" t="str">
        <f>IFERROR(記録[[#This Row],[組]],"")</f>
        <v/>
      </c>
      <c r="F1838" t="str">
        <f>IFERROR(記録[[#This Row],[水路]],"")</f>
        <v/>
      </c>
      <c r="G1838" t="str">
        <f>IFERROR(VLOOKUP(D1838,プログラムデータ!A:N,12,0),"")</f>
        <v/>
      </c>
      <c r="H1838" t="str">
        <f>IFERROR(VLOOKUP(D1838,プログラムデータ!A:N,13,0),"")</f>
        <v/>
      </c>
      <c r="I1838" t="str">
        <f>IFERROR(VLOOKUP(D1838,プログラムデータ!A:N,11,0),"")</f>
        <v/>
      </c>
      <c r="J1838" t="str">
        <f>IFERROR(VLOOKUP(D1838,プログラムデータ!A:N,10,0),"")</f>
        <v/>
      </c>
      <c r="K1838" t="str">
        <f>IFERROR(VLOOKUP(D1838,プログラムデータ!A:N,14,0),"")</f>
        <v/>
      </c>
      <c r="L1838" t="str">
        <f t="shared" ref="L1838:L1901" si="29">CONCATENATE(G1838," ",H1838," ",I1838," ",J1838," ",K1838)</f>
        <v xml:space="preserve">    </v>
      </c>
    </row>
    <row r="1839" spans="1:12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チーム番号!E:F,2,0),"")</f>
        <v/>
      </c>
      <c r="D1839" t="str">
        <f>IFERROR(VLOOKUP(A1839,プログラム!B:C,2,0),"")</f>
        <v/>
      </c>
      <c r="E1839" t="str">
        <f>IFERROR(記録[[#This Row],[組]],"")</f>
        <v/>
      </c>
      <c r="F1839" t="str">
        <f>IFERROR(記録[[#This Row],[水路]],"")</f>
        <v/>
      </c>
      <c r="G1839" t="str">
        <f>IFERROR(VLOOKUP(D1839,プログラムデータ!A:N,12,0),"")</f>
        <v/>
      </c>
      <c r="H1839" t="str">
        <f>IFERROR(VLOOKUP(D1839,プログラムデータ!A:N,13,0),"")</f>
        <v/>
      </c>
      <c r="I1839" t="str">
        <f>IFERROR(VLOOKUP(D1839,プログラムデータ!A:N,11,0),"")</f>
        <v/>
      </c>
      <c r="J1839" t="str">
        <f>IFERROR(VLOOKUP(D1839,プログラムデータ!A:N,10,0),"")</f>
        <v/>
      </c>
      <c r="K1839" t="str">
        <f>IFERROR(VLOOKUP(D1839,プログラムデータ!A:N,14,0),"")</f>
        <v/>
      </c>
      <c r="L1839" t="str">
        <f t="shared" si="29"/>
        <v xml:space="preserve">    </v>
      </c>
    </row>
    <row r="1840" spans="1:12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チーム番号!E:F,2,0),"")</f>
        <v/>
      </c>
      <c r="D1840" t="str">
        <f>IFERROR(VLOOKUP(A1840,プログラム!B:C,2,0),"")</f>
        <v/>
      </c>
      <c r="E1840" t="str">
        <f>IFERROR(記録[[#This Row],[組]],"")</f>
        <v/>
      </c>
      <c r="F1840" t="str">
        <f>IFERROR(記録[[#This Row],[水路]],"")</f>
        <v/>
      </c>
      <c r="G1840" t="str">
        <f>IFERROR(VLOOKUP(D1840,プログラムデータ!A:N,12,0),"")</f>
        <v/>
      </c>
      <c r="H1840" t="str">
        <f>IFERROR(VLOOKUP(D1840,プログラムデータ!A:N,13,0),"")</f>
        <v/>
      </c>
      <c r="I1840" t="str">
        <f>IFERROR(VLOOKUP(D1840,プログラムデータ!A:N,11,0),"")</f>
        <v/>
      </c>
      <c r="J1840" t="str">
        <f>IFERROR(VLOOKUP(D1840,プログラムデータ!A:N,10,0),"")</f>
        <v/>
      </c>
      <c r="K1840" t="str">
        <f>IFERROR(VLOOKUP(D1840,プログラムデータ!A:N,14,0),"")</f>
        <v/>
      </c>
      <c r="L1840" t="str">
        <f t="shared" si="29"/>
        <v xml:space="preserve">    </v>
      </c>
    </row>
    <row r="1841" spans="1:12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チーム番号!E:F,2,0),"")</f>
        <v/>
      </c>
      <c r="D1841" t="str">
        <f>IFERROR(VLOOKUP(A1841,プログラム!B:C,2,0),"")</f>
        <v/>
      </c>
      <c r="E1841" t="str">
        <f>IFERROR(記録[[#This Row],[組]],"")</f>
        <v/>
      </c>
      <c r="F1841" t="str">
        <f>IFERROR(記録[[#This Row],[水路]],"")</f>
        <v/>
      </c>
      <c r="G1841" t="str">
        <f>IFERROR(VLOOKUP(D1841,プログラムデータ!A:N,12,0),"")</f>
        <v/>
      </c>
      <c r="H1841" t="str">
        <f>IFERROR(VLOOKUP(D1841,プログラムデータ!A:N,13,0),"")</f>
        <v/>
      </c>
      <c r="I1841" t="str">
        <f>IFERROR(VLOOKUP(D1841,プログラムデータ!A:N,11,0),"")</f>
        <v/>
      </c>
      <c r="J1841" t="str">
        <f>IFERROR(VLOOKUP(D1841,プログラムデータ!A:N,10,0),"")</f>
        <v/>
      </c>
      <c r="K1841" t="str">
        <f>IFERROR(VLOOKUP(D1841,プログラムデータ!A:N,14,0),"")</f>
        <v/>
      </c>
      <c r="L1841" t="str">
        <f t="shared" si="29"/>
        <v xml:space="preserve">    </v>
      </c>
    </row>
    <row r="1842" spans="1:12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チーム番号!E:F,2,0),"")</f>
        <v/>
      </c>
      <c r="D1842" t="str">
        <f>IFERROR(VLOOKUP(A1842,プログラム!B:C,2,0),"")</f>
        <v/>
      </c>
      <c r="E1842" t="str">
        <f>IFERROR(記録[[#This Row],[組]],"")</f>
        <v/>
      </c>
      <c r="F1842" t="str">
        <f>IFERROR(記録[[#This Row],[水路]],"")</f>
        <v/>
      </c>
      <c r="G1842" t="str">
        <f>IFERROR(VLOOKUP(D1842,プログラムデータ!A:N,12,0),"")</f>
        <v/>
      </c>
      <c r="H1842" t="str">
        <f>IFERROR(VLOOKUP(D1842,プログラムデータ!A:N,13,0),"")</f>
        <v/>
      </c>
      <c r="I1842" t="str">
        <f>IFERROR(VLOOKUP(D1842,プログラムデータ!A:N,11,0),"")</f>
        <v/>
      </c>
      <c r="J1842" t="str">
        <f>IFERROR(VLOOKUP(D1842,プログラムデータ!A:N,10,0),"")</f>
        <v/>
      </c>
      <c r="K1842" t="str">
        <f>IFERROR(VLOOKUP(D1842,プログラムデータ!A:N,14,0),"")</f>
        <v/>
      </c>
      <c r="L1842" t="str">
        <f t="shared" si="29"/>
        <v xml:space="preserve">    </v>
      </c>
    </row>
    <row r="1843" spans="1:12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チーム番号!E:F,2,0),"")</f>
        <v/>
      </c>
      <c r="D1843" t="str">
        <f>IFERROR(VLOOKUP(A1843,プログラム!B:C,2,0),"")</f>
        <v/>
      </c>
      <c r="E1843" t="str">
        <f>IFERROR(記録[[#This Row],[組]],"")</f>
        <v/>
      </c>
      <c r="F1843" t="str">
        <f>IFERROR(記録[[#This Row],[水路]],"")</f>
        <v/>
      </c>
      <c r="G1843" t="str">
        <f>IFERROR(VLOOKUP(D1843,プログラムデータ!A:N,12,0),"")</f>
        <v/>
      </c>
      <c r="H1843" t="str">
        <f>IFERROR(VLOOKUP(D1843,プログラムデータ!A:N,13,0),"")</f>
        <v/>
      </c>
      <c r="I1843" t="str">
        <f>IFERROR(VLOOKUP(D1843,プログラムデータ!A:N,11,0),"")</f>
        <v/>
      </c>
      <c r="J1843" t="str">
        <f>IFERROR(VLOOKUP(D1843,プログラムデータ!A:N,10,0),"")</f>
        <v/>
      </c>
      <c r="K1843" t="str">
        <f>IFERROR(VLOOKUP(D1843,プログラムデータ!A:N,14,0),"")</f>
        <v/>
      </c>
      <c r="L1843" t="str">
        <f t="shared" si="29"/>
        <v xml:space="preserve">    </v>
      </c>
    </row>
    <row r="1844" spans="1:12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チーム番号!E:F,2,0),"")</f>
        <v/>
      </c>
      <c r="D1844" t="str">
        <f>IFERROR(VLOOKUP(A1844,プログラム!B:C,2,0),"")</f>
        <v/>
      </c>
      <c r="E1844" t="str">
        <f>IFERROR(記録[[#This Row],[組]],"")</f>
        <v/>
      </c>
      <c r="F1844" t="str">
        <f>IFERROR(記録[[#This Row],[水路]],"")</f>
        <v/>
      </c>
      <c r="G1844" t="str">
        <f>IFERROR(VLOOKUP(D1844,プログラムデータ!A:N,12,0),"")</f>
        <v/>
      </c>
      <c r="H1844" t="str">
        <f>IFERROR(VLOOKUP(D1844,プログラムデータ!A:N,13,0),"")</f>
        <v/>
      </c>
      <c r="I1844" t="str">
        <f>IFERROR(VLOOKUP(D1844,プログラムデータ!A:N,11,0),"")</f>
        <v/>
      </c>
      <c r="J1844" t="str">
        <f>IFERROR(VLOOKUP(D1844,プログラムデータ!A:N,10,0),"")</f>
        <v/>
      </c>
      <c r="K1844" t="str">
        <f>IFERROR(VLOOKUP(D1844,プログラムデータ!A:N,14,0),"")</f>
        <v/>
      </c>
      <c r="L1844" t="str">
        <f t="shared" si="29"/>
        <v xml:space="preserve">    </v>
      </c>
    </row>
    <row r="1845" spans="1:12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チーム番号!E:F,2,0),"")</f>
        <v/>
      </c>
      <c r="D1845" t="str">
        <f>IFERROR(VLOOKUP(A1845,プログラム!B:C,2,0),"")</f>
        <v/>
      </c>
      <c r="E1845" t="str">
        <f>IFERROR(記録[[#This Row],[組]],"")</f>
        <v/>
      </c>
      <c r="F1845" t="str">
        <f>IFERROR(記録[[#This Row],[水路]],"")</f>
        <v/>
      </c>
      <c r="G1845" t="str">
        <f>IFERROR(VLOOKUP(D1845,プログラムデータ!A:N,12,0),"")</f>
        <v/>
      </c>
      <c r="H1845" t="str">
        <f>IFERROR(VLOOKUP(D1845,プログラムデータ!A:N,13,0),"")</f>
        <v/>
      </c>
      <c r="I1845" t="str">
        <f>IFERROR(VLOOKUP(D1845,プログラムデータ!A:N,11,0),"")</f>
        <v/>
      </c>
      <c r="J1845" t="str">
        <f>IFERROR(VLOOKUP(D1845,プログラムデータ!A:N,10,0),"")</f>
        <v/>
      </c>
      <c r="K1845" t="str">
        <f>IFERROR(VLOOKUP(D1845,プログラムデータ!A:N,14,0),"")</f>
        <v/>
      </c>
      <c r="L1845" t="str">
        <f t="shared" si="29"/>
        <v xml:space="preserve">    </v>
      </c>
    </row>
    <row r="1846" spans="1:12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チーム番号!E:F,2,0),"")</f>
        <v/>
      </c>
      <c r="D1846" t="str">
        <f>IFERROR(VLOOKUP(A1846,プログラム!B:C,2,0),"")</f>
        <v/>
      </c>
      <c r="E1846" t="str">
        <f>IFERROR(記録[[#This Row],[組]],"")</f>
        <v/>
      </c>
      <c r="F1846" t="str">
        <f>IFERROR(記録[[#This Row],[水路]],"")</f>
        <v/>
      </c>
      <c r="G1846" t="str">
        <f>IFERROR(VLOOKUP(D1846,プログラムデータ!A:N,12,0),"")</f>
        <v/>
      </c>
      <c r="H1846" t="str">
        <f>IFERROR(VLOOKUP(D1846,プログラムデータ!A:N,13,0),"")</f>
        <v/>
      </c>
      <c r="I1846" t="str">
        <f>IFERROR(VLOOKUP(D1846,プログラムデータ!A:N,11,0),"")</f>
        <v/>
      </c>
      <c r="J1846" t="str">
        <f>IFERROR(VLOOKUP(D1846,プログラムデータ!A:N,10,0),"")</f>
        <v/>
      </c>
      <c r="K1846" t="str">
        <f>IFERROR(VLOOKUP(D1846,プログラムデータ!A:N,14,0),"")</f>
        <v/>
      </c>
      <c r="L1846" t="str">
        <f t="shared" si="29"/>
        <v xml:space="preserve">    </v>
      </c>
    </row>
    <row r="1847" spans="1:12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チーム番号!E:F,2,0),"")</f>
        <v/>
      </c>
      <c r="D1847" t="str">
        <f>IFERROR(VLOOKUP(A1847,プログラム!B:C,2,0),"")</f>
        <v/>
      </c>
      <c r="E1847" t="str">
        <f>IFERROR(記録[[#This Row],[組]],"")</f>
        <v/>
      </c>
      <c r="F1847" t="str">
        <f>IFERROR(記録[[#This Row],[水路]],"")</f>
        <v/>
      </c>
      <c r="G1847" t="str">
        <f>IFERROR(VLOOKUP(D1847,プログラムデータ!A:N,12,0),"")</f>
        <v/>
      </c>
      <c r="H1847" t="str">
        <f>IFERROR(VLOOKUP(D1847,プログラムデータ!A:N,13,0),"")</f>
        <v/>
      </c>
      <c r="I1847" t="str">
        <f>IFERROR(VLOOKUP(D1847,プログラムデータ!A:N,11,0),"")</f>
        <v/>
      </c>
      <c r="J1847" t="str">
        <f>IFERROR(VLOOKUP(D1847,プログラムデータ!A:N,10,0),"")</f>
        <v/>
      </c>
      <c r="K1847" t="str">
        <f>IFERROR(VLOOKUP(D1847,プログラムデータ!A:N,14,0),"")</f>
        <v/>
      </c>
      <c r="L1847" t="str">
        <f t="shared" si="29"/>
        <v xml:space="preserve">    </v>
      </c>
    </row>
    <row r="1848" spans="1:12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チーム番号!E:F,2,0),"")</f>
        <v/>
      </c>
      <c r="D1848" t="str">
        <f>IFERROR(VLOOKUP(A1848,プログラム!B:C,2,0),"")</f>
        <v/>
      </c>
      <c r="E1848" t="str">
        <f>IFERROR(記録[[#This Row],[組]],"")</f>
        <v/>
      </c>
      <c r="F1848" t="str">
        <f>IFERROR(記録[[#This Row],[水路]],"")</f>
        <v/>
      </c>
      <c r="G1848" t="str">
        <f>IFERROR(VLOOKUP(D1848,プログラムデータ!A:N,12,0),"")</f>
        <v/>
      </c>
      <c r="H1848" t="str">
        <f>IFERROR(VLOOKUP(D1848,プログラムデータ!A:N,13,0),"")</f>
        <v/>
      </c>
      <c r="I1848" t="str">
        <f>IFERROR(VLOOKUP(D1848,プログラムデータ!A:N,11,0),"")</f>
        <v/>
      </c>
      <c r="J1848" t="str">
        <f>IFERROR(VLOOKUP(D1848,プログラムデータ!A:N,10,0),"")</f>
        <v/>
      </c>
      <c r="K1848" t="str">
        <f>IFERROR(VLOOKUP(D1848,プログラムデータ!A:N,14,0),"")</f>
        <v/>
      </c>
      <c r="L1848" t="str">
        <f t="shared" si="29"/>
        <v xml:space="preserve">    </v>
      </c>
    </row>
    <row r="1849" spans="1:12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チーム番号!E:F,2,0),"")</f>
        <v/>
      </c>
      <c r="D1849" t="str">
        <f>IFERROR(VLOOKUP(A1849,プログラム!B:C,2,0),"")</f>
        <v/>
      </c>
      <c r="E1849" t="str">
        <f>IFERROR(記録[[#This Row],[組]],"")</f>
        <v/>
      </c>
      <c r="F1849" t="str">
        <f>IFERROR(記録[[#This Row],[水路]],"")</f>
        <v/>
      </c>
      <c r="G1849" t="str">
        <f>IFERROR(VLOOKUP(D1849,プログラムデータ!A:N,12,0),"")</f>
        <v/>
      </c>
      <c r="H1849" t="str">
        <f>IFERROR(VLOOKUP(D1849,プログラムデータ!A:N,13,0),"")</f>
        <v/>
      </c>
      <c r="I1849" t="str">
        <f>IFERROR(VLOOKUP(D1849,プログラムデータ!A:N,11,0),"")</f>
        <v/>
      </c>
      <c r="J1849" t="str">
        <f>IFERROR(VLOOKUP(D1849,プログラムデータ!A:N,10,0),"")</f>
        <v/>
      </c>
      <c r="K1849" t="str">
        <f>IFERROR(VLOOKUP(D1849,プログラムデータ!A:N,14,0),"")</f>
        <v/>
      </c>
      <c r="L1849" t="str">
        <f t="shared" si="29"/>
        <v xml:space="preserve">    </v>
      </c>
    </row>
    <row r="1850" spans="1:12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チーム番号!E:F,2,0),"")</f>
        <v/>
      </c>
      <c r="D1850" t="str">
        <f>IFERROR(VLOOKUP(A1850,プログラム!B:C,2,0),"")</f>
        <v/>
      </c>
      <c r="E1850" t="str">
        <f>IFERROR(記録[[#This Row],[組]],"")</f>
        <v/>
      </c>
      <c r="F1850" t="str">
        <f>IFERROR(記録[[#This Row],[水路]],"")</f>
        <v/>
      </c>
      <c r="G1850" t="str">
        <f>IFERROR(VLOOKUP(D1850,プログラムデータ!A:N,12,0),"")</f>
        <v/>
      </c>
      <c r="H1850" t="str">
        <f>IFERROR(VLOOKUP(D1850,プログラムデータ!A:N,13,0),"")</f>
        <v/>
      </c>
      <c r="I1850" t="str">
        <f>IFERROR(VLOOKUP(D1850,プログラムデータ!A:N,11,0),"")</f>
        <v/>
      </c>
      <c r="J1850" t="str">
        <f>IFERROR(VLOOKUP(D1850,プログラムデータ!A:N,10,0),"")</f>
        <v/>
      </c>
      <c r="K1850" t="str">
        <f>IFERROR(VLOOKUP(D1850,プログラムデータ!A:N,14,0),"")</f>
        <v/>
      </c>
      <c r="L1850" t="str">
        <f t="shared" si="29"/>
        <v xml:space="preserve">    </v>
      </c>
    </row>
    <row r="1851" spans="1:12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チーム番号!E:F,2,0),"")</f>
        <v/>
      </c>
      <c r="D1851" t="str">
        <f>IFERROR(VLOOKUP(A1851,プログラム!B:C,2,0),"")</f>
        <v/>
      </c>
      <c r="E1851" t="str">
        <f>IFERROR(記録[[#This Row],[組]],"")</f>
        <v/>
      </c>
      <c r="F1851" t="str">
        <f>IFERROR(記録[[#This Row],[水路]],"")</f>
        <v/>
      </c>
      <c r="G1851" t="str">
        <f>IFERROR(VLOOKUP(D1851,プログラムデータ!A:N,12,0),"")</f>
        <v/>
      </c>
      <c r="H1851" t="str">
        <f>IFERROR(VLOOKUP(D1851,プログラムデータ!A:N,13,0),"")</f>
        <v/>
      </c>
      <c r="I1851" t="str">
        <f>IFERROR(VLOOKUP(D1851,プログラムデータ!A:N,11,0),"")</f>
        <v/>
      </c>
      <c r="J1851" t="str">
        <f>IFERROR(VLOOKUP(D1851,プログラムデータ!A:N,10,0),"")</f>
        <v/>
      </c>
      <c r="K1851" t="str">
        <f>IFERROR(VLOOKUP(D1851,プログラムデータ!A:N,14,0),"")</f>
        <v/>
      </c>
      <c r="L1851" t="str">
        <f t="shared" si="29"/>
        <v xml:space="preserve">    </v>
      </c>
    </row>
    <row r="1852" spans="1:12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チーム番号!E:F,2,0),"")</f>
        <v/>
      </c>
      <c r="D1852" t="str">
        <f>IFERROR(VLOOKUP(A1852,プログラム!B:C,2,0),"")</f>
        <v/>
      </c>
      <c r="E1852" t="str">
        <f>IFERROR(記録[[#This Row],[組]],"")</f>
        <v/>
      </c>
      <c r="F1852" t="str">
        <f>IFERROR(記録[[#This Row],[水路]],"")</f>
        <v/>
      </c>
      <c r="G1852" t="str">
        <f>IFERROR(VLOOKUP(D1852,プログラムデータ!A:N,12,0),"")</f>
        <v/>
      </c>
      <c r="H1852" t="str">
        <f>IFERROR(VLOOKUP(D1852,プログラムデータ!A:N,13,0),"")</f>
        <v/>
      </c>
      <c r="I1852" t="str">
        <f>IFERROR(VLOOKUP(D1852,プログラムデータ!A:N,11,0),"")</f>
        <v/>
      </c>
      <c r="J1852" t="str">
        <f>IFERROR(VLOOKUP(D1852,プログラムデータ!A:N,10,0),"")</f>
        <v/>
      </c>
      <c r="K1852" t="str">
        <f>IFERROR(VLOOKUP(D1852,プログラムデータ!A:N,14,0),"")</f>
        <v/>
      </c>
      <c r="L1852" t="str">
        <f t="shared" si="29"/>
        <v xml:space="preserve">    </v>
      </c>
    </row>
    <row r="1853" spans="1:12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チーム番号!E:F,2,0),"")</f>
        <v/>
      </c>
      <c r="D1853" t="str">
        <f>IFERROR(VLOOKUP(A1853,プログラム!B:C,2,0),"")</f>
        <v/>
      </c>
      <c r="E1853" t="str">
        <f>IFERROR(記録[[#This Row],[組]],"")</f>
        <v/>
      </c>
      <c r="F1853" t="str">
        <f>IFERROR(記録[[#This Row],[水路]],"")</f>
        <v/>
      </c>
      <c r="G1853" t="str">
        <f>IFERROR(VLOOKUP(D1853,プログラムデータ!A:N,12,0),"")</f>
        <v/>
      </c>
      <c r="H1853" t="str">
        <f>IFERROR(VLOOKUP(D1853,プログラムデータ!A:N,13,0),"")</f>
        <v/>
      </c>
      <c r="I1853" t="str">
        <f>IFERROR(VLOOKUP(D1853,プログラムデータ!A:N,11,0),"")</f>
        <v/>
      </c>
      <c r="J1853" t="str">
        <f>IFERROR(VLOOKUP(D1853,プログラムデータ!A:N,10,0),"")</f>
        <v/>
      </c>
      <c r="K1853" t="str">
        <f>IFERROR(VLOOKUP(D1853,プログラムデータ!A:N,14,0),"")</f>
        <v/>
      </c>
      <c r="L1853" t="str">
        <f t="shared" si="29"/>
        <v xml:space="preserve">    </v>
      </c>
    </row>
    <row r="1854" spans="1:12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チーム番号!E:F,2,0),"")</f>
        <v/>
      </c>
      <c r="D1854" t="str">
        <f>IFERROR(VLOOKUP(A1854,プログラム!B:C,2,0),"")</f>
        <v/>
      </c>
      <c r="E1854" t="str">
        <f>IFERROR(記録[[#This Row],[組]],"")</f>
        <v/>
      </c>
      <c r="F1854" t="str">
        <f>IFERROR(記録[[#This Row],[水路]],"")</f>
        <v/>
      </c>
      <c r="G1854" t="str">
        <f>IFERROR(VLOOKUP(D1854,プログラムデータ!A:N,12,0),"")</f>
        <v/>
      </c>
      <c r="H1854" t="str">
        <f>IFERROR(VLOOKUP(D1854,プログラムデータ!A:N,13,0),"")</f>
        <v/>
      </c>
      <c r="I1854" t="str">
        <f>IFERROR(VLOOKUP(D1854,プログラムデータ!A:N,11,0),"")</f>
        <v/>
      </c>
      <c r="J1854" t="str">
        <f>IFERROR(VLOOKUP(D1854,プログラムデータ!A:N,10,0),"")</f>
        <v/>
      </c>
      <c r="K1854" t="str">
        <f>IFERROR(VLOOKUP(D1854,プログラムデータ!A:N,14,0),"")</f>
        <v/>
      </c>
      <c r="L1854" t="str">
        <f t="shared" si="29"/>
        <v xml:space="preserve">    </v>
      </c>
    </row>
    <row r="1855" spans="1:12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チーム番号!E:F,2,0),"")</f>
        <v/>
      </c>
      <c r="D1855" t="str">
        <f>IFERROR(VLOOKUP(A1855,プログラム!B:C,2,0),"")</f>
        <v/>
      </c>
      <c r="E1855" t="str">
        <f>IFERROR(記録[[#This Row],[組]],"")</f>
        <v/>
      </c>
      <c r="F1855" t="str">
        <f>IFERROR(記録[[#This Row],[水路]],"")</f>
        <v/>
      </c>
      <c r="G1855" t="str">
        <f>IFERROR(VLOOKUP(D1855,プログラムデータ!A:N,12,0),"")</f>
        <v/>
      </c>
      <c r="H1855" t="str">
        <f>IFERROR(VLOOKUP(D1855,プログラムデータ!A:N,13,0),"")</f>
        <v/>
      </c>
      <c r="I1855" t="str">
        <f>IFERROR(VLOOKUP(D1855,プログラムデータ!A:N,11,0),"")</f>
        <v/>
      </c>
      <c r="J1855" t="str">
        <f>IFERROR(VLOOKUP(D1855,プログラムデータ!A:N,10,0),"")</f>
        <v/>
      </c>
      <c r="K1855" t="str">
        <f>IFERROR(VLOOKUP(D1855,プログラムデータ!A:N,14,0),"")</f>
        <v/>
      </c>
      <c r="L1855" t="str">
        <f t="shared" si="29"/>
        <v xml:space="preserve">    </v>
      </c>
    </row>
    <row r="1856" spans="1:12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チーム番号!E:F,2,0),"")</f>
        <v/>
      </c>
      <c r="D1856" t="str">
        <f>IFERROR(VLOOKUP(A1856,プログラム!B:C,2,0),"")</f>
        <v/>
      </c>
      <c r="E1856" t="str">
        <f>IFERROR(記録[[#This Row],[組]],"")</f>
        <v/>
      </c>
      <c r="F1856" t="str">
        <f>IFERROR(記録[[#This Row],[水路]],"")</f>
        <v/>
      </c>
      <c r="G1856" t="str">
        <f>IFERROR(VLOOKUP(D1856,プログラムデータ!A:N,12,0),"")</f>
        <v/>
      </c>
      <c r="H1856" t="str">
        <f>IFERROR(VLOOKUP(D1856,プログラムデータ!A:N,13,0),"")</f>
        <v/>
      </c>
      <c r="I1856" t="str">
        <f>IFERROR(VLOOKUP(D1856,プログラムデータ!A:N,11,0),"")</f>
        <v/>
      </c>
      <c r="J1856" t="str">
        <f>IFERROR(VLOOKUP(D1856,プログラムデータ!A:N,10,0),"")</f>
        <v/>
      </c>
      <c r="K1856" t="str">
        <f>IFERROR(VLOOKUP(D1856,プログラムデータ!A:N,14,0),"")</f>
        <v/>
      </c>
      <c r="L1856" t="str">
        <f t="shared" si="29"/>
        <v xml:space="preserve">    </v>
      </c>
    </row>
    <row r="1857" spans="1:12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チーム番号!E:F,2,0),"")</f>
        <v/>
      </c>
      <c r="D1857" t="str">
        <f>IFERROR(VLOOKUP(A1857,プログラム!B:C,2,0),"")</f>
        <v/>
      </c>
      <c r="E1857" t="str">
        <f>IFERROR(記録[[#This Row],[組]],"")</f>
        <v/>
      </c>
      <c r="F1857" t="str">
        <f>IFERROR(記録[[#This Row],[水路]],"")</f>
        <v/>
      </c>
      <c r="G1857" t="str">
        <f>IFERROR(VLOOKUP(D1857,プログラムデータ!A:N,12,0),"")</f>
        <v/>
      </c>
      <c r="H1857" t="str">
        <f>IFERROR(VLOOKUP(D1857,プログラムデータ!A:N,13,0),"")</f>
        <v/>
      </c>
      <c r="I1857" t="str">
        <f>IFERROR(VLOOKUP(D1857,プログラムデータ!A:N,11,0),"")</f>
        <v/>
      </c>
      <c r="J1857" t="str">
        <f>IFERROR(VLOOKUP(D1857,プログラムデータ!A:N,10,0),"")</f>
        <v/>
      </c>
      <c r="K1857" t="str">
        <f>IFERROR(VLOOKUP(D1857,プログラムデータ!A:N,14,0),"")</f>
        <v/>
      </c>
      <c r="L1857" t="str">
        <f t="shared" si="29"/>
        <v xml:space="preserve">    </v>
      </c>
    </row>
    <row r="1858" spans="1:12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チーム番号!E:F,2,0),"")</f>
        <v/>
      </c>
      <c r="D1858" t="str">
        <f>IFERROR(VLOOKUP(A1858,プログラム!B:C,2,0),"")</f>
        <v/>
      </c>
      <c r="E1858" t="str">
        <f>IFERROR(記録[[#This Row],[組]],"")</f>
        <v/>
      </c>
      <c r="F1858" t="str">
        <f>IFERROR(記録[[#This Row],[水路]],"")</f>
        <v/>
      </c>
      <c r="G1858" t="str">
        <f>IFERROR(VLOOKUP(D1858,プログラムデータ!A:N,12,0),"")</f>
        <v/>
      </c>
      <c r="H1858" t="str">
        <f>IFERROR(VLOOKUP(D1858,プログラムデータ!A:N,13,0),"")</f>
        <v/>
      </c>
      <c r="I1858" t="str">
        <f>IFERROR(VLOOKUP(D1858,プログラムデータ!A:N,11,0),"")</f>
        <v/>
      </c>
      <c r="J1858" t="str">
        <f>IFERROR(VLOOKUP(D1858,プログラムデータ!A:N,10,0),"")</f>
        <v/>
      </c>
      <c r="K1858" t="str">
        <f>IFERROR(VLOOKUP(D1858,プログラムデータ!A:N,14,0),"")</f>
        <v/>
      </c>
      <c r="L1858" t="str">
        <f t="shared" si="29"/>
        <v xml:space="preserve">    </v>
      </c>
    </row>
    <row r="1859" spans="1:12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チーム番号!E:F,2,0),"")</f>
        <v/>
      </c>
      <c r="D1859" t="str">
        <f>IFERROR(VLOOKUP(A1859,プログラム!B:C,2,0),"")</f>
        <v/>
      </c>
      <c r="E1859" t="str">
        <f>IFERROR(記録[[#This Row],[組]],"")</f>
        <v/>
      </c>
      <c r="F1859" t="str">
        <f>IFERROR(記録[[#This Row],[水路]],"")</f>
        <v/>
      </c>
      <c r="G1859" t="str">
        <f>IFERROR(VLOOKUP(D1859,プログラムデータ!A:N,12,0),"")</f>
        <v/>
      </c>
      <c r="H1859" t="str">
        <f>IFERROR(VLOOKUP(D1859,プログラムデータ!A:N,13,0),"")</f>
        <v/>
      </c>
      <c r="I1859" t="str">
        <f>IFERROR(VLOOKUP(D1859,プログラムデータ!A:N,11,0),"")</f>
        <v/>
      </c>
      <c r="J1859" t="str">
        <f>IFERROR(VLOOKUP(D1859,プログラムデータ!A:N,10,0),"")</f>
        <v/>
      </c>
      <c r="K1859" t="str">
        <f>IFERROR(VLOOKUP(D1859,プログラムデータ!A:N,14,0),"")</f>
        <v/>
      </c>
      <c r="L1859" t="str">
        <f t="shared" si="29"/>
        <v xml:space="preserve">    </v>
      </c>
    </row>
    <row r="1860" spans="1:12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チーム番号!E:F,2,0),"")</f>
        <v/>
      </c>
      <c r="D1860" t="str">
        <f>IFERROR(VLOOKUP(A1860,プログラム!B:C,2,0),"")</f>
        <v/>
      </c>
      <c r="E1860" t="str">
        <f>IFERROR(記録[[#This Row],[組]],"")</f>
        <v/>
      </c>
      <c r="F1860" t="str">
        <f>IFERROR(記録[[#This Row],[水路]],"")</f>
        <v/>
      </c>
      <c r="G1860" t="str">
        <f>IFERROR(VLOOKUP(D1860,プログラムデータ!A:N,12,0),"")</f>
        <v/>
      </c>
      <c r="H1860" t="str">
        <f>IFERROR(VLOOKUP(D1860,プログラムデータ!A:N,13,0),"")</f>
        <v/>
      </c>
      <c r="I1860" t="str">
        <f>IFERROR(VLOOKUP(D1860,プログラムデータ!A:N,11,0),"")</f>
        <v/>
      </c>
      <c r="J1860" t="str">
        <f>IFERROR(VLOOKUP(D1860,プログラムデータ!A:N,10,0),"")</f>
        <v/>
      </c>
      <c r="K1860" t="str">
        <f>IFERROR(VLOOKUP(D1860,プログラムデータ!A:N,14,0),"")</f>
        <v/>
      </c>
      <c r="L1860" t="str">
        <f t="shared" si="29"/>
        <v xml:space="preserve">    </v>
      </c>
    </row>
    <row r="1861" spans="1:12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チーム番号!E:F,2,0),"")</f>
        <v/>
      </c>
      <c r="D1861" t="str">
        <f>IFERROR(VLOOKUP(A1861,プログラム!B:C,2,0),"")</f>
        <v/>
      </c>
      <c r="E1861" t="str">
        <f>IFERROR(記録[[#This Row],[組]],"")</f>
        <v/>
      </c>
      <c r="F1861" t="str">
        <f>IFERROR(記録[[#This Row],[水路]],"")</f>
        <v/>
      </c>
      <c r="G1861" t="str">
        <f>IFERROR(VLOOKUP(D1861,プログラムデータ!A:N,12,0),"")</f>
        <v/>
      </c>
      <c r="H1861" t="str">
        <f>IFERROR(VLOOKUP(D1861,プログラムデータ!A:N,13,0),"")</f>
        <v/>
      </c>
      <c r="I1861" t="str">
        <f>IFERROR(VLOOKUP(D1861,プログラムデータ!A:N,11,0),"")</f>
        <v/>
      </c>
      <c r="J1861" t="str">
        <f>IFERROR(VLOOKUP(D1861,プログラムデータ!A:N,10,0),"")</f>
        <v/>
      </c>
      <c r="K1861" t="str">
        <f>IFERROR(VLOOKUP(D1861,プログラムデータ!A:N,14,0),"")</f>
        <v/>
      </c>
      <c r="L1861" t="str">
        <f t="shared" si="29"/>
        <v xml:space="preserve">    </v>
      </c>
    </row>
    <row r="1862" spans="1:12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チーム番号!E:F,2,0),"")</f>
        <v/>
      </c>
      <c r="D1862" t="str">
        <f>IFERROR(VLOOKUP(A1862,プログラム!B:C,2,0),"")</f>
        <v/>
      </c>
      <c r="E1862" t="str">
        <f>IFERROR(記録[[#This Row],[組]],"")</f>
        <v/>
      </c>
      <c r="F1862" t="str">
        <f>IFERROR(記録[[#This Row],[水路]],"")</f>
        <v/>
      </c>
      <c r="G1862" t="str">
        <f>IFERROR(VLOOKUP(D1862,プログラムデータ!A:N,12,0),"")</f>
        <v/>
      </c>
      <c r="H1862" t="str">
        <f>IFERROR(VLOOKUP(D1862,プログラムデータ!A:N,13,0),"")</f>
        <v/>
      </c>
      <c r="I1862" t="str">
        <f>IFERROR(VLOOKUP(D1862,プログラムデータ!A:N,11,0),"")</f>
        <v/>
      </c>
      <c r="J1862" t="str">
        <f>IFERROR(VLOOKUP(D1862,プログラムデータ!A:N,10,0),"")</f>
        <v/>
      </c>
      <c r="K1862" t="str">
        <f>IFERROR(VLOOKUP(D1862,プログラムデータ!A:N,14,0),"")</f>
        <v/>
      </c>
      <c r="L1862" t="str">
        <f t="shared" si="29"/>
        <v xml:space="preserve">    </v>
      </c>
    </row>
    <row r="1863" spans="1:12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チーム番号!E:F,2,0),"")</f>
        <v/>
      </c>
      <c r="D1863" t="str">
        <f>IFERROR(VLOOKUP(A1863,プログラム!B:C,2,0),"")</f>
        <v/>
      </c>
      <c r="E1863" t="str">
        <f>IFERROR(記録[[#This Row],[組]],"")</f>
        <v/>
      </c>
      <c r="F1863" t="str">
        <f>IFERROR(記録[[#This Row],[水路]],"")</f>
        <v/>
      </c>
      <c r="G1863" t="str">
        <f>IFERROR(VLOOKUP(D1863,プログラムデータ!A:N,12,0),"")</f>
        <v/>
      </c>
      <c r="H1863" t="str">
        <f>IFERROR(VLOOKUP(D1863,プログラムデータ!A:N,13,0),"")</f>
        <v/>
      </c>
      <c r="I1863" t="str">
        <f>IFERROR(VLOOKUP(D1863,プログラムデータ!A:N,11,0),"")</f>
        <v/>
      </c>
      <c r="J1863" t="str">
        <f>IFERROR(VLOOKUP(D1863,プログラムデータ!A:N,10,0),"")</f>
        <v/>
      </c>
      <c r="K1863" t="str">
        <f>IFERROR(VLOOKUP(D1863,プログラムデータ!A:N,14,0),"")</f>
        <v/>
      </c>
      <c r="L1863" t="str">
        <f t="shared" si="29"/>
        <v xml:space="preserve">    </v>
      </c>
    </row>
    <row r="1864" spans="1:12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チーム番号!E:F,2,0),"")</f>
        <v/>
      </c>
      <c r="D1864" t="str">
        <f>IFERROR(VLOOKUP(A1864,プログラム!B:C,2,0),"")</f>
        <v/>
      </c>
      <c r="E1864" t="str">
        <f>IFERROR(記録[[#This Row],[組]],"")</f>
        <v/>
      </c>
      <c r="F1864" t="str">
        <f>IFERROR(記録[[#This Row],[水路]],"")</f>
        <v/>
      </c>
      <c r="G1864" t="str">
        <f>IFERROR(VLOOKUP(D1864,プログラムデータ!A:N,12,0),"")</f>
        <v/>
      </c>
      <c r="H1864" t="str">
        <f>IFERROR(VLOOKUP(D1864,プログラムデータ!A:N,13,0),"")</f>
        <v/>
      </c>
      <c r="I1864" t="str">
        <f>IFERROR(VLOOKUP(D1864,プログラムデータ!A:N,11,0),"")</f>
        <v/>
      </c>
      <c r="J1864" t="str">
        <f>IFERROR(VLOOKUP(D1864,プログラムデータ!A:N,10,0),"")</f>
        <v/>
      </c>
      <c r="K1864" t="str">
        <f>IFERROR(VLOOKUP(D1864,プログラムデータ!A:N,14,0),"")</f>
        <v/>
      </c>
      <c r="L1864" t="str">
        <f t="shared" si="29"/>
        <v xml:space="preserve">    </v>
      </c>
    </row>
    <row r="1865" spans="1:12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チーム番号!E:F,2,0),"")</f>
        <v/>
      </c>
      <c r="D1865" t="str">
        <f>IFERROR(VLOOKUP(A1865,プログラム!B:C,2,0),"")</f>
        <v/>
      </c>
      <c r="E1865" t="str">
        <f>IFERROR(記録[[#This Row],[組]],"")</f>
        <v/>
      </c>
      <c r="F1865" t="str">
        <f>IFERROR(記録[[#This Row],[水路]],"")</f>
        <v/>
      </c>
      <c r="G1865" t="str">
        <f>IFERROR(VLOOKUP(D1865,プログラムデータ!A:N,12,0),"")</f>
        <v/>
      </c>
      <c r="H1865" t="str">
        <f>IFERROR(VLOOKUP(D1865,プログラムデータ!A:N,13,0),"")</f>
        <v/>
      </c>
      <c r="I1865" t="str">
        <f>IFERROR(VLOOKUP(D1865,プログラムデータ!A:N,11,0),"")</f>
        <v/>
      </c>
      <c r="J1865" t="str">
        <f>IFERROR(VLOOKUP(D1865,プログラムデータ!A:N,10,0),"")</f>
        <v/>
      </c>
      <c r="K1865" t="str">
        <f>IFERROR(VLOOKUP(D1865,プログラムデータ!A:N,14,0),"")</f>
        <v/>
      </c>
      <c r="L1865" t="str">
        <f t="shared" si="29"/>
        <v xml:space="preserve">    </v>
      </c>
    </row>
    <row r="1866" spans="1:12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チーム番号!E:F,2,0),"")</f>
        <v/>
      </c>
      <c r="D1866" t="str">
        <f>IFERROR(VLOOKUP(A1866,プログラム!B:C,2,0),"")</f>
        <v/>
      </c>
      <c r="E1866" t="str">
        <f>IFERROR(記録[[#This Row],[組]],"")</f>
        <v/>
      </c>
      <c r="F1866" t="str">
        <f>IFERROR(記録[[#This Row],[水路]],"")</f>
        <v/>
      </c>
      <c r="G1866" t="str">
        <f>IFERROR(VLOOKUP(D1866,プログラムデータ!A:N,12,0),"")</f>
        <v/>
      </c>
      <c r="H1866" t="str">
        <f>IFERROR(VLOOKUP(D1866,プログラムデータ!A:N,13,0),"")</f>
        <v/>
      </c>
      <c r="I1866" t="str">
        <f>IFERROR(VLOOKUP(D1866,プログラムデータ!A:N,11,0),"")</f>
        <v/>
      </c>
      <c r="J1866" t="str">
        <f>IFERROR(VLOOKUP(D1866,プログラムデータ!A:N,10,0),"")</f>
        <v/>
      </c>
      <c r="K1866" t="str">
        <f>IFERROR(VLOOKUP(D1866,プログラムデータ!A:N,14,0),"")</f>
        <v/>
      </c>
      <c r="L1866" t="str">
        <f t="shared" si="29"/>
        <v xml:space="preserve">    </v>
      </c>
    </row>
    <row r="1867" spans="1:12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チーム番号!E:F,2,0),"")</f>
        <v/>
      </c>
      <c r="D1867" t="str">
        <f>IFERROR(VLOOKUP(A1867,プログラム!B:C,2,0),"")</f>
        <v/>
      </c>
      <c r="E1867" t="str">
        <f>IFERROR(記録[[#This Row],[組]],"")</f>
        <v/>
      </c>
      <c r="F1867" t="str">
        <f>IFERROR(記録[[#This Row],[水路]],"")</f>
        <v/>
      </c>
      <c r="G1867" t="str">
        <f>IFERROR(VLOOKUP(D1867,プログラムデータ!A:N,12,0),"")</f>
        <v/>
      </c>
      <c r="H1867" t="str">
        <f>IFERROR(VLOOKUP(D1867,プログラムデータ!A:N,13,0),"")</f>
        <v/>
      </c>
      <c r="I1867" t="str">
        <f>IFERROR(VLOOKUP(D1867,プログラムデータ!A:N,11,0),"")</f>
        <v/>
      </c>
      <c r="J1867" t="str">
        <f>IFERROR(VLOOKUP(D1867,プログラムデータ!A:N,10,0),"")</f>
        <v/>
      </c>
      <c r="K1867" t="str">
        <f>IFERROR(VLOOKUP(D1867,プログラムデータ!A:N,14,0),"")</f>
        <v/>
      </c>
      <c r="L1867" t="str">
        <f t="shared" si="29"/>
        <v xml:space="preserve">    </v>
      </c>
    </row>
    <row r="1868" spans="1:12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チーム番号!E:F,2,0),"")</f>
        <v/>
      </c>
      <c r="D1868" t="str">
        <f>IFERROR(VLOOKUP(A1868,プログラム!B:C,2,0),"")</f>
        <v/>
      </c>
      <c r="E1868" t="str">
        <f>IFERROR(記録[[#This Row],[組]],"")</f>
        <v/>
      </c>
      <c r="F1868" t="str">
        <f>IFERROR(記録[[#This Row],[水路]],"")</f>
        <v/>
      </c>
      <c r="G1868" t="str">
        <f>IFERROR(VLOOKUP(D1868,プログラムデータ!A:N,12,0),"")</f>
        <v/>
      </c>
      <c r="H1868" t="str">
        <f>IFERROR(VLOOKUP(D1868,プログラムデータ!A:N,13,0),"")</f>
        <v/>
      </c>
      <c r="I1868" t="str">
        <f>IFERROR(VLOOKUP(D1868,プログラムデータ!A:N,11,0),"")</f>
        <v/>
      </c>
      <c r="J1868" t="str">
        <f>IFERROR(VLOOKUP(D1868,プログラムデータ!A:N,10,0),"")</f>
        <v/>
      </c>
      <c r="K1868" t="str">
        <f>IFERROR(VLOOKUP(D1868,プログラムデータ!A:N,14,0),"")</f>
        <v/>
      </c>
      <c r="L1868" t="str">
        <f t="shared" si="29"/>
        <v xml:space="preserve">    </v>
      </c>
    </row>
    <row r="1869" spans="1:12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チーム番号!E:F,2,0),"")</f>
        <v/>
      </c>
      <c r="D1869" t="str">
        <f>IFERROR(VLOOKUP(A1869,プログラム!B:C,2,0),"")</f>
        <v/>
      </c>
      <c r="E1869" t="str">
        <f>IFERROR(記録[[#This Row],[組]],"")</f>
        <v/>
      </c>
      <c r="F1869" t="str">
        <f>IFERROR(記録[[#This Row],[水路]],"")</f>
        <v/>
      </c>
      <c r="G1869" t="str">
        <f>IFERROR(VLOOKUP(D1869,プログラムデータ!A:N,12,0),"")</f>
        <v/>
      </c>
      <c r="H1869" t="str">
        <f>IFERROR(VLOOKUP(D1869,プログラムデータ!A:N,13,0),"")</f>
        <v/>
      </c>
      <c r="I1869" t="str">
        <f>IFERROR(VLOOKUP(D1869,プログラムデータ!A:N,11,0),"")</f>
        <v/>
      </c>
      <c r="J1869" t="str">
        <f>IFERROR(VLOOKUP(D1869,プログラムデータ!A:N,10,0),"")</f>
        <v/>
      </c>
      <c r="K1869" t="str">
        <f>IFERROR(VLOOKUP(D1869,プログラムデータ!A:N,14,0),"")</f>
        <v/>
      </c>
      <c r="L1869" t="str">
        <f t="shared" si="29"/>
        <v xml:space="preserve">    </v>
      </c>
    </row>
    <row r="1870" spans="1:12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チーム番号!E:F,2,0),"")</f>
        <v/>
      </c>
      <c r="D1870" t="str">
        <f>IFERROR(VLOOKUP(A1870,プログラム!B:C,2,0),"")</f>
        <v/>
      </c>
      <c r="E1870" t="str">
        <f>IFERROR(記録[[#This Row],[組]],"")</f>
        <v/>
      </c>
      <c r="F1870" t="str">
        <f>IFERROR(記録[[#This Row],[水路]],"")</f>
        <v/>
      </c>
      <c r="G1870" t="str">
        <f>IFERROR(VLOOKUP(D1870,プログラムデータ!A:N,12,0),"")</f>
        <v/>
      </c>
      <c r="H1870" t="str">
        <f>IFERROR(VLOOKUP(D1870,プログラムデータ!A:N,13,0),"")</f>
        <v/>
      </c>
      <c r="I1870" t="str">
        <f>IFERROR(VLOOKUP(D1870,プログラムデータ!A:N,11,0),"")</f>
        <v/>
      </c>
      <c r="J1870" t="str">
        <f>IFERROR(VLOOKUP(D1870,プログラムデータ!A:N,10,0),"")</f>
        <v/>
      </c>
      <c r="K1870" t="str">
        <f>IFERROR(VLOOKUP(D1870,プログラムデータ!A:N,14,0),"")</f>
        <v/>
      </c>
      <c r="L1870" t="str">
        <f t="shared" si="29"/>
        <v xml:space="preserve">    </v>
      </c>
    </row>
    <row r="1871" spans="1:12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チーム番号!E:F,2,0),"")</f>
        <v/>
      </c>
      <c r="D1871" t="str">
        <f>IFERROR(VLOOKUP(A1871,プログラム!B:C,2,0),"")</f>
        <v/>
      </c>
      <c r="E1871" t="str">
        <f>IFERROR(記録[[#This Row],[組]],"")</f>
        <v/>
      </c>
      <c r="F1871" t="str">
        <f>IFERROR(記録[[#This Row],[水路]],"")</f>
        <v/>
      </c>
      <c r="G1871" t="str">
        <f>IFERROR(VLOOKUP(D1871,プログラムデータ!A:N,12,0),"")</f>
        <v/>
      </c>
      <c r="H1871" t="str">
        <f>IFERROR(VLOOKUP(D1871,プログラムデータ!A:N,13,0),"")</f>
        <v/>
      </c>
      <c r="I1871" t="str">
        <f>IFERROR(VLOOKUP(D1871,プログラムデータ!A:N,11,0),"")</f>
        <v/>
      </c>
      <c r="J1871" t="str">
        <f>IFERROR(VLOOKUP(D1871,プログラムデータ!A:N,10,0),"")</f>
        <v/>
      </c>
      <c r="K1871" t="str">
        <f>IFERROR(VLOOKUP(D1871,プログラムデータ!A:N,14,0),"")</f>
        <v/>
      </c>
      <c r="L1871" t="str">
        <f t="shared" si="29"/>
        <v xml:space="preserve">    </v>
      </c>
    </row>
    <row r="1872" spans="1:12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チーム番号!E:F,2,0),"")</f>
        <v/>
      </c>
      <c r="D1872" t="str">
        <f>IFERROR(VLOOKUP(A1872,プログラム!B:C,2,0),"")</f>
        <v/>
      </c>
      <c r="E1872" t="str">
        <f>IFERROR(記録[[#This Row],[組]],"")</f>
        <v/>
      </c>
      <c r="F1872" t="str">
        <f>IFERROR(記録[[#This Row],[水路]],"")</f>
        <v/>
      </c>
      <c r="G1872" t="str">
        <f>IFERROR(VLOOKUP(D1872,プログラムデータ!A:N,12,0),"")</f>
        <v/>
      </c>
      <c r="H1872" t="str">
        <f>IFERROR(VLOOKUP(D1872,プログラムデータ!A:N,13,0),"")</f>
        <v/>
      </c>
      <c r="I1872" t="str">
        <f>IFERROR(VLOOKUP(D1872,プログラムデータ!A:N,11,0),"")</f>
        <v/>
      </c>
      <c r="J1872" t="str">
        <f>IFERROR(VLOOKUP(D1872,プログラムデータ!A:N,10,0),"")</f>
        <v/>
      </c>
      <c r="K1872" t="str">
        <f>IFERROR(VLOOKUP(D1872,プログラムデータ!A:N,14,0),"")</f>
        <v/>
      </c>
      <c r="L1872" t="str">
        <f t="shared" si="29"/>
        <v xml:space="preserve">    </v>
      </c>
    </row>
    <row r="1873" spans="1:12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チーム番号!E:F,2,0),"")</f>
        <v/>
      </c>
      <c r="D1873" t="str">
        <f>IFERROR(VLOOKUP(A1873,プログラム!B:C,2,0),"")</f>
        <v/>
      </c>
      <c r="E1873" t="str">
        <f>IFERROR(記録[[#This Row],[組]],"")</f>
        <v/>
      </c>
      <c r="F1873" t="str">
        <f>IFERROR(記録[[#This Row],[水路]],"")</f>
        <v/>
      </c>
      <c r="G1873" t="str">
        <f>IFERROR(VLOOKUP(D1873,プログラムデータ!A:N,12,0),"")</f>
        <v/>
      </c>
      <c r="H1873" t="str">
        <f>IFERROR(VLOOKUP(D1873,プログラムデータ!A:N,13,0),"")</f>
        <v/>
      </c>
      <c r="I1873" t="str">
        <f>IFERROR(VLOOKUP(D1873,プログラムデータ!A:N,11,0),"")</f>
        <v/>
      </c>
      <c r="J1873" t="str">
        <f>IFERROR(VLOOKUP(D1873,プログラムデータ!A:N,10,0),"")</f>
        <v/>
      </c>
      <c r="K1873" t="str">
        <f>IFERROR(VLOOKUP(D1873,プログラムデータ!A:N,14,0),"")</f>
        <v/>
      </c>
      <c r="L1873" t="str">
        <f t="shared" si="29"/>
        <v xml:space="preserve">    </v>
      </c>
    </row>
    <row r="1874" spans="1:12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チーム番号!E:F,2,0),"")</f>
        <v/>
      </c>
      <c r="D1874" t="str">
        <f>IFERROR(VLOOKUP(A1874,プログラム!B:C,2,0),"")</f>
        <v/>
      </c>
      <c r="E1874" t="str">
        <f>IFERROR(記録[[#This Row],[組]],"")</f>
        <v/>
      </c>
      <c r="F1874" t="str">
        <f>IFERROR(記録[[#This Row],[水路]],"")</f>
        <v/>
      </c>
      <c r="G1874" t="str">
        <f>IFERROR(VLOOKUP(D1874,プログラムデータ!A:N,12,0),"")</f>
        <v/>
      </c>
      <c r="H1874" t="str">
        <f>IFERROR(VLOOKUP(D1874,プログラムデータ!A:N,13,0),"")</f>
        <v/>
      </c>
      <c r="I1874" t="str">
        <f>IFERROR(VLOOKUP(D1874,プログラムデータ!A:N,11,0),"")</f>
        <v/>
      </c>
      <c r="J1874" t="str">
        <f>IFERROR(VLOOKUP(D1874,プログラムデータ!A:N,10,0),"")</f>
        <v/>
      </c>
      <c r="K1874" t="str">
        <f>IFERROR(VLOOKUP(D1874,プログラムデータ!A:N,14,0),"")</f>
        <v/>
      </c>
      <c r="L1874" t="str">
        <f t="shared" si="29"/>
        <v xml:space="preserve">    </v>
      </c>
    </row>
    <row r="1875" spans="1:12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チーム番号!E:F,2,0),"")</f>
        <v/>
      </c>
      <c r="D1875" t="str">
        <f>IFERROR(VLOOKUP(A1875,プログラム!B:C,2,0),"")</f>
        <v/>
      </c>
      <c r="E1875" t="str">
        <f>IFERROR(記録[[#This Row],[組]],"")</f>
        <v/>
      </c>
      <c r="F1875" t="str">
        <f>IFERROR(記録[[#This Row],[水路]],"")</f>
        <v/>
      </c>
      <c r="G1875" t="str">
        <f>IFERROR(VLOOKUP(D1875,プログラムデータ!A:N,12,0),"")</f>
        <v/>
      </c>
      <c r="H1875" t="str">
        <f>IFERROR(VLOOKUP(D1875,プログラムデータ!A:N,13,0),"")</f>
        <v/>
      </c>
      <c r="I1875" t="str">
        <f>IFERROR(VLOOKUP(D1875,プログラムデータ!A:N,11,0),"")</f>
        <v/>
      </c>
      <c r="J1875" t="str">
        <f>IFERROR(VLOOKUP(D1875,プログラムデータ!A:N,10,0),"")</f>
        <v/>
      </c>
      <c r="K1875" t="str">
        <f>IFERROR(VLOOKUP(D1875,プログラムデータ!A:N,14,0),"")</f>
        <v/>
      </c>
      <c r="L1875" t="str">
        <f t="shared" si="29"/>
        <v xml:space="preserve">    </v>
      </c>
    </row>
    <row r="1876" spans="1:12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チーム番号!E:F,2,0),"")</f>
        <v/>
      </c>
      <c r="D1876" t="str">
        <f>IFERROR(VLOOKUP(A1876,プログラム!B:C,2,0),"")</f>
        <v/>
      </c>
      <c r="E1876" t="str">
        <f>IFERROR(記録[[#This Row],[組]],"")</f>
        <v/>
      </c>
      <c r="F1876" t="str">
        <f>IFERROR(記録[[#This Row],[水路]],"")</f>
        <v/>
      </c>
      <c r="G1876" t="str">
        <f>IFERROR(VLOOKUP(D1876,プログラムデータ!A:N,12,0),"")</f>
        <v/>
      </c>
      <c r="H1876" t="str">
        <f>IFERROR(VLOOKUP(D1876,プログラムデータ!A:N,13,0),"")</f>
        <v/>
      </c>
      <c r="I1876" t="str">
        <f>IFERROR(VLOOKUP(D1876,プログラムデータ!A:N,11,0),"")</f>
        <v/>
      </c>
      <c r="J1876" t="str">
        <f>IFERROR(VLOOKUP(D1876,プログラムデータ!A:N,10,0),"")</f>
        <v/>
      </c>
      <c r="K1876" t="str">
        <f>IFERROR(VLOOKUP(D1876,プログラムデータ!A:N,14,0),"")</f>
        <v/>
      </c>
      <c r="L1876" t="str">
        <f t="shared" si="29"/>
        <v xml:space="preserve">    </v>
      </c>
    </row>
    <row r="1877" spans="1:12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チーム番号!E:F,2,0),"")</f>
        <v/>
      </c>
      <c r="D1877" t="str">
        <f>IFERROR(VLOOKUP(A1877,プログラム!B:C,2,0),"")</f>
        <v/>
      </c>
      <c r="E1877" t="str">
        <f>IFERROR(記録[[#This Row],[組]],"")</f>
        <v/>
      </c>
      <c r="F1877" t="str">
        <f>IFERROR(記録[[#This Row],[水路]],"")</f>
        <v/>
      </c>
      <c r="G1877" t="str">
        <f>IFERROR(VLOOKUP(D1877,プログラムデータ!A:N,12,0),"")</f>
        <v/>
      </c>
      <c r="H1877" t="str">
        <f>IFERROR(VLOOKUP(D1877,プログラムデータ!A:N,13,0),"")</f>
        <v/>
      </c>
      <c r="I1877" t="str">
        <f>IFERROR(VLOOKUP(D1877,プログラムデータ!A:N,11,0),"")</f>
        <v/>
      </c>
      <c r="J1877" t="str">
        <f>IFERROR(VLOOKUP(D1877,プログラムデータ!A:N,10,0),"")</f>
        <v/>
      </c>
      <c r="K1877" t="str">
        <f>IFERROR(VLOOKUP(D1877,プログラムデータ!A:N,14,0),"")</f>
        <v/>
      </c>
      <c r="L1877" t="str">
        <f t="shared" si="29"/>
        <v xml:space="preserve">    </v>
      </c>
    </row>
    <row r="1878" spans="1:12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チーム番号!E:F,2,0),"")</f>
        <v/>
      </c>
      <c r="D1878" t="str">
        <f>IFERROR(VLOOKUP(A1878,プログラム!B:C,2,0),"")</f>
        <v/>
      </c>
      <c r="E1878" t="str">
        <f>IFERROR(記録[[#This Row],[組]],"")</f>
        <v/>
      </c>
      <c r="F1878" t="str">
        <f>IFERROR(記録[[#This Row],[水路]],"")</f>
        <v/>
      </c>
      <c r="G1878" t="str">
        <f>IFERROR(VLOOKUP(D1878,プログラムデータ!A:N,12,0),"")</f>
        <v/>
      </c>
      <c r="H1878" t="str">
        <f>IFERROR(VLOOKUP(D1878,プログラムデータ!A:N,13,0),"")</f>
        <v/>
      </c>
      <c r="I1878" t="str">
        <f>IFERROR(VLOOKUP(D1878,プログラムデータ!A:N,11,0),"")</f>
        <v/>
      </c>
      <c r="J1878" t="str">
        <f>IFERROR(VLOOKUP(D1878,プログラムデータ!A:N,10,0),"")</f>
        <v/>
      </c>
      <c r="K1878" t="str">
        <f>IFERROR(VLOOKUP(D1878,プログラムデータ!A:N,14,0),"")</f>
        <v/>
      </c>
      <c r="L1878" t="str">
        <f t="shared" si="29"/>
        <v xml:space="preserve">    </v>
      </c>
    </row>
    <row r="1879" spans="1:12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チーム番号!E:F,2,0),"")</f>
        <v/>
      </c>
      <c r="D1879" t="str">
        <f>IFERROR(VLOOKUP(A1879,プログラム!B:C,2,0),"")</f>
        <v/>
      </c>
      <c r="E1879" t="str">
        <f>IFERROR(記録[[#This Row],[組]],"")</f>
        <v/>
      </c>
      <c r="F1879" t="str">
        <f>IFERROR(記録[[#This Row],[水路]],"")</f>
        <v/>
      </c>
      <c r="G1879" t="str">
        <f>IFERROR(VLOOKUP(D1879,プログラムデータ!A:N,12,0),"")</f>
        <v/>
      </c>
      <c r="H1879" t="str">
        <f>IFERROR(VLOOKUP(D1879,プログラムデータ!A:N,13,0),"")</f>
        <v/>
      </c>
      <c r="I1879" t="str">
        <f>IFERROR(VLOOKUP(D1879,プログラムデータ!A:N,11,0),"")</f>
        <v/>
      </c>
      <c r="J1879" t="str">
        <f>IFERROR(VLOOKUP(D1879,プログラムデータ!A:N,10,0),"")</f>
        <v/>
      </c>
      <c r="K1879" t="str">
        <f>IFERROR(VLOOKUP(D1879,プログラムデータ!A:N,14,0),"")</f>
        <v/>
      </c>
      <c r="L1879" t="str">
        <f t="shared" si="29"/>
        <v xml:space="preserve">    </v>
      </c>
    </row>
    <row r="1880" spans="1:12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チーム番号!E:F,2,0),"")</f>
        <v/>
      </c>
      <c r="D1880" t="str">
        <f>IFERROR(VLOOKUP(A1880,プログラム!B:C,2,0),"")</f>
        <v/>
      </c>
      <c r="E1880" t="str">
        <f>IFERROR(記録[[#This Row],[組]],"")</f>
        <v/>
      </c>
      <c r="F1880" t="str">
        <f>IFERROR(記録[[#This Row],[水路]],"")</f>
        <v/>
      </c>
      <c r="G1880" t="str">
        <f>IFERROR(VLOOKUP(D1880,プログラムデータ!A:N,12,0),"")</f>
        <v/>
      </c>
      <c r="H1880" t="str">
        <f>IFERROR(VLOOKUP(D1880,プログラムデータ!A:N,13,0),"")</f>
        <v/>
      </c>
      <c r="I1880" t="str">
        <f>IFERROR(VLOOKUP(D1880,プログラムデータ!A:N,11,0),"")</f>
        <v/>
      </c>
      <c r="J1880" t="str">
        <f>IFERROR(VLOOKUP(D1880,プログラムデータ!A:N,10,0),"")</f>
        <v/>
      </c>
      <c r="K1880" t="str">
        <f>IFERROR(VLOOKUP(D1880,プログラムデータ!A:N,14,0),"")</f>
        <v/>
      </c>
      <c r="L1880" t="str">
        <f t="shared" si="29"/>
        <v xml:space="preserve">    </v>
      </c>
    </row>
    <row r="1881" spans="1:12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チーム番号!E:F,2,0),"")</f>
        <v/>
      </c>
      <c r="D1881" t="str">
        <f>IFERROR(VLOOKUP(A1881,プログラム!B:C,2,0),"")</f>
        <v/>
      </c>
      <c r="E1881" t="str">
        <f>IFERROR(記録[[#This Row],[組]],"")</f>
        <v/>
      </c>
      <c r="F1881" t="str">
        <f>IFERROR(記録[[#This Row],[水路]],"")</f>
        <v/>
      </c>
      <c r="G1881" t="str">
        <f>IFERROR(VLOOKUP(D1881,プログラムデータ!A:N,12,0),"")</f>
        <v/>
      </c>
      <c r="H1881" t="str">
        <f>IFERROR(VLOOKUP(D1881,プログラムデータ!A:N,13,0),"")</f>
        <v/>
      </c>
      <c r="I1881" t="str">
        <f>IFERROR(VLOOKUP(D1881,プログラムデータ!A:N,11,0),"")</f>
        <v/>
      </c>
      <c r="J1881" t="str">
        <f>IFERROR(VLOOKUP(D1881,プログラムデータ!A:N,10,0),"")</f>
        <v/>
      </c>
      <c r="K1881" t="str">
        <f>IFERROR(VLOOKUP(D1881,プログラムデータ!A:N,14,0),"")</f>
        <v/>
      </c>
      <c r="L1881" t="str">
        <f t="shared" si="29"/>
        <v xml:space="preserve">    </v>
      </c>
    </row>
    <row r="1882" spans="1:12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チーム番号!E:F,2,0),"")</f>
        <v/>
      </c>
      <c r="D1882" t="str">
        <f>IFERROR(VLOOKUP(A1882,プログラム!B:C,2,0),"")</f>
        <v/>
      </c>
      <c r="E1882" t="str">
        <f>IFERROR(記録[[#This Row],[組]],"")</f>
        <v/>
      </c>
      <c r="F1882" t="str">
        <f>IFERROR(記録[[#This Row],[水路]],"")</f>
        <v/>
      </c>
      <c r="G1882" t="str">
        <f>IFERROR(VLOOKUP(D1882,プログラムデータ!A:N,12,0),"")</f>
        <v/>
      </c>
      <c r="H1882" t="str">
        <f>IFERROR(VLOOKUP(D1882,プログラムデータ!A:N,13,0),"")</f>
        <v/>
      </c>
      <c r="I1882" t="str">
        <f>IFERROR(VLOOKUP(D1882,プログラムデータ!A:N,11,0),"")</f>
        <v/>
      </c>
      <c r="J1882" t="str">
        <f>IFERROR(VLOOKUP(D1882,プログラムデータ!A:N,10,0),"")</f>
        <v/>
      </c>
      <c r="K1882" t="str">
        <f>IFERROR(VLOOKUP(D1882,プログラムデータ!A:N,14,0),"")</f>
        <v/>
      </c>
      <c r="L1882" t="str">
        <f t="shared" si="29"/>
        <v xml:space="preserve">    </v>
      </c>
    </row>
    <row r="1883" spans="1:12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チーム番号!E:F,2,0),"")</f>
        <v/>
      </c>
      <c r="D1883" t="str">
        <f>IFERROR(VLOOKUP(A1883,プログラム!B:C,2,0),"")</f>
        <v/>
      </c>
      <c r="E1883" t="str">
        <f>IFERROR(記録[[#This Row],[組]],"")</f>
        <v/>
      </c>
      <c r="F1883" t="str">
        <f>IFERROR(記録[[#This Row],[水路]],"")</f>
        <v/>
      </c>
      <c r="G1883" t="str">
        <f>IFERROR(VLOOKUP(D1883,プログラムデータ!A:N,12,0),"")</f>
        <v/>
      </c>
      <c r="H1883" t="str">
        <f>IFERROR(VLOOKUP(D1883,プログラムデータ!A:N,13,0),"")</f>
        <v/>
      </c>
      <c r="I1883" t="str">
        <f>IFERROR(VLOOKUP(D1883,プログラムデータ!A:N,11,0),"")</f>
        <v/>
      </c>
      <c r="J1883" t="str">
        <f>IFERROR(VLOOKUP(D1883,プログラムデータ!A:N,10,0),"")</f>
        <v/>
      </c>
      <c r="K1883" t="str">
        <f>IFERROR(VLOOKUP(D1883,プログラムデータ!A:N,14,0),"")</f>
        <v/>
      </c>
      <c r="L1883" t="str">
        <f t="shared" si="29"/>
        <v xml:space="preserve">    </v>
      </c>
    </row>
    <row r="1884" spans="1:12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チーム番号!E:F,2,0),"")</f>
        <v/>
      </c>
      <c r="D1884" t="str">
        <f>IFERROR(VLOOKUP(A1884,プログラム!B:C,2,0),"")</f>
        <v/>
      </c>
      <c r="E1884" t="str">
        <f>IFERROR(記録[[#This Row],[組]],"")</f>
        <v/>
      </c>
      <c r="F1884" t="str">
        <f>IFERROR(記録[[#This Row],[水路]],"")</f>
        <v/>
      </c>
      <c r="G1884" t="str">
        <f>IFERROR(VLOOKUP(D1884,プログラムデータ!A:N,12,0),"")</f>
        <v/>
      </c>
      <c r="H1884" t="str">
        <f>IFERROR(VLOOKUP(D1884,プログラムデータ!A:N,13,0),"")</f>
        <v/>
      </c>
      <c r="I1884" t="str">
        <f>IFERROR(VLOOKUP(D1884,プログラムデータ!A:N,11,0),"")</f>
        <v/>
      </c>
      <c r="J1884" t="str">
        <f>IFERROR(VLOOKUP(D1884,プログラムデータ!A:N,10,0),"")</f>
        <v/>
      </c>
      <c r="K1884" t="str">
        <f>IFERROR(VLOOKUP(D1884,プログラムデータ!A:N,14,0),"")</f>
        <v/>
      </c>
      <c r="L1884" t="str">
        <f t="shared" si="29"/>
        <v xml:space="preserve">    </v>
      </c>
    </row>
    <row r="1885" spans="1:12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チーム番号!E:F,2,0),"")</f>
        <v/>
      </c>
      <c r="D1885" t="str">
        <f>IFERROR(VLOOKUP(A1885,プログラム!B:C,2,0),"")</f>
        <v/>
      </c>
      <c r="E1885" t="str">
        <f>IFERROR(記録[[#This Row],[組]],"")</f>
        <v/>
      </c>
      <c r="F1885" t="str">
        <f>IFERROR(記録[[#This Row],[水路]],"")</f>
        <v/>
      </c>
      <c r="G1885" t="str">
        <f>IFERROR(VLOOKUP(D1885,プログラムデータ!A:N,12,0),"")</f>
        <v/>
      </c>
      <c r="H1885" t="str">
        <f>IFERROR(VLOOKUP(D1885,プログラムデータ!A:N,13,0),"")</f>
        <v/>
      </c>
      <c r="I1885" t="str">
        <f>IFERROR(VLOOKUP(D1885,プログラムデータ!A:N,11,0),"")</f>
        <v/>
      </c>
      <c r="J1885" t="str">
        <f>IFERROR(VLOOKUP(D1885,プログラムデータ!A:N,10,0),"")</f>
        <v/>
      </c>
      <c r="K1885" t="str">
        <f>IFERROR(VLOOKUP(D1885,プログラムデータ!A:N,14,0),"")</f>
        <v/>
      </c>
      <c r="L1885" t="str">
        <f t="shared" si="29"/>
        <v xml:space="preserve">    </v>
      </c>
    </row>
    <row r="1886" spans="1:12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チーム番号!E:F,2,0),"")</f>
        <v/>
      </c>
      <c r="D1886" t="str">
        <f>IFERROR(VLOOKUP(A1886,プログラム!B:C,2,0),"")</f>
        <v/>
      </c>
      <c r="E1886" t="str">
        <f>IFERROR(記録[[#This Row],[組]],"")</f>
        <v/>
      </c>
      <c r="F1886" t="str">
        <f>IFERROR(記録[[#This Row],[水路]],"")</f>
        <v/>
      </c>
      <c r="G1886" t="str">
        <f>IFERROR(VLOOKUP(D1886,プログラムデータ!A:N,12,0),"")</f>
        <v/>
      </c>
      <c r="H1886" t="str">
        <f>IFERROR(VLOOKUP(D1886,プログラムデータ!A:N,13,0),"")</f>
        <v/>
      </c>
      <c r="I1886" t="str">
        <f>IFERROR(VLOOKUP(D1886,プログラムデータ!A:N,11,0),"")</f>
        <v/>
      </c>
      <c r="J1886" t="str">
        <f>IFERROR(VLOOKUP(D1886,プログラムデータ!A:N,10,0),"")</f>
        <v/>
      </c>
      <c r="K1886" t="str">
        <f>IFERROR(VLOOKUP(D1886,プログラムデータ!A:N,14,0),"")</f>
        <v/>
      </c>
      <c r="L1886" t="str">
        <f t="shared" si="29"/>
        <v xml:space="preserve">    </v>
      </c>
    </row>
    <row r="1887" spans="1:12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チーム番号!E:F,2,0),"")</f>
        <v/>
      </c>
      <c r="D1887" t="str">
        <f>IFERROR(VLOOKUP(A1887,プログラム!B:C,2,0),"")</f>
        <v/>
      </c>
      <c r="E1887" t="str">
        <f>IFERROR(記録[[#This Row],[組]],"")</f>
        <v/>
      </c>
      <c r="F1887" t="str">
        <f>IFERROR(記録[[#This Row],[水路]],"")</f>
        <v/>
      </c>
      <c r="G1887" t="str">
        <f>IFERROR(VLOOKUP(D1887,プログラムデータ!A:N,12,0),"")</f>
        <v/>
      </c>
      <c r="H1887" t="str">
        <f>IFERROR(VLOOKUP(D1887,プログラムデータ!A:N,13,0),"")</f>
        <v/>
      </c>
      <c r="I1887" t="str">
        <f>IFERROR(VLOOKUP(D1887,プログラムデータ!A:N,11,0),"")</f>
        <v/>
      </c>
      <c r="J1887" t="str">
        <f>IFERROR(VLOOKUP(D1887,プログラムデータ!A:N,10,0),"")</f>
        <v/>
      </c>
      <c r="K1887" t="str">
        <f>IFERROR(VLOOKUP(D1887,プログラムデータ!A:N,14,0),"")</f>
        <v/>
      </c>
      <c r="L1887" t="str">
        <f t="shared" si="29"/>
        <v xml:space="preserve">    </v>
      </c>
    </row>
    <row r="1888" spans="1:12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チーム番号!E:F,2,0),"")</f>
        <v/>
      </c>
      <c r="D1888" t="str">
        <f>IFERROR(VLOOKUP(A1888,プログラム!B:C,2,0),"")</f>
        <v/>
      </c>
      <c r="E1888" t="str">
        <f>IFERROR(記録[[#This Row],[組]],"")</f>
        <v/>
      </c>
      <c r="F1888" t="str">
        <f>IFERROR(記録[[#This Row],[水路]],"")</f>
        <v/>
      </c>
      <c r="G1888" t="str">
        <f>IFERROR(VLOOKUP(D1888,プログラムデータ!A:N,12,0),"")</f>
        <v/>
      </c>
      <c r="H1888" t="str">
        <f>IFERROR(VLOOKUP(D1888,プログラムデータ!A:N,13,0),"")</f>
        <v/>
      </c>
      <c r="I1888" t="str">
        <f>IFERROR(VLOOKUP(D1888,プログラムデータ!A:N,11,0),"")</f>
        <v/>
      </c>
      <c r="J1888" t="str">
        <f>IFERROR(VLOOKUP(D1888,プログラムデータ!A:N,10,0),"")</f>
        <v/>
      </c>
      <c r="K1888" t="str">
        <f>IFERROR(VLOOKUP(D1888,プログラムデータ!A:N,14,0),"")</f>
        <v/>
      </c>
      <c r="L1888" t="str">
        <f t="shared" si="29"/>
        <v xml:space="preserve">    </v>
      </c>
    </row>
    <row r="1889" spans="1:12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チーム番号!E:F,2,0),"")</f>
        <v/>
      </c>
      <c r="D1889" t="str">
        <f>IFERROR(VLOOKUP(A1889,プログラム!B:C,2,0),"")</f>
        <v/>
      </c>
      <c r="E1889" t="str">
        <f>IFERROR(記録[[#This Row],[組]],"")</f>
        <v/>
      </c>
      <c r="F1889" t="str">
        <f>IFERROR(記録[[#This Row],[水路]],"")</f>
        <v/>
      </c>
      <c r="G1889" t="str">
        <f>IFERROR(VLOOKUP(D1889,プログラムデータ!A:N,12,0),"")</f>
        <v/>
      </c>
      <c r="H1889" t="str">
        <f>IFERROR(VLOOKUP(D1889,プログラムデータ!A:N,13,0),"")</f>
        <v/>
      </c>
      <c r="I1889" t="str">
        <f>IFERROR(VLOOKUP(D1889,プログラムデータ!A:N,11,0),"")</f>
        <v/>
      </c>
      <c r="J1889" t="str">
        <f>IFERROR(VLOOKUP(D1889,プログラムデータ!A:N,10,0),"")</f>
        <v/>
      </c>
      <c r="K1889" t="str">
        <f>IFERROR(VLOOKUP(D1889,プログラムデータ!A:N,14,0),"")</f>
        <v/>
      </c>
      <c r="L1889" t="str">
        <f t="shared" si="29"/>
        <v xml:space="preserve">    </v>
      </c>
    </row>
    <row r="1890" spans="1:12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チーム番号!E:F,2,0),"")</f>
        <v/>
      </c>
      <c r="D1890" t="str">
        <f>IFERROR(VLOOKUP(A1890,プログラム!B:C,2,0),"")</f>
        <v/>
      </c>
      <c r="E1890" t="str">
        <f>IFERROR(記録[[#This Row],[組]],"")</f>
        <v/>
      </c>
      <c r="F1890" t="str">
        <f>IFERROR(記録[[#This Row],[水路]],"")</f>
        <v/>
      </c>
      <c r="G1890" t="str">
        <f>IFERROR(VLOOKUP(D1890,プログラムデータ!A:N,12,0),"")</f>
        <v/>
      </c>
      <c r="H1890" t="str">
        <f>IFERROR(VLOOKUP(D1890,プログラムデータ!A:N,13,0),"")</f>
        <v/>
      </c>
      <c r="I1890" t="str">
        <f>IFERROR(VLOOKUP(D1890,プログラムデータ!A:N,11,0),"")</f>
        <v/>
      </c>
      <c r="J1890" t="str">
        <f>IFERROR(VLOOKUP(D1890,プログラムデータ!A:N,10,0),"")</f>
        <v/>
      </c>
      <c r="K1890" t="str">
        <f>IFERROR(VLOOKUP(D1890,プログラムデータ!A:N,14,0),"")</f>
        <v/>
      </c>
      <c r="L1890" t="str">
        <f t="shared" si="29"/>
        <v xml:space="preserve">    </v>
      </c>
    </row>
    <row r="1891" spans="1:12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チーム番号!E:F,2,0),"")</f>
        <v/>
      </c>
      <c r="D1891" t="str">
        <f>IFERROR(VLOOKUP(A1891,プログラム!B:C,2,0),"")</f>
        <v/>
      </c>
      <c r="E1891" t="str">
        <f>IFERROR(記録[[#This Row],[組]],"")</f>
        <v/>
      </c>
      <c r="F1891" t="str">
        <f>IFERROR(記録[[#This Row],[水路]],"")</f>
        <v/>
      </c>
      <c r="G1891" t="str">
        <f>IFERROR(VLOOKUP(D1891,プログラムデータ!A:N,12,0),"")</f>
        <v/>
      </c>
      <c r="H1891" t="str">
        <f>IFERROR(VLOOKUP(D1891,プログラムデータ!A:N,13,0),"")</f>
        <v/>
      </c>
      <c r="I1891" t="str">
        <f>IFERROR(VLOOKUP(D1891,プログラムデータ!A:N,11,0),"")</f>
        <v/>
      </c>
      <c r="J1891" t="str">
        <f>IFERROR(VLOOKUP(D1891,プログラムデータ!A:N,10,0),"")</f>
        <v/>
      </c>
      <c r="K1891" t="str">
        <f>IFERROR(VLOOKUP(D1891,プログラムデータ!A:N,14,0),"")</f>
        <v/>
      </c>
      <c r="L1891" t="str">
        <f t="shared" si="29"/>
        <v xml:space="preserve">    </v>
      </c>
    </row>
    <row r="1892" spans="1:12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チーム番号!E:F,2,0),"")</f>
        <v/>
      </c>
      <c r="D1892" t="str">
        <f>IFERROR(VLOOKUP(A1892,プログラム!B:C,2,0),"")</f>
        <v/>
      </c>
      <c r="E1892" t="str">
        <f>IFERROR(記録[[#This Row],[組]],"")</f>
        <v/>
      </c>
      <c r="F1892" t="str">
        <f>IFERROR(記録[[#This Row],[水路]],"")</f>
        <v/>
      </c>
      <c r="G1892" t="str">
        <f>IFERROR(VLOOKUP(D1892,プログラムデータ!A:N,12,0),"")</f>
        <v/>
      </c>
      <c r="H1892" t="str">
        <f>IFERROR(VLOOKUP(D1892,プログラムデータ!A:N,13,0),"")</f>
        <v/>
      </c>
      <c r="I1892" t="str">
        <f>IFERROR(VLOOKUP(D1892,プログラムデータ!A:N,11,0),"")</f>
        <v/>
      </c>
      <c r="J1892" t="str">
        <f>IFERROR(VLOOKUP(D1892,プログラムデータ!A:N,10,0),"")</f>
        <v/>
      </c>
      <c r="K1892" t="str">
        <f>IFERROR(VLOOKUP(D1892,プログラムデータ!A:N,14,0),"")</f>
        <v/>
      </c>
      <c r="L1892" t="str">
        <f t="shared" si="29"/>
        <v xml:space="preserve">    </v>
      </c>
    </row>
    <row r="1893" spans="1:12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チーム番号!E:F,2,0),"")</f>
        <v/>
      </c>
      <c r="D1893" t="str">
        <f>IFERROR(VLOOKUP(A1893,プログラム!B:C,2,0),"")</f>
        <v/>
      </c>
      <c r="E1893" t="str">
        <f>IFERROR(記録[[#This Row],[組]],"")</f>
        <v/>
      </c>
      <c r="F1893" t="str">
        <f>IFERROR(記録[[#This Row],[水路]],"")</f>
        <v/>
      </c>
      <c r="G1893" t="str">
        <f>IFERROR(VLOOKUP(D1893,プログラムデータ!A:N,12,0),"")</f>
        <v/>
      </c>
      <c r="H1893" t="str">
        <f>IFERROR(VLOOKUP(D1893,プログラムデータ!A:N,13,0),"")</f>
        <v/>
      </c>
      <c r="I1893" t="str">
        <f>IFERROR(VLOOKUP(D1893,プログラムデータ!A:N,11,0),"")</f>
        <v/>
      </c>
      <c r="J1893" t="str">
        <f>IFERROR(VLOOKUP(D1893,プログラムデータ!A:N,10,0),"")</f>
        <v/>
      </c>
      <c r="K1893" t="str">
        <f>IFERROR(VLOOKUP(D1893,プログラムデータ!A:N,14,0),"")</f>
        <v/>
      </c>
      <c r="L1893" t="str">
        <f t="shared" si="29"/>
        <v xml:space="preserve">    </v>
      </c>
    </row>
    <row r="1894" spans="1:12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チーム番号!E:F,2,0),"")</f>
        <v/>
      </c>
      <c r="D1894" t="str">
        <f>IFERROR(VLOOKUP(A1894,プログラム!B:C,2,0),"")</f>
        <v/>
      </c>
      <c r="E1894" t="str">
        <f>IFERROR(記録[[#This Row],[組]],"")</f>
        <v/>
      </c>
      <c r="F1894" t="str">
        <f>IFERROR(記録[[#This Row],[水路]],"")</f>
        <v/>
      </c>
      <c r="G1894" t="str">
        <f>IFERROR(VLOOKUP(D1894,プログラムデータ!A:N,12,0),"")</f>
        <v/>
      </c>
      <c r="H1894" t="str">
        <f>IFERROR(VLOOKUP(D1894,プログラムデータ!A:N,13,0),"")</f>
        <v/>
      </c>
      <c r="I1894" t="str">
        <f>IFERROR(VLOOKUP(D1894,プログラムデータ!A:N,11,0),"")</f>
        <v/>
      </c>
      <c r="J1894" t="str">
        <f>IFERROR(VLOOKUP(D1894,プログラムデータ!A:N,10,0),"")</f>
        <v/>
      </c>
      <c r="K1894" t="str">
        <f>IFERROR(VLOOKUP(D1894,プログラムデータ!A:N,14,0),"")</f>
        <v/>
      </c>
      <c r="L1894" t="str">
        <f t="shared" si="29"/>
        <v xml:space="preserve">    </v>
      </c>
    </row>
    <row r="1895" spans="1:12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チーム番号!E:F,2,0),"")</f>
        <v/>
      </c>
      <c r="D1895" t="str">
        <f>IFERROR(VLOOKUP(A1895,プログラム!B:C,2,0),"")</f>
        <v/>
      </c>
      <c r="E1895" t="str">
        <f>IFERROR(記録[[#This Row],[組]],"")</f>
        <v/>
      </c>
      <c r="F1895" t="str">
        <f>IFERROR(記録[[#This Row],[水路]],"")</f>
        <v/>
      </c>
      <c r="G1895" t="str">
        <f>IFERROR(VLOOKUP(D1895,プログラムデータ!A:N,12,0),"")</f>
        <v/>
      </c>
      <c r="H1895" t="str">
        <f>IFERROR(VLOOKUP(D1895,プログラムデータ!A:N,13,0),"")</f>
        <v/>
      </c>
      <c r="I1895" t="str">
        <f>IFERROR(VLOOKUP(D1895,プログラムデータ!A:N,11,0),"")</f>
        <v/>
      </c>
      <c r="J1895" t="str">
        <f>IFERROR(VLOOKUP(D1895,プログラムデータ!A:N,10,0),"")</f>
        <v/>
      </c>
      <c r="K1895" t="str">
        <f>IFERROR(VLOOKUP(D1895,プログラムデータ!A:N,14,0),"")</f>
        <v/>
      </c>
      <c r="L1895" t="str">
        <f t="shared" si="29"/>
        <v xml:space="preserve">    </v>
      </c>
    </row>
    <row r="1896" spans="1:12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チーム番号!E:F,2,0),"")</f>
        <v/>
      </c>
      <c r="D1896" t="str">
        <f>IFERROR(VLOOKUP(A1896,プログラム!B:C,2,0),"")</f>
        <v/>
      </c>
      <c r="E1896" t="str">
        <f>IFERROR(記録[[#This Row],[組]],"")</f>
        <v/>
      </c>
      <c r="F1896" t="str">
        <f>IFERROR(記録[[#This Row],[水路]],"")</f>
        <v/>
      </c>
      <c r="G1896" t="str">
        <f>IFERROR(VLOOKUP(D1896,プログラムデータ!A:N,12,0),"")</f>
        <v/>
      </c>
      <c r="H1896" t="str">
        <f>IFERROR(VLOOKUP(D1896,プログラムデータ!A:N,13,0),"")</f>
        <v/>
      </c>
      <c r="I1896" t="str">
        <f>IFERROR(VLOOKUP(D1896,プログラムデータ!A:N,11,0),"")</f>
        <v/>
      </c>
      <c r="J1896" t="str">
        <f>IFERROR(VLOOKUP(D1896,プログラムデータ!A:N,10,0),"")</f>
        <v/>
      </c>
      <c r="K1896" t="str">
        <f>IFERROR(VLOOKUP(D1896,プログラムデータ!A:N,14,0),"")</f>
        <v/>
      </c>
      <c r="L1896" t="str">
        <f t="shared" si="29"/>
        <v xml:space="preserve">    </v>
      </c>
    </row>
    <row r="1897" spans="1:12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チーム番号!E:F,2,0),"")</f>
        <v/>
      </c>
      <c r="D1897" t="str">
        <f>IFERROR(VLOOKUP(A1897,プログラム!B:C,2,0),"")</f>
        <v/>
      </c>
      <c r="E1897" t="str">
        <f>IFERROR(記録[[#This Row],[組]],"")</f>
        <v/>
      </c>
      <c r="F1897" t="str">
        <f>IFERROR(記録[[#This Row],[水路]],"")</f>
        <v/>
      </c>
      <c r="G1897" t="str">
        <f>IFERROR(VLOOKUP(D1897,プログラムデータ!A:N,12,0),"")</f>
        <v/>
      </c>
      <c r="H1897" t="str">
        <f>IFERROR(VLOOKUP(D1897,プログラムデータ!A:N,13,0),"")</f>
        <v/>
      </c>
      <c r="I1897" t="str">
        <f>IFERROR(VLOOKUP(D1897,プログラムデータ!A:N,11,0),"")</f>
        <v/>
      </c>
      <c r="J1897" t="str">
        <f>IFERROR(VLOOKUP(D1897,プログラムデータ!A:N,10,0),"")</f>
        <v/>
      </c>
      <c r="K1897" t="str">
        <f>IFERROR(VLOOKUP(D1897,プログラムデータ!A:N,14,0),"")</f>
        <v/>
      </c>
      <c r="L1897" t="str">
        <f t="shared" si="29"/>
        <v xml:space="preserve">    </v>
      </c>
    </row>
    <row r="1898" spans="1:12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チーム番号!E:F,2,0),"")</f>
        <v/>
      </c>
      <c r="D1898" t="str">
        <f>IFERROR(VLOOKUP(A1898,プログラム!B:C,2,0),"")</f>
        <v/>
      </c>
      <c r="E1898" t="str">
        <f>IFERROR(記録[[#This Row],[組]],"")</f>
        <v/>
      </c>
      <c r="F1898" t="str">
        <f>IFERROR(記録[[#This Row],[水路]],"")</f>
        <v/>
      </c>
      <c r="G1898" t="str">
        <f>IFERROR(VLOOKUP(D1898,プログラムデータ!A:N,12,0),"")</f>
        <v/>
      </c>
      <c r="H1898" t="str">
        <f>IFERROR(VLOOKUP(D1898,プログラムデータ!A:N,13,0),"")</f>
        <v/>
      </c>
      <c r="I1898" t="str">
        <f>IFERROR(VLOOKUP(D1898,プログラムデータ!A:N,11,0),"")</f>
        <v/>
      </c>
      <c r="J1898" t="str">
        <f>IFERROR(VLOOKUP(D1898,プログラムデータ!A:N,10,0),"")</f>
        <v/>
      </c>
      <c r="K1898" t="str">
        <f>IFERROR(VLOOKUP(D1898,プログラムデータ!A:N,14,0),"")</f>
        <v/>
      </c>
      <c r="L1898" t="str">
        <f t="shared" si="29"/>
        <v xml:space="preserve">    </v>
      </c>
    </row>
    <row r="1899" spans="1:12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チーム番号!E:F,2,0),"")</f>
        <v/>
      </c>
      <c r="D1899" t="str">
        <f>IFERROR(VLOOKUP(A1899,プログラム!B:C,2,0),"")</f>
        <v/>
      </c>
      <c r="E1899" t="str">
        <f>IFERROR(記録[[#This Row],[組]],"")</f>
        <v/>
      </c>
      <c r="F1899" t="str">
        <f>IFERROR(記録[[#This Row],[水路]],"")</f>
        <v/>
      </c>
      <c r="G1899" t="str">
        <f>IFERROR(VLOOKUP(D1899,プログラムデータ!A:N,12,0),"")</f>
        <v/>
      </c>
      <c r="H1899" t="str">
        <f>IFERROR(VLOOKUP(D1899,プログラムデータ!A:N,13,0),"")</f>
        <v/>
      </c>
      <c r="I1899" t="str">
        <f>IFERROR(VLOOKUP(D1899,プログラムデータ!A:N,11,0),"")</f>
        <v/>
      </c>
      <c r="J1899" t="str">
        <f>IFERROR(VLOOKUP(D1899,プログラムデータ!A:N,10,0),"")</f>
        <v/>
      </c>
      <c r="K1899" t="str">
        <f>IFERROR(VLOOKUP(D1899,プログラムデータ!A:N,14,0),"")</f>
        <v/>
      </c>
      <c r="L1899" t="str">
        <f t="shared" si="29"/>
        <v xml:space="preserve">    </v>
      </c>
    </row>
    <row r="1900" spans="1:12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チーム番号!E:F,2,0),"")</f>
        <v/>
      </c>
      <c r="D1900" t="str">
        <f>IFERROR(VLOOKUP(A1900,プログラム!B:C,2,0),"")</f>
        <v/>
      </c>
      <c r="E1900" t="str">
        <f>IFERROR(記録[[#This Row],[組]],"")</f>
        <v/>
      </c>
      <c r="F1900" t="str">
        <f>IFERROR(記録[[#This Row],[水路]],"")</f>
        <v/>
      </c>
      <c r="G1900" t="str">
        <f>IFERROR(VLOOKUP(D1900,プログラムデータ!A:N,12,0),"")</f>
        <v/>
      </c>
      <c r="H1900" t="str">
        <f>IFERROR(VLOOKUP(D1900,プログラムデータ!A:N,13,0),"")</f>
        <v/>
      </c>
      <c r="I1900" t="str">
        <f>IFERROR(VLOOKUP(D1900,プログラムデータ!A:N,11,0),"")</f>
        <v/>
      </c>
      <c r="J1900" t="str">
        <f>IFERROR(VLOOKUP(D1900,プログラムデータ!A:N,10,0),"")</f>
        <v/>
      </c>
      <c r="K1900" t="str">
        <f>IFERROR(VLOOKUP(D1900,プログラムデータ!A:N,14,0),"")</f>
        <v/>
      </c>
      <c r="L1900" t="str">
        <f t="shared" si="29"/>
        <v xml:space="preserve">    </v>
      </c>
    </row>
    <row r="1901" spans="1:12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チーム番号!E:F,2,0),"")</f>
        <v/>
      </c>
      <c r="D1901" t="str">
        <f>IFERROR(VLOOKUP(A1901,プログラム!B:C,2,0),"")</f>
        <v/>
      </c>
      <c r="E1901" t="str">
        <f>IFERROR(記録[[#This Row],[組]],"")</f>
        <v/>
      </c>
      <c r="F1901" t="str">
        <f>IFERROR(記録[[#This Row],[水路]],"")</f>
        <v/>
      </c>
      <c r="G1901" t="str">
        <f>IFERROR(VLOOKUP(D1901,プログラムデータ!A:N,12,0),"")</f>
        <v/>
      </c>
      <c r="H1901" t="str">
        <f>IFERROR(VLOOKUP(D1901,プログラムデータ!A:N,13,0),"")</f>
        <v/>
      </c>
      <c r="I1901" t="str">
        <f>IFERROR(VLOOKUP(D1901,プログラムデータ!A:N,11,0),"")</f>
        <v/>
      </c>
      <c r="J1901" t="str">
        <f>IFERROR(VLOOKUP(D1901,プログラムデータ!A:N,10,0),"")</f>
        <v/>
      </c>
      <c r="K1901" t="str">
        <f>IFERROR(VLOOKUP(D1901,プログラムデータ!A:N,14,0),"")</f>
        <v/>
      </c>
      <c r="L1901" t="str">
        <f t="shared" si="29"/>
        <v xml:space="preserve">    </v>
      </c>
    </row>
    <row r="1902" spans="1:12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チーム番号!E:F,2,0),"")</f>
        <v/>
      </c>
      <c r="D1902" t="str">
        <f>IFERROR(VLOOKUP(A1902,プログラム!B:C,2,0),"")</f>
        <v/>
      </c>
      <c r="E1902" t="str">
        <f>IFERROR(記録[[#This Row],[組]],"")</f>
        <v/>
      </c>
      <c r="F1902" t="str">
        <f>IFERROR(記録[[#This Row],[水路]],"")</f>
        <v/>
      </c>
      <c r="G1902" t="str">
        <f>IFERROR(VLOOKUP(D1902,プログラムデータ!A:N,12,0),"")</f>
        <v/>
      </c>
      <c r="H1902" t="str">
        <f>IFERROR(VLOOKUP(D1902,プログラムデータ!A:N,13,0),"")</f>
        <v/>
      </c>
      <c r="I1902" t="str">
        <f>IFERROR(VLOOKUP(D1902,プログラムデータ!A:N,11,0),"")</f>
        <v/>
      </c>
      <c r="J1902" t="str">
        <f>IFERROR(VLOOKUP(D1902,プログラムデータ!A:N,10,0),"")</f>
        <v/>
      </c>
      <c r="K1902" t="str">
        <f>IFERROR(VLOOKUP(D1902,プログラムデータ!A:N,14,0),"")</f>
        <v/>
      </c>
      <c r="L1902" t="str">
        <f t="shared" ref="L1902:L1965" si="30">CONCATENATE(G1902," ",H1902," ",I1902," ",J1902," ",K1902)</f>
        <v xml:space="preserve">    </v>
      </c>
    </row>
    <row r="1903" spans="1:12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チーム番号!E:F,2,0),"")</f>
        <v/>
      </c>
      <c r="D1903" t="str">
        <f>IFERROR(VLOOKUP(A1903,プログラム!B:C,2,0),"")</f>
        <v/>
      </c>
      <c r="E1903" t="str">
        <f>IFERROR(記録[[#This Row],[組]],"")</f>
        <v/>
      </c>
      <c r="F1903" t="str">
        <f>IFERROR(記録[[#This Row],[水路]],"")</f>
        <v/>
      </c>
      <c r="G1903" t="str">
        <f>IFERROR(VLOOKUP(D1903,プログラムデータ!A:N,12,0),"")</f>
        <v/>
      </c>
      <c r="H1903" t="str">
        <f>IFERROR(VLOOKUP(D1903,プログラムデータ!A:N,13,0),"")</f>
        <v/>
      </c>
      <c r="I1903" t="str">
        <f>IFERROR(VLOOKUP(D1903,プログラムデータ!A:N,11,0),"")</f>
        <v/>
      </c>
      <c r="J1903" t="str">
        <f>IFERROR(VLOOKUP(D1903,プログラムデータ!A:N,10,0),"")</f>
        <v/>
      </c>
      <c r="K1903" t="str">
        <f>IFERROR(VLOOKUP(D1903,プログラムデータ!A:N,14,0),"")</f>
        <v/>
      </c>
      <c r="L1903" t="str">
        <f t="shared" si="30"/>
        <v xml:space="preserve">    </v>
      </c>
    </row>
    <row r="1904" spans="1:12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チーム番号!E:F,2,0),"")</f>
        <v/>
      </c>
      <c r="D1904" t="str">
        <f>IFERROR(VLOOKUP(A1904,プログラム!B:C,2,0),"")</f>
        <v/>
      </c>
      <c r="E1904" t="str">
        <f>IFERROR(記録[[#This Row],[組]],"")</f>
        <v/>
      </c>
      <c r="F1904" t="str">
        <f>IFERROR(記録[[#This Row],[水路]],"")</f>
        <v/>
      </c>
      <c r="G1904" t="str">
        <f>IFERROR(VLOOKUP(D1904,プログラムデータ!A:N,12,0),"")</f>
        <v/>
      </c>
      <c r="H1904" t="str">
        <f>IFERROR(VLOOKUP(D1904,プログラムデータ!A:N,13,0),"")</f>
        <v/>
      </c>
      <c r="I1904" t="str">
        <f>IFERROR(VLOOKUP(D1904,プログラムデータ!A:N,11,0),"")</f>
        <v/>
      </c>
      <c r="J1904" t="str">
        <f>IFERROR(VLOOKUP(D1904,プログラムデータ!A:N,10,0),"")</f>
        <v/>
      </c>
      <c r="K1904" t="str">
        <f>IFERROR(VLOOKUP(D1904,プログラムデータ!A:N,14,0),"")</f>
        <v/>
      </c>
      <c r="L1904" t="str">
        <f t="shared" si="30"/>
        <v xml:space="preserve">    </v>
      </c>
    </row>
    <row r="1905" spans="1:12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チーム番号!E:F,2,0),"")</f>
        <v/>
      </c>
      <c r="D1905" t="str">
        <f>IFERROR(VLOOKUP(A1905,プログラム!B:C,2,0),"")</f>
        <v/>
      </c>
      <c r="E1905" t="str">
        <f>IFERROR(記録[[#This Row],[組]],"")</f>
        <v/>
      </c>
      <c r="F1905" t="str">
        <f>IFERROR(記録[[#This Row],[水路]],"")</f>
        <v/>
      </c>
      <c r="G1905" t="str">
        <f>IFERROR(VLOOKUP(D1905,プログラムデータ!A:N,12,0),"")</f>
        <v/>
      </c>
      <c r="H1905" t="str">
        <f>IFERROR(VLOOKUP(D1905,プログラムデータ!A:N,13,0),"")</f>
        <v/>
      </c>
      <c r="I1905" t="str">
        <f>IFERROR(VLOOKUP(D1905,プログラムデータ!A:N,11,0),"")</f>
        <v/>
      </c>
      <c r="J1905" t="str">
        <f>IFERROR(VLOOKUP(D1905,プログラムデータ!A:N,10,0),"")</f>
        <v/>
      </c>
      <c r="K1905" t="str">
        <f>IFERROR(VLOOKUP(D1905,プログラムデータ!A:N,14,0),"")</f>
        <v/>
      </c>
      <c r="L1905" t="str">
        <f t="shared" si="30"/>
        <v xml:space="preserve">    </v>
      </c>
    </row>
    <row r="1906" spans="1:12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チーム番号!E:F,2,0),"")</f>
        <v/>
      </c>
      <c r="D1906" t="str">
        <f>IFERROR(VLOOKUP(A1906,プログラム!B:C,2,0),"")</f>
        <v/>
      </c>
      <c r="E1906" t="str">
        <f>IFERROR(記録[[#This Row],[組]],"")</f>
        <v/>
      </c>
      <c r="F1906" t="str">
        <f>IFERROR(記録[[#This Row],[水路]],"")</f>
        <v/>
      </c>
      <c r="G1906" t="str">
        <f>IFERROR(VLOOKUP(D1906,プログラムデータ!A:N,12,0),"")</f>
        <v/>
      </c>
      <c r="H1906" t="str">
        <f>IFERROR(VLOOKUP(D1906,プログラムデータ!A:N,13,0),"")</f>
        <v/>
      </c>
      <c r="I1906" t="str">
        <f>IFERROR(VLOOKUP(D1906,プログラムデータ!A:N,11,0),"")</f>
        <v/>
      </c>
      <c r="J1906" t="str">
        <f>IFERROR(VLOOKUP(D1906,プログラムデータ!A:N,10,0),"")</f>
        <v/>
      </c>
      <c r="K1906" t="str">
        <f>IFERROR(VLOOKUP(D1906,プログラムデータ!A:N,14,0),"")</f>
        <v/>
      </c>
      <c r="L1906" t="str">
        <f t="shared" si="30"/>
        <v xml:space="preserve">    </v>
      </c>
    </row>
    <row r="1907" spans="1:12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チーム番号!E:F,2,0),"")</f>
        <v/>
      </c>
      <c r="D1907" t="str">
        <f>IFERROR(VLOOKUP(A1907,プログラム!B:C,2,0),"")</f>
        <v/>
      </c>
      <c r="E1907" t="str">
        <f>IFERROR(記録[[#This Row],[組]],"")</f>
        <v/>
      </c>
      <c r="F1907" t="str">
        <f>IFERROR(記録[[#This Row],[水路]],"")</f>
        <v/>
      </c>
      <c r="G1907" t="str">
        <f>IFERROR(VLOOKUP(D1907,プログラムデータ!A:N,12,0),"")</f>
        <v/>
      </c>
      <c r="H1907" t="str">
        <f>IFERROR(VLOOKUP(D1907,プログラムデータ!A:N,13,0),"")</f>
        <v/>
      </c>
      <c r="I1907" t="str">
        <f>IFERROR(VLOOKUP(D1907,プログラムデータ!A:N,11,0),"")</f>
        <v/>
      </c>
      <c r="J1907" t="str">
        <f>IFERROR(VLOOKUP(D1907,プログラムデータ!A:N,10,0),"")</f>
        <v/>
      </c>
      <c r="K1907" t="str">
        <f>IFERROR(VLOOKUP(D1907,プログラムデータ!A:N,14,0),"")</f>
        <v/>
      </c>
      <c r="L1907" t="str">
        <f t="shared" si="30"/>
        <v xml:space="preserve">    </v>
      </c>
    </row>
    <row r="1908" spans="1:12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チーム番号!E:F,2,0),"")</f>
        <v/>
      </c>
      <c r="D1908" t="str">
        <f>IFERROR(VLOOKUP(A1908,プログラム!B:C,2,0),"")</f>
        <v/>
      </c>
      <c r="E1908" t="str">
        <f>IFERROR(記録[[#This Row],[組]],"")</f>
        <v/>
      </c>
      <c r="F1908" t="str">
        <f>IFERROR(記録[[#This Row],[水路]],"")</f>
        <v/>
      </c>
      <c r="G1908" t="str">
        <f>IFERROR(VLOOKUP(D1908,プログラムデータ!A:N,12,0),"")</f>
        <v/>
      </c>
      <c r="H1908" t="str">
        <f>IFERROR(VLOOKUP(D1908,プログラムデータ!A:N,13,0),"")</f>
        <v/>
      </c>
      <c r="I1908" t="str">
        <f>IFERROR(VLOOKUP(D1908,プログラムデータ!A:N,11,0),"")</f>
        <v/>
      </c>
      <c r="J1908" t="str">
        <f>IFERROR(VLOOKUP(D1908,プログラムデータ!A:N,10,0),"")</f>
        <v/>
      </c>
      <c r="K1908" t="str">
        <f>IFERROR(VLOOKUP(D1908,プログラムデータ!A:N,14,0),"")</f>
        <v/>
      </c>
      <c r="L1908" t="str">
        <f t="shared" si="30"/>
        <v xml:space="preserve">    </v>
      </c>
    </row>
    <row r="1909" spans="1:12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チーム番号!E:F,2,0),"")</f>
        <v/>
      </c>
      <c r="D1909" t="str">
        <f>IFERROR(VLOOKUP(A1909,プログラム!B:C,2,0),"")</f>
        <v/>
      </c>
      <c r="E1909" t="str">
        <f>IFERROR(記録[[#This Row],[組]],"")</f>
        <v/>
      </c>
      <c r="F1909" t="str">
        <f>IFERROR(記録[[#This Row],[水路]],"")</f>
        <v/>
      </c>
      <c r="G1909" t="str">
        <f>IFERROR(VLOOKUP(D1909,プログラムデータ!A:N,12,0),"")</f>
        <v/>
      </c>
      <c r="H1909" t="str">
        <f>IFERROR(VLOOKUP(D1909,プログラムデータ!A:N,13,0),"")</f>
        <v/>
      </c>
      <c r="I1909" t="str">
        <f>IFERROR(VLOOKUP(D1909,プログラムデータ!A:N,11,0),"")</f>
        <v/>
      </c>
      <c r="J1909" t="str">
        <f>IFERROR(VLOOKUP(D1909,プログラムデータ!A:N,10,0),"")</f>
        <v/>
      </c>
      <c r="K1909" t="str">
        <f>IFERROR(VLOOKUP(D1909,プログラムデータ!A:N,14,0),"")</f>
        <v/>
      </c>
      <c r="L1909" t="str">
        <f t="shared" si="30"/>
        <v xml:space="preserve">    </v>
      </c>
    </row>
    <row r="1910" spans="1:12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チーム番号!E:F,2,0),"")</f>
        <v/>
      </c>
      <c r="D1910" t="str">
        <f>IFERROR(VLOOKUP(A1910,プログラム!B:C,2,0),"")</f>
        <v/>
      </c>
      <c r="E1910" t="str">
        <f>IFERROR(記録[[#This Row],[組]],"")</f>
        <v/>
      </c>
      <c r="F1910" t="str">
        <f>IFERROR(記録[[#This Row],[水路]],"")</f>
        <v/>
      </c>
      <c r="G1910" t="str">
        <f>IFERROR(VLOOKUP(D1910,プログラムデータ!A:N,12,0),"")</f>
        <v/>
      </c>
      <c r="H1910" t="str">
        <f>IFERROR(VLOOKUP(D1910,プログラムデータ!A:N,13,0),"")</f>
        <v/>
      </c>
      <c r="I1910" t="str">
        <f>IFERROR(VLOOKUP(D1910,プログラムデータ!A:N,11,0),"")</f>
        <v/>
      </c>
      <c r="J1910" t="str">
        <f>IFERROR(VLOOKUP(D1910,プログラムデータ!A:N,10,0),"")</f>
        <v/>
      </c>
      <c r="K1910" t="str">
        <f>IFERROR(VLOOKUP(D1910,プログラムデータ!A:N,14,0),"")</f>
        <v/>
      </c>
      <c r="L1910" t="str">
        <f t="shared" si="30"/>
        <v xml:space="preserve">    </v>
      </c>
    </row>
    <row r="1911" spans="1:12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チーム番号!E:F,2,0),"")</f>
        <v/>
      </c>
      <c r="D1911" t="str">
        <f>IFERROR(VLOOKUP(A1911,プログラム!B:C,2,0),"")</f>
        <v/>
      </c>
      <c r="E1911" t="str">
        <f>IFERROR(記録[[#This Row],[組]],"")</f>
        <v/>
      </c>
      <c r="F1911" t="str">
        <f>IFERROR(記録[[#This Row],[水路]],"")</f>
        <v/>
      </c>
      <c r="G1911" t="str">
        <f>IFERROR(VLOOKUP(D1911,プログラムデータ!A:N,12,0),"")</f>
        <v/>
      </c>
      <c r="H1911" t="str">
        <f>IFERROR(VLOOKUP(D1911,プログラムデータ!A:N,13,0),"")</f>
        <v/>
      </c>
      <c r="I1911" t="str">
        <f>IFERROR(VLOOKUP(D1911,プログラムデータ!A:N,11,0),"")</f>
        <v/>
      </c>
      <c r="J1911" t="str">
        <f>IFERROR(VLOOKUP(D1911,プログラムデータ!A:N,10,0),"")</f>
        <v/>
      </c>
      <c r="K1911" t="str">
        <f>IFERROR(VLOOKUP(D1911,プログラムデータ!A:N,14,0),"")</f>
        <v/>
      </c>
      <c r="L1911" t="str">
        <f t="shared" si="30"/>
        <v xml:space="preserve">    </v>
      </c>
    </row>
    <row r="1912" spans="1:12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チーム番号!E:F,2,0),"")</f>
        <v/>
      </c>
      <c r="D1912" t="str">
        <f>IFERROR(VLOOKUP(A1912,プログラム!B:C,2,0),"")</f>
        <v/>
      </c>
      <c r="E1912" t="str">
        <f>IFERROR(記録[[#This Row],[組]],"")</f>
        <v/>
      </c>
      <c r="F1912" t="str">
        <f>IFERROR(記録[[#This Row],[水路]],"")</f>
        <v/>
      </c>
      <c r="G1912" t="str">
        <f>IFERROR(VLOOKUP(D1912,プログラムデータ!A:N,12,0),"")</f>
        <v/>
      </c>
      <c r="H1912" t="str">
        <f>IFERROR(VLOOKUP(D1912,プログラムデータ!A:N,13,0),"")</f>
        <v/>
      </c>
      <c r="I1912" t="str">
        <f>IFERROR(VLOOKUP(D1912,プログラムデータ!A:N,11,0),"")</f>
        <v/>
      </c>
      <c r="J1912" t="str">
        <f>IFERROR(VLOOKUP(D1912,プログラムデータ!A:N,10,0),"")</f>
        <v/>
      </c>
      <c r="K1912" t="str">
        <f>IFERROR(VLOOKUP(D1912,プログラムデータ!A:N,14,0),"")</f>
        <v/>
      </c>
      <c r="L1912" t="str">
        <f t="shared" si="30"/>
        <v xml:space="preserve">    </v>
      </c>
    </row>
    <row r="1913" spans="1:12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チーム番号!E:F,2,0),"")</f>
        <v/>
      </c>
      <c r="D1913" t="str">
        <f>IFERROR(VLOOKUP(A1913,プログラム!B:C,2,0),"")</f>
        <v/>
      </c>
      <c r="E1913" t="str">
        <f>IFERROR(記録[[#This Row],[組]],"")</f>
        <v/>
      </c>
      <c r="F1913" t="str">
        <f>IFERROR(記録[[#This Row],[水路]],"")</f>
        <v/>
      </c>
      <c r="G1913" t="str">
        <f>IFERROR(VLOOKUP(D1913,プログラムデータ!A:N,12,0),"")</f>
        <v/>
      </c>
      <c r="H1913" t="str">
        <f>IFERROR(VLOOKUP(D1913,プログラムデータ!A:N,13,0),"")</f>
        <v/>
      </c>
      <c r="I1913" t="str">
        <f>IFERROR(VLOOKUP(D1913,プログラムデータ!A:N,11,0),"")</f>
        <v/>
      </c>
      <c r="J1913" t="str">
        <f>IFERROR(VLOOKUP(D1913,プログラムデータ!A:N,10,0),"")</f>
        <v/>
      </c>
      <c r="K1913" t="str">
        <f>IFERROR(VLOOKUP(D1913,プログラムデータ!A:N,14,0),"")</f>
        <v/>
      </c>
      <c r="L1913" t="str">
        <f t="shared" si="30"/>
        <v xml:space="preserve">    </v>
      </c>
    </row>
    <row r="1914" spans="1:12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チーム番号!E:F,2,0),"")</f>
        <v/>
      </c>
      <c r="D1914" t="str">
        <f>IFERROR(VLOOKUP(A1914,プログラム!B:C,2,0),"")</f>
        <v/>
      </c>
      <c r="E1914" t="str">
        <f>IFERROR(記録[[#This Row],[組]],"")</f>
        <v/>
      </c>
      <c r="F1914" t="str">
        <f>IFERROR(記録[[#This Row],[水路]],"")</f>
        <v/>
      </c>
      <c r="G1914" t="str">
        <f>IFERROR(VLOOKUP(D1914,プログラムデータ!A:N,12,0),"")</f>
        <v/>
      </c>
      <c r="H1914" t="str">
        <f>IFERROR(VLOOKUP(D1914,プログラムデータ!A:N,13,0),"")</f>
        <v/>
      </c>
      <c r="I1914" t="str">
        <f>IFERROR(VLOOKUP(D1914,プログラムデータ!A:N,11,0),"")</f>
        <v/>
      </c>
      <c r="J1914" t="str">
        <f>IFERROR(VLOOKUP(D1914,プログラムデータ!A:N,10,0),"")</f>
        <v/>
      </c>
      <c r="K1914" t="str">
        <f>IFERROR(VLOOKUP(D1914,プログラムデータ!A:N,14,0),"")</f>
        <v/>
      </c>
      <c r="L1914" t="str">
        <f t="shared" si="30"/>
        <v xml:space="preserve">    </v>
      </c>
    </row>
    <row r="1915" spans="1:12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チーム番号!E:F,2,0),"")</f>
        <v/>
      </c>
      <c r="D1915" t="str">
        <f>IFERROR(VLOOKUP(A1915,プログラム!B:C,2,0),"")</f>
        <v/>
      </c>
      <c r="E1915" t="str">
        <f>IFERROR(記録[[#This Row],[組]],"")</f>
        <v/>
      </c>
      <c r="F1915" t="str">
        <f>IFERROR(記録[[#This Row],[水路]],"")</f>
        <v/>
      </c>
      <c r="G1915" t="str">
        <f>IFERROR(VLOOKUP(D1915,プログラムデータ!A:N,12,0),"")</f>
        <v/>
      </c>
      <c r="H1915" t="str">
        <f>IFERROR(VLOOKUP(D1915,プログラムデータ!A:N,13,0),"")</f>
        <v/>
      </c>
      <c r="I1915" t="str">
        <f>IFERROR(VLOOKUP(D1915,プログラムデータ!A:N,11,0),"")</f>
        <v/>
      </c>
      <c r="J1915" t="str">
        <f>IFERROR(VLOOKUP(D1915,プログラムデータ!A:N,10,0),"")</f>
        <v/>
      </c>
      <c r="K1915" t="str">
        <f>IFERROR(VLOOKUP(D1915,プログラムデータ!A:N,14,0),"")</f>
        <v/>
      </c>
      <c r="L1915" t="str">
        <f t="shared" si="30"/>
        <v xml:space="preserve">    </v>
      </c>
    </row>
    <row r="1916" spans="1:12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チーム番号!E:F,2,0),"")</f>
        <v/>
      </c>
      <c r="D1916" t="str">
        <f>IFERROR(VLOOKUP(A1916,プログラム!B:C,2,0),"")</f>
        <v/>
      </c>
      <c r="E1916" t="str">
        <f>IFERROR(記録[[#This Row],[組]],"")</f>
        <v/>
      </c>
      <c r="F1916" t="str">
        <f>IFERROR(記録[[#This Row],[水路]],"")</f>
        <v/>
      </c>
      <c r="G1916" t="str">
        <f>IFERROR(VLOOKUP(D1916,プログラムデータ!A:N,12,0),"")</f>
        <v/>
      </c>
      <c r="H1916" t="str">
        <f>IFERROR(VLOOKUP(D1916,プログラムデータ!A:N,13,0),"")</f>
        <v/>
      </c>
      <c r="I1916" t="str">
        <f>IFERROR(VLOOKUP(D1916,プログラムデータ!A:N,11,0),"")</f>
        <v/>
      </c>
      <c r="J1916" t="str">
        <f>IFERROR(VLOOKUP(D1916,プログラムデータ!A:N,10,0),"")</f>
        <v/>
      </c>
      <c r="K1916" t="str">
        <f>IFERROR(VLOOKUP(D1916,プログラムデータ!A:N,14,0),"")</f>
        <v/>
      </c>
      <c r="L1916" t="str">
        <f t="shared" si="30"/>
        <v xml:space="preserve">    </v>
      </c>
    </row>
    <row r="1917" spans="1:12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チーム番号!E:F,2,0),"")</f>
        <v/>
      </c>
      <c r="D1917" t="str">
        <f>IFERROR(VLOOKUP(A1917,プログラム!B:C,2,0),"")</f>
        <v/>
      </c>
      <c r="E1917" t="str">
        <f>IFERROR(記録[[#This Row],[組]],"")</f>
        <v/>
      </c>
      <c r="F1917" t="str">
        <f>IFERROR(記録[[#This Row],[水路]],"")</f>
        <v/>
      </c>
      <c r="G1917" t="str">
        <f>IFERROR(VLOOKUP(D1917,プログラムデータ!A:N,12,0),"")</f>
        <v/>
      </c>
      <c r="H1917" t="str">
        <f>IFERROR(VLOOKUP(D1917,プログラムデータ!A:N,13,0),"")</f>
        <v/>
      </c>
      <c r="I1917" t="str">
        <f>IFERROR(VLOOKUP(D1917,プログラムデータ!A:N,11,0),"")</f>
        <v/>
      </c>
      <c r="J1917" t="str">
        <f>IFERROR(VLOOKUP(D1917,プログラムデータ!A:N,10,0),"")</f>
        <v/>
      </c>
      <c r="K1917" t="str">
        <f>IFERROR(VLOOKUP(D1917,プログラムデータ!A:N,14,0),"")</f>
        <v/>
      </c>
      <c r="L1917" t="str">
        <f t="shared" si="30"/>
        <v xml:space="preserve">    </v>
      </c>
    </row>
    <row r="1918" spans="1:12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チーム番号!E:F,2,0),"")</f>
        <v/>
      </c>
      <c r="D1918" t="str">
        <f>IFERROR(VLOOKUP(A1918,プログラム!B:C,2,0),"")</f>
        <v/>
      </c>
      <c r="E1918" t="str">
        <f>IFERROR(記録[[#This Row],[組]],"")</f>
        <v/>
      </c>
      <c r="F1918" t="str">
        <f>IFERROR(記録[[#This Row],[水路]],"")</f>
        <v/>
      </c>
      <c r="G1918" t="str">
        <f>IFERROR(VLOOKUP(D1918,プログラムデータ!A:N,12,0),"")</f>
        <v/>
      </c>
      <c r="H1918" t="str">
        <f>IFERROR(VLOOKUP(D1918,プログラムデータ!A:N,13,0),"")</f>
        <v/>
      </c>
      <c r="I1918" t="str">
        <f>IFERROR(VLOOKUP(D1918,プログラムデータ!A:N,11,0),"")</f>
        <v/>
      </c>
      <c r="J1918" t="str">
        <f>IFERROR(VLOOKUP(D1918,プログラムデータ!A:N,10,0),"")</f>
        <v/>
      </c>
      <c r="K1918" t="str">
        <f>IFERROR(VLOOKUP(D1918,プログラムデータ!A:N,14,0),"")</f>
        <v/>
      </c>
      <c r="L1918" t="str">
        <f t="shared" si="30"/>
        <v xml:space="preserve">    </v>
      </c>
    </row>
    <row r="1919" spans="1:12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チーム番号!E:F,2,0),"")</f>
        <v/>
      </c>
      <c r="D1919" t="str">
        <f>IFERROR(VLOOKUP(A1919,プログラム!B:C,2,0),"")</f>
        <v/>
      </c>
      <c r="E1919" t="str">
        <f>IFERROR(記録[[#This Row],[組]],"")</f>
        <v/>
      </c>
      <c r="F1919" t="str">
        <f>IFERROR(記録[[#This Row],[水路]],"")</f>
        <v/>
      </c>
      <c r="G1919" t="str">
        <f>IFERROR(VLOOKUP(D1919,プログラムデータ!A:N,12,0),"")</f>
        <v/>
      </c>
      <c r="H1919" t="str">
        <f>IFERROR(VLOOKUP(D1919,プログラムデータ!A:N,13,0),"")</f>
        <v/>
      </c>
      <c r="I1919" t="str">
        <f>IFERROR(VLOOKUP(D1919,プログラムデータ!A:N,11,0),"")</f>
        <v/>
      </c>
      <c r="J1919" t="str">
        <f>IFERROR(VLOOKUP(D1919,プログラムデータ!A:N,10,0),"")</f>
        <v/>
      </c>
      <c r="K1919" t="str">
        <f>IFERROR(VLOOKUP(D1919,プログラムデータ!A:N,14,0),"")</f>
        <v/>
      </c>
      <c r="L1919" t="str">
        <f t="shared" si="30"/>
        <v xml:space="preserve">    </v>
      </c>
    </row>
    <row r="1920" spans="1:12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チーム番号!E:F,2,0),"")</f>
        <v/>
      </c>
      <c r="D1920" t="str">
        <f>IFERROR(VLOOKUP(A1920,プログラム!B:C,2,0),"")</f>
        <v/>
      </c>
      <c r="E1920" t="str">
        <f>IFERROR(記録[[#This Row],[組]],"")</f>
        <v/>
      </c>
      <c r="F1920" t="str">
        <f>IFERROR(記録[[#This Row],[水路]],"")</f>
        <v/>
      </c>
      <c r="G1920" t="str">
        <f>IFERROR(VLOOKUP(D1920,プログラムデータ!A:N,12,0),"")</f>
        <v/>
      </c>
      <c r="H1920" t="str">
        <f>IFERROR(VLOOKUP(D1920,プログラムデータ!A:N,13,0),"")</f>
        <v/>
      </c>
      <c r="I1920" t="str">
        <f>IFERROR(VLOOKUP(D1920,プログラムデータ!A:N,11,0),"")</f>
        <v/>
      </c>
      <c r="J1920" t="str">
        <f>IFERROR(VLOOKUP(D1920,プログラムデータ!A:N,10,0),"")</f>
        <v/>
      </c>
      <c r="K1920" t="str">
        <f>IFERROR(VLOOKUP(D1920,プログラムデータ!A:N,14,0),"")</f>
        <v/>
      </c>
      <c r="L1920" t="str">
        <f t="shared" si="30"/>
        <v xml:space="preserve">    </v>
      </c>
    </row>
    <row r="1921" spans="1:12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チーム番号!E:F,2,0),"")</f>
        <v/>
      </c>
      <c r="D1921" t="str">
        <f>IFERROR(VLOOKUP(A1921,プログラム!B:C,2,0),"")</f>
        <v/>
      </c>
      <c r="E1921" t="str">
        <f>IFERROR(記録[[#This Row],[組]],"")</f>
        <v/>
      </c>
      <c r="F1921" t="str">
        <f>IFERROR(記録[[#This Row],[水路]],"")</f>
        <v/>
      </c>
      <c r="G1921" t="str">
        <f>IFERROR(VLOOKUP(D1921,プログラムデータ!A:N,12,0),"")</f>
        <v/>
      </c>
      <c r="H1921" t="str">
        <f>IFERROR(VLOOKUP(D1921,プログラムデータ!A:N,13,0),"")</f>
        <v/>
      </c>
      <c r="I1921" t="str">
        <f>IFERROR(VLOOKUP(D1921,プログラムデータ!A:N,11,0),"")</f>
        <v/>
      </c>
      <c r="J1921" t="str">
        <f>IFERROR(VLOOKUP(D1921,プログラムデータ!A:N,10,0),"")</f>
        <v/>
      </c>
      <c r="K1921" t="str">
        <f>IFERROR(VLOOKUP(D1921,プログラムデータ!A:N,14,0),"")</f>
        <v/>
      </c>
      <c r="L1921" t="str">
        <f t="shared" si="30"/>
        <v xml:space="preserve">    </v>
      </c>
    </row>
    <row r="1922" spans="1:12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チーム番号!E:F,2,0),"")</f>
        <v/>
      </c>
      <c r="D1922" t="str">
        <f>IFERROR(VLOOKUP(A1922,プログラム!B:C,2,0),"")</f>
        <v/>
      </c>
      <c r="E1922" t="str">
        <f>IFERROR(記録[[#This Row],[組]],"")</f>
        <v/>
      </c>
      <c r="F1922" t="str">
        <f>IFERROR(記録[[#This Row],[水路]],"")</f>
        <v/>
      </c>
      <c r="G1922" t="str">
        <f>IFERROR(VLOOKUP(D1922,プログラムデータ!A:N,12,0),"")</f>
        <v/>
      </c>
      <c r="H1922" t="str">
        <f>IFERROR(VLOOKUP(D1922,プログラムデータ!A:N,13,0),"")</f>
        <v/>
      </c>
      <c r="I1922" t="str">
        <f>IFERROR(VLOOKUP(D1922,プログラムデータ!A:N,11,0),"")</f>
        <v/>
      </c>
      <c r="J1922" t="str">
        <f>IFERROR(VLOOKUP(D1922,プログラムデータ!A:N,10,0),"")</f>
        <v/>
      </c>
      <c r="K1922" t="str">
        <f>IFERROR(VLOOKUP(D1922,プログラムデータ!A:N,14,0),"")</f>
        <v/>
      </c>
      <c r="L1922" t="str">
        <f t="shared" si="30"/>
        <v xml:space="preserve">    </v>
      </c>
    </row>
    <row r="1923" spans="1:12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チーム番号!E:F,2,0),"")</f>
        <v/>
      </c>
      <c r="D1923" t="str">
        <f>IFERROR(VLOOKUP(A1923,プログラム!B:C,2,0),"")</f>
        <v/>
      </c>
      <c r="E1923" t="str">
        <f>IFERROR(記録[[#This Row],[組]],"")</f>
        <v/>
      </c>
      <c r="F1923" t="str">
        <f>IFERROR(記録[[#This Row],[水路]],"")</f>
        <v/>
      </c>
      <c r="G1923" t="str">
        <f>IFERROR(VLOOKUP(D1923,プログラムデータ!A:N,12,0),"")</f>
        <v/>
      </c>
      <c r="H1923" t="str">
        <f>IFERROR(VLOOKUP(D1923,プログラムデータ!A:N,13,0),"")</f>
        <v/>
      </c>
      <c r="I1923" t="str">
        <f>IFERROR(VLOOKUP(D1923,プログラムデータ!A:N,11,0),"")</f>
        <v/>
      </c>
      <c r="J1923" t="str">
        <f>IFERROR(VLOOKUP(D1923,プログラムデータ!A:N,10,0),"")</f>
        <v/>
      </c>
      <c r="K1923" t="str">
        <f>IFERROR(VLOOKUP(D1923,プログラムデータ!A:N,14,0),"")</f>
        <v/>
      </c>
      <c r="L1923" t="str">
        <f t="shared" si="30"/>
        <v xml:space="preserve">    </v>
      </c>
    </row>
    <row r="1924" spans="1:12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チーム番号!E:F,2,0),"")</f>
        <v/>
      </c>
      <c r="D1924" t="str">
        <f>IFERROR(VLOOKUP(A1924,プログラム!B:C,2,0),"")</f>
        <v/>
      </c>
      <c r="E1924" t="str">
        <f>IFERROR(記録[[#This Row],[組]],"")</f>
        <v/>
      </c>
      <c r="F1924" t="str">
        <f>IFERROR(記録[[#This Row],[水路]],"")</f>
        <v/>
      </c>
      <c r="G1924" t="str">
        <f>IFERROR(VLOOKUP(D1924,プログラムデータ!A:N,12,0),"")</f>
        <v/>
      </c>
      <c r="H1924" t="str">
        <f>IFERROR(VLOOKUP(D1924,プログラムデータ!A:N,13,0),"")</f>
        <v/>
      </c>
      <c r="I1924" t="str">
        <f>IFERROR(VLOOKUP(D1924,プログラムデータ!A:N,11,0),"")</f>
        <v/>
      </c>
      <c r="J1924" t="str">
        <f>IFERROR(VLOOKUP(D1924,プログラムデータ!A:N,10,0),"")</f>
        <v/>
      </c>
      <c r="K1924" t="str">
        <f>IFERROR(VLOOKUP(D1924,プログラムデータ!A:N,14,0),"")</f>
        <v/>
      </c>
      <c r="L1924" t="str">
        <f t="shared" si="30"/>
        <v xml:space="preserve">    </v>
      </c>
    </row>
    <row r="1925" spans="1:12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チーム番号!E:F,2,0),"")</f>
        <v/>
      </c>
      <c r="D1925" t="str">
        <f>IFERROR(VLOOKUP(A1925,プログラム!B:C,2,0),"")</f>
        <v/>
      </c>
      <c r="E1925" t="str">
        <f>IFERROR(記録[[#This Row],[組]],"")</f>
        <v/>
      </c>
      <c r="F1925" t="str">
        <f>IFERROR(記録[[#This Row],[水路]],"")</f>
        <v/>
      </c>
      <c r="G1925" t="str">
        <f>IFERROR(VLOOKUP(D1925,プログラムデータ!A:N,12,0),"")</f>
        <v/>
      </c>
      <c r="H1925" t="str">
        <f>IFERROR(VLOOKUP(D1925,プログラムデータ!A:N,13,0),"")</f>
        <v/>
      </c>
      <c r="I1925" t="str">
        <f>IFERROR(VLOOKUP(D1925,プログラムデータ!A:N,11,0),"")</f>
        <v/>
      </c>
      <c r="J1925" t="str">
        <f>IFERROR(VLOOKUP(D1925,プログラムデータ!A:N,10,0),"")</f>
        <v/>
      </c>
      <c r="K1925" t="str">
        <f>IFERROR(VLOOKUP(D1925,プログラムデータ!A:N,14,0),"")</f>
        <v/>
      </c>
      <c r="L1925" t="str">
        <f t="shared" si="30"/>
        <v xml:space="preserve">    </v>
      </c>
    </row>
    <row r="1926" spans="1:12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チーム番号!E:F,2,0),"")</f>
        <v/>
      </c>
      <c r="D1926" t="str">
        <f>IFERROR(VLOOKUP(A1926,プログラム!B:C,2,0),"")</f>
        <v/>
      </c>
      <c r="E1926" t="str">
        <f>IFERROR(記録[[#This Row],[組]],"")</f>
        <v/>
      </c>
      <c r="F1926" t="str">
        <f>IFERROR(記録[[#This Row],[水路]],"")</f>
        <v/>
      </c>
      <c r="G1926" t="str">
        <f>IFERROR(VLOOKUP(D1926,プログラムデータ!A:N,12,0),"")</f>
        <v/>
      </c>
      <c r="H1926" t="str">
        <f>IFERROR(VLOOKUP(D1926,プログラムデータ!A:N,13,0),"")</f>
        <v/>
      </c>
      <c r="I1926" t="str">
        <f>IFERROR(VLOOKUP(D1926,プログラムデータ!A:N,11,0),"")</f>
        <v/>
      </c>
      <c r="J1926" t="str">
        <f>IFERROR(VLOOKUP(D1926,プログラムデータ!A:N,10,0),"")</f>
        <v/>
      </c>
      <c r="K1926" t="str">
        <f>IFERROR(VLOOKUP(D1926,プログラムデータ!A:N,14,0),"")</f>
        <v/>
      </c>
      <c r="L1926" t="str">
        <f t="shared" si="30"/>
        <v xml:space="preserve">    </v>
      </c>
    </row>
    <row r="1927" spans="1:12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チーム番号!E:F,2,0),"")</f>
        <v/>
      </c>
      <c r="D1927" t="str">
        <f>IFERROR(VLOOKUP(A1927,プログラム!B:C,2,0),"")</f>
        <v/>
      </c>
      <c r="E1927" t="str">
        <f>IFERROR(記録[[#This Row],[組]],"")</f>
        <v/>
      </c>
      <c r="F1927" t="str">
        <f>IFERROR(記録[[#This Row],[水路]],"")</f>
        <v/>
      </c>
      <c r="G1927" t="str">
        <f>IFERROR(VLOOKUP(D1927,プログラムデータ!A:N,12,0),"")</f>
        <v/>
      </c>
      <c r="H1927" t="str">
        <f>IFERROR(VLOOKUP(D1927,プログラムデータ!A:N,13,0),"")</f>
        <v/>
      </c>
      <c r="I1927" t="str">
        <f>IFERROR(VLOOKUP(D1927,プログラムデータ!A:N,11,0),"")</f>
        <v/>
      </c>
      <c r="J1927" t="str">
        <f>IFERROR(VLOOKUP(D1927,プログラムデータ!A:N,10,0),"")</f>
        <v/>
      </c>
      <c r="K1927" t="str">
        <f>IFERROR(VLOOKUP(D1927,プログラムデータ!A:N,14,0),"")</f>
        <v/>
      </c>
      <c r="L1927" t="str">
        <f t="shared" si="30"/>
        <v xml:space="preserve">    </v>
      </c>
    </row>
    <row r="1928" spans="1:12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チーム番号!E:F,2,0),"")</f>
        <v/>
      </c>
      <c r="D1928" t="str">
        <f>IFERROR(VLOOKUP(A1928,プログラム!B:C,2,0),"")</f>
        <v/>
      </c>
      <c r="E1928" t="str">
        <f>IFERROR(記録[[#This Row],[組]],"")</f>
        <v/>
      </c>
      <c r="F1928" t="str">
        <f>IFERROR(記録[[#This Row],[水路]],"")</f>
        <v/>
      </c>
      <c r="G1928" t="str">
        <f>IFERROR(VLOOKUP(D1928,プログラムデータ!A:N,12,0),"")</f>
        <v/>
      </c>
      <c r="H1928" t="str">
        <f>IFERROR(VLOOKUP(D1928,プログラムデータ!A:N,13,0),"")</f>
        <v/>
      </c>
      <c r="I1928" t="str">
        <f>IFERROR(VLOOKUP(D1928,プログラムデータ!A:N,11,0),"")</f>
        <v/>
      </c>
      <c r="J1928" t="str">
        <f>IFERROR(VLOOKUP(D1928,プログラムデータ!A:N,10,0),"")</f>
        <v/>
      </c>
      <c r="K1928" t="str">
        <f>IFERROR(VLOOKUP(D1928,プログラムデータ!A:N,14,0),"")</f>
        <v/>
      </c>
      <c r="L1928" t="str">
        <f t="shared" si="30"/>
        <v xml:space="preserve">    </v>
      </c>
    </row>
    <row r="1929" spans="1:12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チーム番号!E:F,2,0),"")</f>
        <v/>
      </c>
      <c r="D1929" t="str">
        <f>IFERROR(VLOOKUP(A1929,プログラム!B:C,2,0),"")</f>
        <v/>
      </c>
      <c r="E1929" t="str">
        <f>IFERROR(記録[[#This Row],[組]],"")</f>
        <v/>
      </c>
      <c r="F1929" t="str">
        <f>IFERROR(記録[[#This Row],[水路]],"")</f>
        <v/>
      </c>
      <c r="G1929" t="str">
        <f>IFERROR(VLOOKUP(D1929,プログラムデータ!A:N,12,0),"")</f>
        <v/>
      </c>
      <c r="H1929" t="str">
        <f>IFERROR(VLOOKUP(D1929,プログラムデータ!A:N,13,0),"")</f>
        <v/>
      </c>
      <c r="I1929" t="str">
        <f>IFERROR(VLOOKUP(D1929,プログラムデータ!A:N,11,0),"")</f>
        <v/>
      </c>
      <c r="J1929" t="str">
        <f>IFERROR(VLOOKUP(D1929,プログラムデータ!A:N,10,0),"")</f>
        <v/>
      </c>
      <c r="K1929" t="str">
        <f>IFERROR(VLOOKUP(D1929,プログラムデータ!A:N,14,0),"")</f>
        <v/>
      </c>
      <c r="L1929" t="str">
        <f t="shared" si="30"/>
        <v xml:space="preserve">    </v>
      </c>
    </row>
    <row r="1930" spans="1:12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チーム番号!E:F,2,0),"")</f>
        <v/>
      </c>
      <c r="D1930" t="str">
        <f>IFERROR(VLOOKUP(A1930,プログラム!B:C,2,0),"")</f>
        <v/>
      </c>
      <c r="E1930" t="str">
        <f>IFERROR(記録[[#This Row],[組]],"")</f>
        <v/>
      </c>
      <c r="F1930" t="str">
        <f>IFERROR(記録[[#This Row],[水路]],"")</f>
        <v/>
      </c>
      <c r="G1930" t="str">
        <f>IFERROR(VLOOKUP(D1930,プログラムデータ!A:N,12,0),"")</f>
        <v/>
      </c>
      <c r="H1930" t="str">
        <f>IFERROR(VLOOKUP(D1930,プログラムデータ!A:N,13,0),"")</f>
        <v/>
      </c>
      <c r="I1930" t="str">
        <f>IFERROR(VLOOKUP(D1930,プログラムデータ!A:N,11,0),"")</f>
        <v/>
      </c>
      <c r="J1930" t="str">
        <f>IFERROR(VLOOKUP(D1930,プログラムデータ!A:N,10,0),"")</f>
        <v/>
      </c>
      <c r="K1930" t="str">
        <f>IFERROR(VLOOKUP(D1930,プログラムデータ!A:N,14,0),"")</f>
        <v/>
      </c>
      <c r="L1930" t="str">
        <f t="shared" si="30"/>
        <v xml:space="preserve">    </v>
      </c>
    </row>
    <row r="1931" spans="1:12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チーム番号!E:F,2,0),"")</f>
        <v/>
      </c>
      <c r="D1931" t="str">
        <f>IFERROR(VLOOKUP(A1931,プログラム!B:C,2,0),"")</f>
        <v/>
      </c>
      <c r="E1931" t="str">
        <f>IFERROR(記録[[#This Row],[組]],"")</f>
        <v/>
      </c>
      <c r="F1931" t="str">
        <f>IFERROR(記録[[#This Row],[水路]],"")</f>
        <v/>
      </c>
      <c r="G1931" t="str">
        <f>IFERROR(VLOOKUP(D1931,プログラムデータ!A:N,12,0),"")</f>
        <v/>
      </c>
      <c r="H1931" t="str">
        <f>IFERROR(VLOOKUP(D1931,プログラムデータ!A:N,13,0),"")</f>
        <v/>
      </c>
      <c r="I1931" t="str">
        <f>IFERROR(VLOOKUP(D1931,プログラムデータ!A:N,11,0),"")</f>
        <v/>
      </c>
      <c r="J1931" t="str">
        <f>IFERROR(VLOOKUP(D1931,プログラムデータ!A:N,10,0),"")</f>
        <v/>
      </c>
      <c r="K1931" t="str">
        <f>IFERROR(VLOOKUP(D1931,プログラムデータ!A:N,14,0),"")</f>
        <v/>
      </c>
      <c r="L1931" t="str">
        <f t="shared" si="30"/>
        <v xml:space="preserve">    </v>
      </c>
    </row>
    <row r="1932" spans="1:12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チーム番号!E:F,2,0),"")</f>
        <v/>
      </c>
      <c r="D1932" t="str">
        <f>IFERROR(VLOOKUP(A1932,プログラム!B:C,2,0),"")</f>
        <v/>
      </c>
      <c r="E1932" t="str">
        <f>IFERROR(記録[[#This Row],[組]],"")</f>
        <v/>
      </c>
      <c r="F1932" t="str">
        <f>IFERROR(記録[[#This Row],[水路]],"")</f>
        <v/>
      </c>
      <c r="G1932" t="str">
        <f>IFERROR(VLOOKUP(D1932,プログラムデータ!A:N,12,0),"")</f>
        <v/>
      </c>
      <c r="H1932" t="str">
        <f>IFERROR(VLOOKUP(D1932,プログラムデータ!A:N,13,0),"")</f>
        <v/>
      </c>
      <c r="I1932" t="str">
        <f>IFERROR(VLOOKUP(D1932,プログラムデータ!A:N,11,0),"")</f>
        <v/>
      </c>
      <c r="J1932" t="str">
        <f>IFERROR(VLOOKUP(D1932,プログラムデータ!A:N,10,0),"")</f>
        <v/>
      </c>
      <c r="K1932" t="str">
        <f>IFERROR(VLOOKUP(D1932,プログラムデータ!A:N,14,0),"")</f>
        <v/>
      </c>
      <c r="L1932" t="str">
        <f t="shared" si="30"/>
        <v xml:space="preserve">    </v>
      </c>
    </row>
    <row r="1933" spans="1:12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チーム番号!E:F,2,0),"")</f>
        <v/>
      </c>
      <c r="D1933" t="str">
        <f>IFERROR(VLOOKUP(A1933,プログラム!B:C,2,0),"")</f>
        <v/>
      </c>
      <c r="E1933" t="str">
        <f>IFERROR(記録[[#This Row],[組]],"")</f>
        <v/>
      </c>
      <c r="F1933" t="str">
        <f>IFERROR(記録[[#This Row],[水路]],"")</f>
        <v/>
      </c>
      <c r="G1933" t="str">
        <f>IFERROR(VLOOKUP(D1933,プログラムデータ!A:N,12,0),"")</f>
        <v/>
      </c>
      <c r="H1933" t="str">
        <f>IFERROR(VLOOKUP(D1933,プログラムデータ!A:N,13,0),"")</f>
        <v/>
      </c>
      <c r="I1933" t="str">
        <f>IFERROR(VLOOKUP(D1933,プログラムデータ!A:N,11,0),"")</f>
        <v/>
      </c>
      <c r="J1933" t="str">
        <f>IFERROR(VLOOKUP(D1933,プログラムデータ!A:N,10,0),"")</f>
        <v/>
      </c>
      <c r="K1933" t="str">
        <f>IFERROR(VLOOKUP(D1933,プログラムデータ!A:N,14,0),"")</f>
        <v/>
      </c>
      <c r="L1933" t="str">
        <f t="shared" si="30"/>
        <v xml:space="preserve">    </v>
      </c>
    </row>
    <row r="1934" spans="1:12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チーム番号!E:F,2,0),"")</f>
        <v/>
      </c>
      <c r="D1934" t="str">
        <f>IFERROR(VLOOKUP(A1934,プログラム!B:C,2,0),"")</f>
        <v/>
      </c>
      <c r="E1934" t="str">
        <f>IFERROR(記録[[#This Row],[組]],"")</f>
        <v/>
      </c>
      <c r="F1934" t="str">
        <f>IFERROR(記録[[#This Row],[水路]],"")</f>
        <v/>
      </c>
      <c r="G1934" t="str">
        <f>IFERROR(VLOOKUP(D1934,プログラムデータ!A:N,12,0),"")</f>
        <v/>
      </c>
      <c r="H1934" t="str">
        <f>IFERROR(VLOOKUP(D1934,プログラムデータ!A:N,13,0),"")</f>
        <v/>
      </c>
      <c r="I1934" t="str">
        <f>IFERROR(VLOOKUP(D1934,プログラムデータ!A:N,11,0),"")</f>
        <v/>
      </c>
      <c r="J1934" t="str">
        <f>IFERROR(VLOOKUP(D1934,プログラムデータ!A:N,10,0),"")</f>
        <v/>
      </c>
      <c r="K1934" t="str">
        <f>IFERROR(VLOOKUP(D1934,プログラムデータ!A:N,14,0),"")</f>
        <v/>
      </c>
      <c r="L1934" t="str">
        <f t="shared" si="30"/>
        <v xml:space="preserve">    </v>
      </c>
    </row>
    <row r="1935" spans="1:12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チーム番号!E:F,2,0),"")</f>
        <v/>
      </c>
      <c r="D1935" t="str">
        <f>IFERROR(VLOOKUP(A1935,プログラム!B:C,2,0),"")</f>
        <v/>
      </c>
      <c r="E1935" t="str">
        <f>IFERROR(記録[[#This Row],[組]],"")</f>
        <v/>
      </c>
      <c r="F1935" t="str">
        <f>IFERROR(記録[[#This Row],[水路]],"")</f>
        <v/>
      </c>
      <c r="G1935" t="str">
        <f>IFERROR(VLOOKUP(D1935,プログラムデータ!A:N,12,0),"")</f>
        <v/>
      </c>
      <c r="H1935" t="str">
        <f>IFERROR(VLOOKUP(D1935,プログラムデータ!A:N,13,0),"")</f>
        <v/>
      </c>
      <c r="I1935" t="str">
        <f>IFERROR(VLOOKUP(D1935,プログラムデータ!A:N,11,0),"")</f>
        <v/>
      </c>
      <c r="J1935" t="str">
        <f>IFERROR(VLOOKUP(D1935,プログラムデータ!A:N,10,0),"")</f>
        <v/>
      </c>
      <c r="K1935" t="str">
        <f>IFERROR(VLOOKUP(D1935,プログラムデータ!A:N,14,0),"")</f>
        <v/>
      </c>
      <c r="L1935" t="str">
        <f t="shared" si="30"/>
        <v xml:space="preserve">    </v>
      </c>
    </row>
    <row r="1936" spans="1:12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チーム番号!E:F,2,0),"")</f>
        <v/>
      </c>
      <c r="D1936" t="str">
        <f>IFERROR(VLOOKUP(A1936,プログラム!B:C,2,0),"")</f>
        <v/>
      </c>
      <c r="E1936" t="str">
        <f>IFERROR(記録[[#This Row],[組]],"")</f>
        <v/>
      </c>
      <c r="F1936" t="str">
        <f>IFERROR(記録[[#This Row],[水路]],"")</f>
        <v/>
      </c>
      <c r="G1936" t="str">
        <f>IFERROR(VLOOKUP(D1936,プログラムデータ!A:N,12,0),"")</f>
        <v/>
      </c>
      <c r="H1936" t="str">
        <f>IFERROR(VLOOKUP(D1936,プログラムデータ!A:N,13,0),"")</f>
        <v/>
      </c>
      <c r="I1936" t="str">
        <f>IFERROR(VLOOKUP(D1936,プログラムデータ!A:N,11,0),"")</f>
        <v/>
      </c>
      <c r="J1936" t="str">
        <f>IFERROR(VLOOKUP(D1936,プログラムデータ!A:N,10,0),"")</f>
        <v/>
      </c>
      <c r="K1936" t="str">
        <f>IFERROR(VLOOKUP(D1936,プログラムデータ!A:N,14,0),"")</f>
        <v/>
      </c>
      <c r="L1936" t="str">
        <f t="shared" si="30"/>
        <v xml:space="preserve">    </v>
      </c>
    </row>
    <row r="1937" spans="1:12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チーム番号!E:F,2,0),"")</f>
        <v/>
      </c>
      <c r="D1937" t="str">
        <f>IFERROR(VLOOKUP(A1937,プログラム!B:C,2,0),"")</f>
        <v/>
      </c>
      <c r="E1937" t="str">
        <f>IFERROR(記録[[#This Row],[組]],"")</f>
        <v/>
      </c>
      <c r="F1937" t="str">
        <f>IFERROR(記録[[#This Row],[水路]],"")</f>
        <v/>
      </c>
      <c r="G1937" t="str">
        <f>IFERROR(VLOOKUP(D1937,プログラムデータ!A:N,12,0),"")</f>
        <v/>
      </c>
      <c r="H1937" t="str">
        <f>IFERROR(VLOOKUP(D1937,プログラムデータ!A:N,13,0),"")</f>
        <v/>
      </c>
      <c r="I1937" t="str">
        <f>IFERROR(VLOOKUP(D1937,プログラムデータ!A:N,11,0),"")</f>
        <v/>
      </c>
      <c r="J1937" t="str">
        <f>IFERROR(VLOOKUP(D1937,プログラムデータ!A:N,10,0),"")</f>
        <v/>
      </c>
      <c r="K1937" t="str">
        <f>IFERROR(VLOOKUP(D1937,プログラムデータ!A:N,14,0),"")</f>
        <v/>
      </c>
      <c r="L1937" t="str">
        <f t="shared" si="30"/>
        <v xml:space="preserve">    </v>
      </c>
    </row>
    <row r="1938" spans="1:12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チーム番号!E:F,2,0),"")</f>
        <v/>
      </c>
      <c r="D1938" t="str">
        <f>IFERROR(VLOOKUP(A1938,プログラム!B:C,2,0),"")</f>
        <v/>
      </c>
      <c r="E1938" t="str">
        <f>IFERROR(記録[[#This Row],[組]],"")</f>
        <v/>
      </c>
      <c r="F1938" t="str">
        <f>IFERROR(記録[[#This Row],[水路]],"")</f>
        <v/>
      </c>
      <c r="G1938" t="str">
        <f>IFERROR(VLOOKUP(D1938,プログラムデータ!A:N,12,0),"")</f>
        <v/>
      </c>
      <c r="H1938" t="str">
        <f>IFERROR(VLOOKUP(D1938,プログラムデータ!A:N,13,0),"")</f>
        <v/>
      </c>
      <c r="I1938" t="str">
        <f>IFERROR(VLOOKUP(D1938,プログラムデータ!A:N,11,0),"")</f>
        <v/>
      </c>
      <c r="J1938" t="str">
        <f>IFERROR(VLOOKUP(D1938,プログラムデータ!A:N,10,0),"")</f>
        <v/>
      </c>
      <c r="K1938" t="str">
        <f>IFERROR(VLOOKUP(D1938,プログラムデータ!A:N,14,0),"")</f>
        <v/>
      </c>
      <c r="L1938" t="str">
        <f t="shared" si="30"/>
        <v xml:space="preserve">    </v>
      </c>
    </row>
    <row r="1939" spans="1:12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チーム番号!E:F,2,0),"")</f>
        <v/>
      </c>
      <c r="D1939" t="str">
        <f>IFERROR(VLOOKUP(A1939,プログラム!B:C,2,0),"")</f>
        <v/>
      </c>
      <c r="E1939" t="str">
        <f>IFERROR(記録[[#This Row],[組]],"")</f>
        <v/>
      </c>
      <c r="F1939" t="str">
        <f>IFERROR(記録[[#This Row],[水路]],"")</f>
        <v/>
      </c>
      <c r="G1939" t="str">
        <f>IFERROR(VLOOKUP(D1939,プログラムデータ!A:N,12,0),"")</f>
        <v/>
      </c>
      <c r="H1939" t="str">
        <f>IFERROR(VLOOKUP(D1939,プログラムデータ!A:N,13,0),"")</f>
        <v/>
      </c>
      <c r="I1939" t="str">
        <f>IFERROR(VLOOKUP(D1939,プログラムデータ!A:N,11,0),"")</f>
        <v/>
      </c>
      <c r="J1939" t="str">
        <f>IFERROR(VLOOKUP(D1939,プログラムデータ!A:N,10,0),"")</f>
        <v/>
      </c>
      <c r="K1939" t="str">
        <f>IFERROR(VLOOKUP(D1939,プログラムデータ!A:N,14,0),"")</f>
        <v/>
      </c>
      <c r="L1939" t="str">
        <f t="shared" si="30"/>
        <v xml:space="preserve">    </v>
      </c>
    </row>
    <row r="1940" spans="1:12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チーム番号!E:F,2,0),"")</f>
        <v/>
      </c>
      <c r="D1940" t="str">
        <f>IFERROR(VLOOKUP(A1940,プログラム!B:C,2,0),"")</f>
        <v/>
      </c>
      <c r="E1940" t="str">
        <f>IFERROR(記録[[#This Row],[組]],"")</f>
        <v/>
      </c>
      <c r="F1940" t="str">
        <f>IFERROR(記録[[#This Row],[水路]],"")</f>
        <v/>
      </c>
      <c r="G1940" t="str">
        <f>IFERROR(VLOOKUP(D1940,プログラムデータ!A:N,12,0),"")</f>
        <v/>
      </c>
      <c r="H1940" t="str">
        <f>IFERROR(VLOOKUP(D1940,プログラムデータ!A:N,13,0),"")</f>
        <v/>
      </c>
      <c r="I1940" t="str">
        <f>IFERROR(VLOOKUP(D1940,プログラムデータ!A:N,11,0),"")</f>
        <v/>
      </c>
      <c r="J1940" t="str">
        <f>IFERROR(VLOOKUP(D1940,プログラムデータ!A:N,10,0),"")</f>
        <v/>
      </c>
      <c r="K1940" t="str">
        <f>IFERROR(VLOOKUP(D1940,プログラムデータ!A:N,14,0),"")</f>
        <v/>
      </c>
      <c r="L1940" t="str">
        <f t="shared" si="30"/>
        <v xml:space="preserve">    </v>
      </c>
    </row>
    <row r="1941" spans="1:12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チーム番号!E:F,2,0),"")</f>
        <v/>
      </c>
      <c r="D1941" t="str">
        <f>IFERROR(VLOOKUP(A1941,プログラム!B:C,2,0),"")</f>
        <v/>
      </c>
      <c r="E1941" t="str">
        <f>IFERROR(記録[[#This Row],[組]],"")</f>
        <v/>
      </c>
      <c r="F1941" t="str">
        <f>IFERROR(記録[[#This Row],[水路]],"")</f>
        <v/>
      </c>
      <c r="G1941" t="str">
        <f>IFERROR(VLOOKUP(D1941,プログラムデータ!A:N,12,0),"")</f>
        <v/>
      </c>
      <c r="H1941" t="str">
        <f>IFERROR(VLOOKUP(D1941,プログラムデータ!A:N,13,0),"")</f>
        <v/>
      </c>
      <c r="I1941" t="str">
        <f>IFERROR(VLOOKUP(D1941,プログラムデータ!A:N,11,0),"")</f>
        <v/>
      </c>
      <c r="J1941" t="str">
        <f>IFERROR(VLOOKUP(D1941,プログラムデータ!A:N,10,0),"")</f>
        <v/>
      </c>
      <c r="K1941" t="str">
        <f>IFERROR(VLOOKUP(D1941,プログラムデータ!A:N,14,0),"")</f>
        <v/>
      </c>
      <c r="L1941" t="str">
        <f t="shared" si="30"/>
        <v xml:space="preserve">    </v>
      </c>
    </row>
    <row r="1942" spans="1:12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チーム番号!E:F,2,0),"")</f>
        <v/>
      </c>
      <c r="D1942" t="str">
        <f>IFERROR(VLOOKUP(A1942,プログラム!B:C,2,0),"")</f>
        <v/>
      </c>
      <c r="E1942" t="str">
        <f>IFERROR(記録[[#This Row],[組]],"")</f>
        <v/>
      </c>
      <c r="F1942" t="str">
        <f>IFERROR(記録[[#This Row],[水路]],"")</f>
        <v/>
      </c>
      <c r="G1942" t="str">
        <f>IFERROR(VLOOKUP(D1942,プログラムデータ!A:N,12,0),"")</f>
        <v/>
      </c>
      <c r="H1942" t="str">
        <f>IFERROR(VLOOKUP(D1942,プログラムデータ!A:N,13,0),"")</f>
        <v/>
      </c>
      <c r="I1942" t="str">
        <f>IFERROR(VLOOKUP(D1942,プログラムデータ!A:N,11,0),"")</f>
        <v/>
      </c>
      <c r="J1942" t="str">
        <f>IFERROR(VLOOKUP(D1942,プログラムデータ!A:N,10,0),"")</f>
        <v/>
      </c>
      <c r="K1942" t="str">
        <f>IFERROR(VLOOKUP(D1942,プログラムデータ!A:N,14,0),"")</f>
        <v/>
      </c>
      <c r="L1942" t="str">
        <f t="shared" si="30"/>
        <v xml:space="preserve">    </v>
      </c>
    </row>
    <row r="1943" spans="1:12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チーム番号!E:F,2,0),"")</f>
        <v/>
      </c>
      <c r="D1943" t="str">
        <f>IFERROR(VLOOKUP(A1943,プログラム!B:C,2,0),"")</f>
        <v/>
      </c>
      <c r="E1943" t="str">
        <f>IFERROR(記録[[#This Row],[組]],"")</f>
        <v/>
      </c>
      <c r="F1943" t="str">
        <f>IFERROR(記録[[#This Row],[水路]],"")</f>
        <v/>
      </c>
      <c r="G1943" t="str">
        <f>IFERROR(VLOOKUP(D1943,プログラムデータ!A:N,12,0),"")</f>
        <v/>
      </c>
      <c r="H1943" t="str">
        <f>IFERROR(VLOOKUP(D1943,プログラムデータ!A:N,13,0),"")</f>
        <v/>
      </c>
      <c r="I1943" t="str">
        <f>IFERROR(VLOOKUP(D1943,プログラムデータ!A:N,11,0),"")</f>
        <v/>
      </c>
      <c r="J1943" t="str">
        <f>IFERROR(VLOOKUP(D1943,プログラムデータ!A:N,10,0),"")</f>
        <v/>
      </c>
      <c r="K1943" t="str">
        <f>IFERROR(VLOOKUP(D1943,プログラムデータ!A:N,14,0),"")</f>
        <v/>
      </c>
      <c r="L1943" t="str">
        <f t="shared" si="30"/>
        <v xml:space="preserve">    </v>
      </c>
    </row>
    <row r="1944" spans="1:12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チーム番号!E:F,2,0),"")</f>
        <v/>
      </c>
      <c r="D1944" t="str">
        <f>IFERROR(VLOOKUP(A1944,プログラム!B:C,2,0),"")</f>
        <v/>
      </c>
      <c r="E1944" t="str">
        <f>IFERROR(記録[[#This Row],[組]],"")</f>
        <v/>
      </c>
      <c r="F1944" t="str">
        <f>IFERROR(記録[[#This Row],[水路]],"")</f>
        <v/>
      </c>
      <c r="G1944" t="str">
        <f>IFERROR(VLOOKUP(D1944,プログラムデータ!A:N,12,0),"")</f>
        <v/>
      </c>
      <c r="H1944" t="str">
        <f>IFERROR(VLOOKUP(D1944,プログラムデータ!A:N,13,0),"")</f>
        <v/>
      </c>
      <c r="I1944" t="str">
        <f>IFERROR(VLOOKUP(D1944,プログラムデータ!A:N,11,0),"")</f>
        <v/>
      </c>
      <c r="J1944" t="str">
        <f>IFERROR(VLOOKUP(D1944,プログラムデータ!A:N,10,0),"")</f>
        <v/>
      </c>
      <c r="K1944" t="str">
        <f>IFERROR(VLOOKUP(D1944,プログラムデータ!A:N,14,0),"")</f>
        <v/>
      </c>
      <c r="L1944" t="str">
        <f t="shared" si="30"/>
        <v xml:space="preserve">    </v>
      </c>
    </row>
    <row r="1945" spans="1:12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チーム番号!E:F,2,0),"")</f>
        <v/>
      </c>
      <c r="D1945" t="str">
        <f>IFERROR(VLOOKUP(A1945,プログラム!B:C,2,0),"")</f>
        <v/>
      </c>
      <c r="E1945" t="str">
        <f>IFERROR(記録[[#This Row],[組]],"")</f>
        <v/>
      </c>
      <c r="F1945" t="str">
        <f>IFERROR(記録[[#This Row],[水路]],"")</f>
        <v/>
      </c>
      <c r="G1945" t="str">
        <f>IFERROR(VLOOKUP(D1945,プログラムデータ!A:N,12,0),"")</f>
        <v/>
      </c>
      <c r="H1945" t="str">
        <f>IFERROR(VLOOKUP(D1945,プログラムデータ!A:N,13,0),"")</f>
        <v/>
      </c>
      <c r="I1945" t="str">
        <f>IFERROR(VLOOKUP(D1945,プログラムデータ!A:N,11,0),"")</f>
        <v/>
      </c>
      <c r="J1945" t="str">
        <f>IFERROR(VLOOKUP(D1945,プログラムデータ!A:N,10,0),"")</f>
        <v/>
      </c>
      <c r="K1945" t="str">
        <f>IFERROR(VLOOKUP(D1945,プログラムデータ!A:N,14,0),"")</f>
        <v/>
      </c>
      <c r="L1945" t="str">
        <f t="shared" si="30"/>
        <v xml:space="preserve">    </v>
      </c>
    </row>
    <row r="1946" spans="1:12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チーム番号!E:F,2,0),"")</f>
        <v/>
      </c>
      <c r="D1946" t="str">
        <f>IFERROR(VLOOKUP(A1946,プログラム!B:C,2,0),"")</f>
        <v/>
      </c>
      <c r="E1946" t="str">
        <f>IFERROR(記録[[#This Row],[組]],"")</f>
        <v/>
      </c>
      <c r="F1946" t="str">
        <f>IFERROR(記録[[#This Row],[水路]],"")</f>
        <v/>
      </c>
      <c r="G1946" t="str">
        <f>IFERROR(VLOOKUP(D1946,プログラムデータ!A:N,12,0),"")</f>
        <v/>
      </c>
      <c r="H1946" t="str">
        <f>IFERROR(VLOOKUP(D1946,プログラムデータ!A:N,13,0),"")</f>
        <v/>
      </c>
      <c r="I1946" t="str">
        <f>IFERROR(VLOOKUP(D1946,プログラムデータ!A:N,11,0),"")</f>
        <v/>
      </c>
      <c r="J1946" t="str">
        <f>IFERROR(VLOOKUP(D1946,プログラムデータ!A:N,10,0),"")</f>
        <v/>
      </c>
      <c r="K1946" t="str">
        <f>IFERROR(VLOOKUP(D1946,プログラムデータ!A:N,14,0),"")</f>
        <v/>
      </c>
      <c r="L1946" t="str">
        <f t="shared" si="30"/>
        <v xml:space="preserve">    </v>
      </c>
    </row>
    <row r="1947" spans="1:12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チーム番号!E:F,2,0),"")</f>
        <v/>
      </c>
      <c r="D1947" t="str">
        <f>IFERROR(VLOOKUP(A1947,プログラム!B:C,2,0),"")</f>
        <v/>
      </c>
      <c r="E1947" t="str">
        <f>IFERROR(記録[[#This Row],[組]],"")</f>
        <v/>
      </c>
      <c r="F1947" t="str">
        <f>IFERROR(記録[[#This Row],[水路]],"")</f>
        <v/>
      </c>
      <c r="G1947" t="str">
        <f>IFERROR(VLOOKUP(D1947,プログラムデータ!A:N,12,0),"")</f>
        <v/>
      </c>
      <c r="H1947" t="str">
        <f>IFERROR(VLOOKUP(D1947,プログラムデータ!A:N,13,0),"")</f>
        <v/>
      </c>
      <c r="I1947" t="str">
        <f>IFERROR(VLOOKUP(D1947,プログラムデータ!A:N,11,0),"")</f>
        <v/>
      </c>
      <c r="J1947" t="str">
        <f>IFERROR(VLOOKUP(D1947,プログラムデータ!A:N,10,0),"")</f>
        <v/>
      </c>
      <c r="K1947" t="str">
        <f>IFERROR(VLOOKUP(D1947,プログラムデータ!A:N,14,0),"")</f>
        <v/>
      </c>
      <c r="L1947" t="str">
        <f t="shared" si="30"/>
        <v xml:space="preserve">    </v>
      </c>
    </row>
    <row r="1948" spans="1:12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チーム番号!E:F,2,0),"")</f>
        <v/>
      </c>
      <c r="D1948" t="str">
        <f>IFERROR(VLOOKUP(A1948,プログラム!B:C,2,0),"")</f>
        <v/>
      </c>
      <c r="E1948" t="str">
        <f>IFERROR(記録[[#This Row],[組]],"")</f>
        <v/>
      </c>
      <c r="F1948" t="str">
        <f>IFERROR(記録[[#This Row],[水路]],"")</f>
        <v/>
      </c>
      <c r="G1948" t="str">
        <f>IFERROR(VLOOKUP(D1948,プログラムデータ!A:N,12,0),"")</f>
        <v/>
      </c>
      <c r="H1948" t="str">
        <f>IFERROR(VLOOKUP(D1948,プログラムデータ!A:N,13,0),"")</f>
        <v/>
      </c>
      <c r="I1948" t="str">
        <f>IFERROR(VLOOKUP(D1948,プログラムデータ!A:N,11,0),"")</f>
        <v/>
      </c>
      <c r="J1948" t="str">
        <f>IFERROR(VLOOKUP(D1948,プログラムデータ!A:N,10,0),"")</f>
        <v/>
      </c>
      <c r="K1948" t="str">
        <f>IFERROR(VLOOKUP(D1948,プログラムデータ!A:N,14,0),"")</f>
        <v/>
      </c>
      <c r="L1948" t="str">
        <f t="shared" si="30"/>
        <v xml:space="preserve">    </v>
      </c>
    </row>
    <row r="1949" spans="1:12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チーム番号!E:F,2,0),"")</f>
        <v/>
      </c>
      <c r="D1949" t="str">
        <f>IFERROR(VLOOKUP(A1949,プログラム!B:C,2,0),"")</f>
        <v/>
      </c>
      <c r="E1949" t="str">
        <f>IFERROR(記録[[#This Row],[組]],"")</f>
        <v/>
      </c>
      <c r="F1949" t="str">
        <f>IFERROR(記録[[#This Row],[水路]],"")</f>
        <v/>
      </c>
      <c r="G1949" t="str">
        <f>IFERROR(VLOOKUP(D1949,プログラムデータ!A:N,12,0),"")</f>
        <v/>
      </c>
      <c r="H1949" t="str">
        <f>IFERROR(VLOOKUP(D1949,プログラムデータ!A:N,13,0),"")</f>
        <v/>
      </c>
      <c r="I1949" t="str">
        <f>IFERROR(VLOOKUP(D1949,プログラムデータ!A:N,11,0),"")</f>
        <v/>
      </c>
      <c r="J1949" t="str">
        <f>IFERROR(VLOOKUP(D1949,プログラムデータ!A:N,10,0),"")</f>
        <v/>
      </c>
      <c r="K1949" t="str">
        <f>IFERROR(VLOOKUP(D1949,プログラムデータ!A:N,14,0),"")</f>
        <v/>
      </c>
      <c r="L1949" t="str">
        <f t="shared" si="30"/>
        <v xml:space="preserve">    </v>
      </c>
    </row>
    <row r="1950" spans="1:12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チーム番号!E:F,2,0),"")</f>
        <v/>
      </c>
      <c r="D1950" t="str">
        <f>IFERROR(VLOOKUP(A1950,プログラム!B:C,2,0),"")</f>
        <v/>
      </c>
      <c r="E1950" t="str">
        <f>IFERROR(記録[[#This Row],[組]],"")</f>
        <v/>
      </c>
      <c r="F1950" t="str">
        <f>IFERROR(記録[[#This Row],[水路]],"")</f>
        <v/>
      </c>
      <c r="G1950" t="str">
        <f>IFERROR(VLOOKUP(D1950,プログラムデータ!A:N,12,0),"")</f>
        <v/>
      </c>
      <c r="H1950" t="str">
        <f>IFERROR(VLOOKUP(D1950,プログラムデータ!A:N,13,0),"")</f>
        <v/>
      </c>
      <c r="I1950" t="str">
        <f>IFERROR(VLOOKUP(D1950,プログラムデータ!A:N,11,0),"")</f>
        <v/>
      </c>
      <c r="J1950" t="str">
        <f>IFERROR(VLOOKUP(D1950,プログラムデータ!A:N,10,0),"")</f>
        <v/>
      </c>
      <c r="K1950" t="str">
        <f>IFERROR(VLOOKUP(D1950,プログラムデータ!A:N,14,0),"")</f>
        <v/>
      </c>
      <c r="L1950" t="str">
        <f t="shared" si="30"/>
        <v xml:space="preserve">    </v>
      </c>
    </row>
    <row r="1951" spans="1:12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チーム番号!E:F,2,0),"")</f>
        <v/>
      </c>
      <c r="D1951" t="str">
        <f>IFERROR(VLOOKUP(A1951,プログラム!B:C,2,0),"")</f>
        <v/>
      </c>
      <c r="E1951" t="str">
        <f>IFERROR(記録[[#This Row],[組]],"")</f>
        <v/>
      </c>
      <c r="F1951" t="str">
        <f>IFERROR(記録[[#This Row],[水路]],"")</f>
        <v/>
      </c>
      <c r="G1951" t="str">
        <f>IFERROR(VLOOKUP(D1951,プログラムデータ!A:N,12,0),"")</f>
        <v/>
      </c>
      <c r="H1951" t="str">
        <f>IFERROR(VLOOKUP(D1951,プログラムデータ!A:N,13,0),"")</f>
        <v/>
      </c>
      <c r="I1951" t="str">
        <f>IFERROR(VLOOKUP(D1951,プログラムデータ!A:N,11,0),"")</f>
        <v/>
      </c>
      <c r="J1951" t="str">
        <f>IFERROR(VLOOKUP(D1951,プログラムデータ!A:N,10,0),"")</f>
        <v/>
      </c>
      <c r="K1951" t="str">
        <f>IFERROR(VLOOKUP(D1951,プログラムデータ!A:N,14,0),"")</f>
        <v/>
      </c>
      <c r="L1951" t="str">
        <f t="shared" si="30"/>
        <v xml:space="preserve">    </v>
      </c>
    </row>
    <row r="1952" spans="1:12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チーム番号!E:F,2,0),"")</f>
        <v/>
      </c>
      <c r="D1952" t="str">
        <f>IFERROR(VLOOKUP(A1952,プログラム!B:C,2,0),"")</f>
        <v/>
      </c>
      <c r="E1952" t="str">
        <f>IFERROR(記録[[#This Row],[組]],"")</f>
        <v/>
      </c>
      <c r="F1952" t="str">
        <f>IFERROR(記録[[#This Row],[水路]],"")</f>
        <v/>
      </c>
      <c r="G1952" t="str">
        <f>IFERROR(VLOOKUP(D1952,プログラムデータ!A:N,12,0),"")</f>
        <v/>
      </c>
      <c r="H1952" t="str">
        <f>IFERROR(VLOOKUP(D1952,プログラムデータ!A:N,13,0),"")</f>
        <v/>
      </c>
      <c r="I1952" t="str">
        <f>IFERROR(VLOOKUP(D1952,プログラムデータ!A:N,11,0),"")</f>
        <v/>
      </c>
      <c r="J1952" t="str">
        <f>IFERROR(VLOOKUP(D1952,プログラムデータ!A:N,10,0),"")</f>
        <v/>
      </c>
      <c r="K1952" t="str">
        <f>IFERROR(VLOOKUP(D1952,プログラムデータ!A:N,14,0),"")</f>
        <v/>
      </c>
      <c r="L1952" t="str">
        <f t="shared" si="30"/>
        <v xml:space="preserve">    </v>
      </c>
    </row>
    <row r="1953" spans="1:12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チーム番号!E:F,2,0),"")</f>
        <v/>
      </c>
      <c r="D1953" t="str">
        <f>IFERROR(VLOOKUP(A1953,プログラム!B:C,2,0),"")</f>
        <v/>
      </c>
      <c r="E1953" t="str">
        <f>IFERROR(記録[[#This Row],[組]],"")</f>
        <v/>
      </c>
      <c r="F1953" t="str">
        <f>IFERROR(記録[[#This Row],[水路]],"")</f>
        <v/>
      </c>
      <c r="G1953" t="str">
        <f>IFERROR(VLOOKUP(D1953,プログラムデータ!A:N,12,0),"")</f>
        <v/>
      </c>
      <c r="H1953" t="str">
        <f>IFERROR(VLOOKUP(D1953,プログラムデータ!A:N,13,0),"")</f>
        <v/>
      </c>
      <c r="I1953" t="str">
        <f>IFERROR(VLOOKUP(D1953,プログラムデータ!A:N,11,0),"")</f>
        <v/>
      </c>
      <c r="J1953" t="str">
        <f>IFERROR(VLOOKUP(D1953,プログラムデータ!A:N,10,0),"")</f>
        <v/>
      </c>
      <c r="K1953" t="str">
        <f>IFERROR(VLOOKUP(D1953,プログラムデータ!A:N,14,0),"")</f>
        <v/>
      </c>
      <c r="L1953" t="str">
        <f t="shared" si="30"/>
        <v xml:space="preserve">    </v>
      </c>
    </row>
    <row r="1954" spans="1:12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チーム番号!E:F,2,0),"")</f>
        <v/>
      </c>
      <c r="D1954" t="str">
        <f>IFERROR(VLOOKUP(A1954,プログラム!B:C,2,0),"")</f>
        <v/>
      </c>
      <c r="E1954" t="str">
        <f>IFERROR(記録[[#This Row],[組]],"")</f>
        <v/>
      </c>
      <c r="F1954" t="str">
        <f>IFERROR(記録[[#This Row],[水路]],"")</f>
        <v/>
      </c>
      <c r="G1954" t="str">
        <f>IFERROR(VLOOKUP(D1954,プログラムデータ!A:N,12,0),"")</f>
        <v/>
      </c>
      <c r="H1954" t="str">
        <f>IFERROR(VLOOKUP(D1954,プログラムデータ!A:N,13,0),"")</f>
        <v/>
      </c>
      <c r="I1954" t="str">
        <f>IFERROR(VLOOKUP(D1954,プログラムデータ!A:N,11,0),"")</f>
        <v/>
      </c>
      <c r="J1954" t="str">
        <f>IFERROR(VLOOKUP(D1954,プログラムデータ!A:N,10,0),"")</f>
        <v/>
      </c>
      <c r="K1954" t="str">
        <f>IFERROR(VLOOKUP(D1954,プログラムデータ!A:N,14,0),"")</f>
        <v/>
      </c>
      <c r="L1954" t="str">
        <f t="shared" si="30"/>
        <v xml:space="preserve">    </v>
      </c>
    </row>
    <row r="1955" spans="1:12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チーム番号!E:F,2,0),"")</f>
        <v/>
      </c>
      <c r="D1955" t="str">
        <f>IFERROR(VLOOKUP(A1955,プログラム!B:C,2,0),"")</f>
        <v/>
      </c>
      <c r="E1955" t="str">
        <f>IFERROR(記録[[#This Row],[組]],"")</f>
        <v/>
      </c>
      <c r="F1955" t="str">
        <f>IFERROR(記録[[#This Row],[水路]],"")</f>
        <v/>
      </c>
      <c r="G1955" t="str">
        <f>IFERROR(VLOOKUP(D1955,プログラムデータ!A:N,12,0),"")</f>
        <v/>
      </c>
      <c r="H1955" t="str">
        <f>IFERROR(VLOOKUP(D1955,プログラムデータ!A:N,13,0),"")</f>
        <v/>
      </c>
      <c r="I1955" t="str">
        <f>IFERROR(VLOOKUP(D1955,プログラムデータ!A:N,11,0),"")</f>
        <v/>
      </c>
      <c r="J1955" t="str">
        <f>IFERROR(VLOOKUP(D1955,プログラムデータ!A:N,10,0),"")</f>
        <v/>
      </c>
      <c r="K1955" t="str">
        <f>IFERROR(VLOOKUP(D1955,プログラムデータ!A:N,14,0),"")</f>
        <v/>
      </c>
      <c r="L1955" t="str">
        <f t="shared" si="30"/>
        <v xml:space="preserve">    </v>
      </c>
    </row>
    <row r="1956" spans="1:12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チーム番号!E:F,2,0),"")</f>
        <v/>
      </c>
      <c r="D1956" t="str">
        <f>IFERROR(VLOOKUP(A1956,プログラム!B:C,2,0),"")</f>
        <v/>
      </c>
      <c r="E1956" t="str">
        <f>IFERROR(記録[[#This Row],[組]],"")</f>
        <v/>
      </c>
      <c r="F1956" t="str">
        <f>IFERROR(記録[[#This Row],[水路]],"")</f>
        <v/>
      </c>
      <c r="G1956" t="str">
        <f>IFERROR(VLOOKUP(D1956,プログラムデータ!A:N,12,0),"")</f>
        <v/>
      </c>
      <c r="H1956" t="str">
        <f>IFERROR(VLOOKUP(D1956,プログラムデータ!A:N,13,0),"")</f>
        <v/>
      </c>
      <c r="I1956" t="str">
        <f>IFERROR(VLOOKUP(D1956,プログラムデータ!A:N,11,0),"")</f>
        <v/>
      </c>
      <c r="J1956" t="str">
        <f>IFERROR(VLOOKUP(D1956,プログラムデータ!A:N,10,0),"")</f>
        <v/>
      </c>
      <c r="K1956" t="str">
        <f>IFERROR(VLOOKUP(D1956,プログラムデータ!A:N,14,0),"")</f>
        <v/>
      </c>
      <c r="L1956" t="str">
        <f t="shared" si="30"/>
        <v xml:space="preserve">    </v>
      </c>
    </row>
    <row r="1957" spans="1:12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チーム番号!E:F,2,0),"")</f>
        <v/>
      </c>
      <c r="D1957" t="str">
        <f>IFERROR(VLOOKUP(A1957,プログラム!B:C,2,0),"")</f>
        <v/>
      </c>
      <c r="E1957" t="str">
        <f>IFERROR(記録[[#This Row],[組]],"")</f>
        <v/>
      </c>
      <c r="F1957" t="str">
        <f>IFERROR(記録[[#This Row],[水路]],"")</f>
        <v/>
      </c>
      <c r="G1957" t="str">
        <f>IFERROR(VLOOKUP(D1957,プログラムデータ!A:N,12,0),"")</f>
        <v/>
      </c>
      <c r="H1957" t="str">
        <f>IFERROR(VLOOKUP(D1957,プログラムデータ!A:N,13,0),"")</f>
        <v/>
      </c>
      <c r="I1957" t="str">
        <f>IFERROR(VLOOKUP(D1957,プログラムデータ!A:N,11,0),"")</f>
        <v/>
      </c>
      <c r="J1957" t="str">
        <f>IFERROR(VLOOKUP(D1957,プログラムデータ!A:N,10,0),"")</f>
        <v/>
      </c>
      <c r="K1957" t="str">
        <f>IFERROR(VLOOKUP(D1957,プログラムデータ!A:N,14,0),"")</f>
        <v/>
      </c>
      <c r="L1957" t="str">
        <f t="shared" si="30"/>
        <v xml:space="preserve">    </v>
      </c>
    </row>
    <row r="1958" spans="1:12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チーム番号!E:F,2,0),"")</f>
        <v/>
      </c>
      <c r="D1958" t="str">
        <f>IFERROR(VLOOKUP(A1958,プログラム!B:C,2,0),"")</f>
        <v/>
      </c>
      <c r="E1958" t="str">
        <f>IFERROR(記録[[#This Row],[組]],"")</f>
        <v/>
      </c>
      <c r="F1958" t="str">
        <f>IFERROR(記録[[#This Row],[水路]],"")</f>
        <v/>
      </c>
      <c r="G1958" t="str">
        <f>IFERROR(VLOOKUP(D1958,プログラムデータ!A:N,12,0),"")</f>
        <v/>
      </c>
      <c r="H1958" t="str">
        <f>IFERROR(VLOOKUP(D1958,プログラムデータ!A:N,13,0),"")</f>
        <v/>
      </c>
      <c r="I1958" t="str">
        <f>IFERROR(VLOOKUP(D1958,プログラムデータ!A:N,11,0),"")</f>
        <v/>
      </c>
      <c r="J1958" t="str">
        <f>IFERROR(VLOOKUP(D1958,プログラムデータ!A:N,10,0),"")</f>
        <v/>
      </c>
      <c r="K1958" t="str">
        <f>IFERROR(VLOOKUP(D1958,プログラムデータ!A:N,14,0),"")</f>
        <v/>
      </c>
      <c r="L1958" t="str">
        <f t="shared" si="30"/>
        <v xml:space="preserve">    </v>
      </c>
    </row>
    <row r="1959" spans="1:12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チーム番号!E:F,2,0),"")</f>
        <v/>
      </c>
      <c r="D1959" t="str">
        <f>IFERROR(VLOOKUP(A1959,プログラム!B:C,2,0),"")</f>
        <v/>
      </c>
      <c r="E1959" t="str">
        <f>IFERROR(記録[[#This Row],[組]],"")</f>
        <v/>
      </c>
      <c r="F1959" t="str">
        <f>IFERROR(記録[[#This Row],[水路]],"")</f>
        <v/>
      </c>
      <c r="G1959" t="str">
        <f>IFERROR(VLOOKUP(D1959,プログラムデータ!A:N,12,0),"")</f>
        <v/>
      </c>
      <c r="H1959" t="str">
        <f>IFERROR(VLOOKUP(D1959,プログラムデータ!A:N,13,0),"")</f>
        <v/>
      </c>
      <c r="I1959" t="str">
        <f>IFERROR(VLOOKUP(D1959,プログラムデータ!A:N,11,0),"")</f>
        <v/>
      </c>
      <c r="J1959" t="str">
        <f>IFERROR(VLOOKUP(D1959,プログラムデータ!A:N,10,0),"")</f>
        <v/>
      </c>
      <c r="K1959" t="str">
        <f>IFERROR(VLOOKUP(D1959,プログラムデータ!A:N,14,0),"")</f>
        <v/>
      </c>
      <c r="L1959" t="str">
        <f t="shared" si="30"/>
        <v xml:space="preserve">    </v>
      </c>
    </row>
    <row r="1960" spans="1:12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チーム番号!E:F,2,0),"")</f>
        <v/>
      </c>
      <c r="D1960" t="str">
        <f>IFERROR(VLOOKUP(A1960,プログラム!B:C,2,0),"")</f>
        <v/>
      </c>
      <c r="E1960" t="str">
        <f>IFERROR(記録[[#This Row],[組]],"")</f>
        <v/>
      </c>
      <c r="F1960" t="str">
        <f>IFERROR(記録[[#This Row],[水路]],"")</f>
        <v/>
      </c>
      <c r="G1960" t="str">
        <f>IFERROR(VLOOKUP(D1960,プログラムデータ!A:N,12,0),"")</f>
        <v/>
      </c>
      <c r="H1960" t="str">
        <f>IFERROR(VLOOKUP(D1960,プログラムデータ!A:N,13,0),"")</f>
        <v/>
      </c>
      <c r="I1960" t="str">
        <f>IFERROR(VLOOKUP(D1960,プログラムデータ!A:N,11,0),"")</f>
        <v/>
      </c>
      <c r="J1960" t="str">
        <f>IFERROR(VLOOKUP(D1960,プログラムデータ!A:N,10,0),"")</f>
        <v/>
      </c>
      <c r="K1960" t="str">
        <f>IFERROR(VLOOKUP(D1960,プログラムデータ!A:N,14,0),"")</f>
        <v/>
      </c>
      <c r="L1960" t="str">
        <f t="shared" si="30"/>
        <v xml:space="preserve">    </v>
      </c>
    </row>
    <row r="1961" spans="1:12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チーム番号!E:F,2,0),"")</f>
        <v/>
      </c>
      <c r="D1961" t="str">
        <f>IFERROR(VLOOKUP(A1961,プログラム!B:C,2,0),"")</f>
        <v/>
      </c>
      <c r="E1961" t="str">
        <f>IFERROR(記録[[#This Row],[組]],"")</f>
        <v/>
      </c>
      <c r="F1961" t="str">
        <f>IFERROR(記録[[#This Row],[水路]],"")</f>
        <v/>
      </c>
      <c r="G1961" t="str">
        <f>IFERROR(VLOOKUP(D1961,プログラムデータ!A:N,12,0),"")</f>
        <v/>
      </c>
      <c r="H1961" t="str">
        <f>IFERROR(VLOOKUP(D1961,プログラムデータ!A:N,13,0),"")</f>
        <v/>
      </c>
      <c r="I1961" t="str">
        <f>IFERROR(VLOOKUP(D1961,プログラムデータ!A:N,11,0),"")</f>
        <v/>
      </c>
      <c r="J1961" t="str">
        <f>IFERROR(VLOOKUP(D1961,プログラムデータ!A:N,10,0),"")</f>
        <v/>
      </c>
      <c r="K1961" t="str">
        <f>IFERROR(VLOOKUP(D1961,プログラムデータ!A:N,14,0),"")</f>
        <v/>
      </c>
      <c r="L1961" t="str">
        <f t="shared" si="30"/>
        <v xml:space="preserve">    </v>
      </c>
    </row>
    <row r="1962" spans="1:12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チーム番号!E:F,2,0),"")</f>
        <v/>
      </c>
      <c r="D1962" t="str">
        <f>IFERROR(VLOOKUP(A1962,プログラム!B:C,2,0),"")</f>
        <v/>
      </c>
      <c r="E1962" t="str">
        <f>IFERROR(記録[[#This Row],[組]],"")</f>
        <v/>
      </c>
      <c r="F1962" t="str">
        <f>IFERROR(記録[[#This Row],[水路]],"")</f>
        <v/>
      </c>
      <c r="G1962" t="str">
        <f>IFERROR(VLOOKUP(D1962,プログラムデータ!A:N,12,0),"")</f>
        <v/>
      </c>
      <c r="H1962" t="str">
        <f>IFERROR(VLOOKUP(D1962,プログラムデータ!A:N,13,0),"")</f>
        <v/>
      </c>
      <c r="I1962" t="str">
        <f>IFERROR(VLOOKUP(D1962,プログラムデータ!A:N,11,0),"")</f>
        <v/>
      </c>
      <c r="J1962" t="str">
        <f>IFERROR(VLOOKUP(D1962,プログラムデータ!A:N,10,0),"")</f>
        <v/>
      </c>
      <c r="K1962" t="str">
        <f>IFERROR(VLOOKUP(D1962,プログラムデータ!A:N,14,0),"")</f>
        <v/>
      </c>
      <c r="L1962" t="str">
        <f t="shared" si="30"/>
        <v xml:space="preserve">    </v>
      </c>
    </row>
    <row r="1963" spans="1:12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チーム番号!E:F,2,0),"")</f>
        <v/>
      </c>
      <c r="D1963" t="str">
        <f>IFERROR(VLOOKUP(A1963,プログラム!B:C,2,0),"")</f>
        <v/>
      </c>
      <c r="E1963" t="str">
        <f>IFERROR(記録[[#This Row],[組]],"")</f>
        <v/>
      </c>
      <c r="F1963" t="str">
        <f>IFERROR(記録[[#This Row],[水路]],"")</f>
        <v/>
      </c>
      <c r="G1963" t="str">
        <f>IFERROR(VLOOKUP(D1963,プログラムデータ!A:N,12,0),"")</f>
        <v/>
      </c>
      <c r="H1963" t="str">
        <f>IFERROR(VLOOKUP(D1963,プログラムデータ!A:N,13,0),"")</f>
        <v/>
      </c>
      <c r="I1963" t="str">
        <f>IFERROR(VLOOKUP(D1963,プログラムデータ!A:N,11,0),"")</f>
        <v/>
      </c>
      <c r="J1963" t="str">
        <f>IFERROR(VLOOKUP(D1963,プログラムデータ!A:N,10,0),"")</f>
        <v/>
      </c>
      <c r="K1963" t="str">
        <f>IFERROR(VLOOKUP(D1963,プログラムデータ!A:N,14,0),"")</f>
        <v/>
      </c>
      <c r="L1963" t="str">
        <f t="shared" si="30"/>
        <v xml:space="preserve">    </v>
      </c>
    </row>
    <row r="1964" spans="1:12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チーム番号!E:F,2,0),"")</f>
        <v/>
      </c>
      <c r="D1964" t="str">
        <f>IFERROR(VLOOKUP(A1964,プログラム!B:C,2,0),"")</f>
        <v/>
      </c>
      <c r="E1964" t="str">
        <f>IFERROR(記録[[#This Row],[組]],"")</f>
        <v/>
      </c>
      <c r="F1964" t="str">
        <f>IFERROR(記録[[#This Row],[水路]],"")</f>
        <v/>
      </c>
      <c r="G1964" t="str">
        <f>IFERROR(VLOOKUP(D1964,プログラムデータ!A:N,12,0),"")</f>
        <v/>
      </c>
      <c r="H1964" t="str">
        <f>IFERROR(VLOOKUP(D1964,プログラムデータ!A:N,13,0),"")</f>
        <v/>
      </c>
      <c r="I1964" t="str">
        <f>IFERROR(VLOOKUP(D1964,プログラムデータ!A:N,11,0),"")</f>
        <v/>
      </c>
      <c r="J1964" t="str">
        <f>IFERROR(VLOOKUP(D1964,プログラムデータ!A:N,10,0),"")</f>
        <v/>
      </c>
      <c r="K1964" t="str">
        <f>IFERROR(VLOOKUP(D1964,プログラムデータ!A:N,14,0),"")</f>
        <v/>
      </c>
      <c r="L1964" t="str">
        <f t="shared" si="30"/>
        <v xml:space="preserve">    </v>
      </c>
    </row>
    <row r="1965" spans="1:12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チーム番号!E:F,2,0),"")</f>
        <v/>
      </c>
      <c r="D1965" t="str">
        <f>IFERROR(VLOOKUP(A1965,プログラム!B:C,2,0),"")</f>
        <v/>
      </c>
      <c r="E1965" t="str">
        <f>IFERROR(記録[[#This Row],[組]],"")</f>
        <v/>
      </c>
      <c r="F1965" t="str">
        <f>IFERROR(記録[[#This Row],[水路]],"")</f>
        <v/>
      </c>
      <c r="G1965" t="str">
        <f>IFERROR(VLOOKUP(D1965,プログラムデータ!A:N,12,0),"")</f>
        <v/>
      </c>
      <c r="H1965" t="str">
        <f>IFERROR(VLOOKUP(D1965,プログラムデータ!A:N,13,0),"")</f>
        <v/>
      </c>
      <c r="I1965" t="str">
        <f>IFERROR(VLOOKUP(D1965,プログラムデータ!A:N,11,0),"")</f>
        <v/>
      </c>
      <c r="J1965" t="str">
        <f>IFERROR(VLOOKUP(D1965,プログラムデータ!A:N,10,0),"")</f>
        <v/>
      </c>
      <c r="K1965" t="str">
        <f>IFERROR(VLOOKUP(D1965,プログラムデータ!A:N,14,0),"")</f>
        <v/>
      </c>
      <c r="L1965" t="str">
        <f t="shared" si="30"/>
        <v xml:space="preserve">    </v>
      </c>
    </row>
    <row r="1966" spans="1:12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チーム番号!E:F,2,0),"")</f>
        <v/>
      </c>
      <c r="D1966" t="str">
        <f>IFERROR(VLOOKUP(A1966,プログラム!B:C,2,0),"")</f>
        <v/>
      </c>
      <c r="E1966" t="str">
        <f>IFERROR(記録[[#This Row],[組]],"")</f>
        <v/>
      </c>
      <c r="F1966" t="str">
        <f>IFERROR(記録[[#This Row],[水路]],"")</f>
        <v/>
      </c>
      <c r="G1966" t="str">
        <f>IFERROR(VLOOKUP(D1966,プログラムデータ!A:N,12,0),"")</f>
        <v/>
      </c>
      <c r="H1966" t="str">
        <f>IFERROR(VLOOKUP(D1966,プログラムデータ!A:N,13,0),"")</f>
        <v/>
      </c>
      <c r="I1966" t="str">
        <f>IFERROR(VLOOKUP(D1966,プログラムデータ!A:N,11,0),"")</f>
        <v/>
      </c>
      <c r="J1966" t="str">
        <f>IFERROR(VLOOKUP(D1966,プログラムデータ!A:N,10,0),"")</f>
        <v/>
      </c>
      <c r="K1966" t="str">
        <f>IFERROR(VLOOKUP(D1966,プログラムデータ!A:N,14,0),"")</f>
        <v/>
      </c>
      <c r="L1966" t="str">
        <f t="shared" ref="L1966:L2029" si="31">CONCATENATE(G1966," ",H1966," ",I1966," ",J1966," ",K1966)</f>
        <v xml:space="preserve">    </v>
      </c>
    </row>
    <row r="1967" spans="1:12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チーム番号!E:F,2,0),"")</f>
        <v/>
      </c>
      <c r="D1967" t="str">
        <f>IFERROR(VLOOKUP(A1967,プログラム!B:C,2,0),"")</f>
        <v/>
      </c>
      <c r="E1967" t="str">
        <f>IFERROR(記録[[#This Row],[組]],"")</f>
        <v/>
      </c>
      <c r="F1967" t="str">
        <f>IFERROR(記録[[#This Row],[水路]],"")</f>
        <v/>
      </c>
      <c r="G1967" t="str">
        <f>IFERROR(VLOOKUP(D1967,プログラムデータ!A:N,12,0),"")</f>
        <v/>
      </c>
      <c r="H1967" t="str">
        <f>IFERROR(VLOOKUP(D1967,プログラムデータ!A:N,13,0),"")</f>
        <v/>
      </c>
      <c r="I1967" t="str">
        <f>IFERROR(VLOOKUP(D1967,プログラムデータ!A:N,11,0),"")</f>
        <v/>
      </c>
      <c r="J1967" t="str">
        <f>IFERROR(VLOOKUP(D1967,プログラムデータ!A:N,10,0),"")</f>
        <v/>
      </c>
      <c r="K1967" t="str">
        <f>IFERROR(VLOOKUP(D1967,プログラムデータ!A:N,14,0),"")</f>
        <v/>
      </c>
      <c r="L1967" t="str">
        <f t="shared" si="31"/>
        <v xml:space="preserve">    </v>
      </c>
    </row>
    <row r="1968" spans="1:12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チーム番号!E:F,2,0),"")</f>
        <v/>
      </c>
      <c r="D1968" t="str">
        <f>IFERROR(VLOOKUP(A1968,プログラム!B:C,2,0),"")</f>
        <v/>
      </c>
      <c r="E1968" t="str">
        <f>IFERROR(記録[[#This Row],[組]],"")</f>
        <v/>
      </c>
      <c r="F1968" t="str">
        <f>IFERROR(記録[[#This Row],[水路]],"")</f>
        <v/>
      </c>
      <c r="G1968" t="str">
        <f>IFERROR(VLOOKUP(D1968,プログラムデータ!A:N,12,0),"")</f>
        <v/>
      </c>
      <c r="H1968" t="str">
        <f>IFERROR(VLOOKUP(D1968,プログラムデータ!A:N,13,0),"")</f>
        <v/>
      </c>
      <c r="I1968" t="str">
        <f>IFERROR(VLOOKUP(D1968,プログラムデータ!A:N,11,0),"")</f>
        <v/>
      </c>
      <c r="J1968" t="str">
        <f>IFERROR(VLOOKUP(D1968,プログラムデータ!A:N,10,0),"")</f>
        <v/>
      </c>
      <c r="K1968" t="str">
        <f>IFERROR(VLOOKUP(D1968,プログラムデータ!A:N,14,0),"")</f>
        <v/>
      </c>
      <c r="L1968" t="str">
        <f t="shared" si="31"/>
        <v xml:space="preserve">    </v>
      </c>
    </row>
    <row r="1969" spans="1:12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チーム番号!E:F,2,0),"")</f>
        <v/>
      </c>
      <c r="D1969" t="str">
        <f>IFERROR(VLOOKUP(A1969,プログラム!B:C,2,0),"")</f>
        <v/>
      </c>
      <c r="E1969" t="str">
        <f>IFERROR(記録[[#This Row],[組]],"")</f>
        <v/>
      </c>
      <c r="F1969" t="str">
        <f>IFERROR(記録[[#This Row],[水路]],"")</f>
        <v/>
      </c>
      <c r="G1969" t="str">
        <f>IFERROR(VLOOKUP(D1969,プログラムデータ!A:N,12,0),"")</f>
        <v/>
      </c>
      <c r="H1969" t="str">
        <f>IFERROR(VLOOKUP(D1969,プログラムデータ!A:N,13,0),"")</f>
        <v/>
      </c>
      <c r="I1969" t="str">
        <f>IFERROR(VLOOKUP(D1969,プログラムデータ!A:N,11,0),"")</f>
        <v/>
      </c>
      <c r="J1969" t="str">
        <f>IFERROR(VLOOKUP(D1969,プログラムデータ!A:N,10,0),"")</f>
        <v/>
      </c>
      <c r="K1969" t="str">
        <f>IFERROR(VLOOKUP(D1969,プログラムデータ!A:N,14,0),"")</f>
        <v/>
      </c>
      <c r="L1969" t="str">
        <f t="shared" si="31"/>
        <v xml:space="preserve">    </v>
      </c>
    </row>
    <row r="1970" spans="1:12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チーム番号!E:F,2,0),"")</f>
        <v/>
      </c>
      <c r="D1970" t="str">
        <f>IFERROR(VLOOKUP(A1970,プログラム!B:C,2,0),"")</f>
        <v/>
      </c>
      <c r="E1970" t="str">
        <f>IFERROR(記録[[#This Row],[組]],"")</f>
        <v/>
      </c>
      <c r="F1970" t="str">
        <f>IFERROR(記録[[#This Row],[水路]],"")</f>
        <v/>
      </c>
      <c r="G1970" t="str">
        <f>IFERROR(VLOOKUP(D1970,プログラムデータ!A:N,12,0),"")</f>
        <v/>
      </c>
      <c r="H1970" t="str">
        <f>IFERROR(VLOOKUP(D1970,プログラムデータ!A:N,13,0),"")</f>
        <v/>
      </c>
      <c r="I1970" t="str">
        <f>IFERROR(VLOOKUP(D1970,プログラムデータ!A:N,11,0),"")</f>
        <v/>
      </c>
      <c r="J1970" t="str">
        <f>IFERROR(VLOOKUP(D1970,プログラムデータ!A:N,10,0),"")</f>
        <v/>
      </c>
      <c r="K1970" t="str">
        <f>IFERROR(VLOOKUP(D1970,プログラムデータ!A:N,14,0),"")</f>
        <v/>
      </c>
      <c r="L1970" t="str">
        <f t="shared" si="31"/>
        <v xml:space="preserve">    </v>
      </c>
    </row>
    <row r="1971" spans="1:12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チーム番号!E:F,2,0),"")</f>
        <v/>
      </c>
      <c r="D1971" t="str">
        <f>IFERROR(VLOOKUP(A1971,プログラム!B:C,2,0),"")</f>
        <v/>
      </c>
      <c r="E1971" t="str">
        <f>IFERROR(記録[[#This Row],[組]],"")</f>
        <v/>
      </c>
      <c r="F1971" t="str">
        <f>IFERROR(記録[[#This Row],[水路]],"")</f>
        <v/>
      </c>
      <c r="G1971" t="str">
        <f>IFERROR(VLOOKUP(D1971,プログラムデータ!A:N,12,0),"")</f>
        <v/>
      </c>
      <c r="H1971" t="str">
        <f>IFERROR(VLOOKUP(D1971,プログラムデータ!A:N,13,0),"")</f>
        <v/>
      </c>
      <c r="I1971" t="str">
        <f>IFERROR(VLOOKUP(D1971,プログラムデータ!A:N,11,0),"")</f>
        <v/>
      </c>
      <c r="J1971" t="str">
        <f>IFERROR(VLOOKUP(D1971,プログラムデータ!A:N,10,0),"")</f>
        <v/>
      </c>
      <c r="K1971" t="str">
        <f>IFERROR(VLOOKUP(D1971,プログラムデータ!A:N,14,0),"")</f>
        <v/>
      </c>
      <c r="L1971" t="str">
        <f t="shared" si="31"/>
        <v xml:space="preserve">    </v>
      </c>
    </row>
    <row r="1972" spans="1:12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チーム番号!E:F,2,0),"")</f>
        <v/>
      </c>
      <c r="D1972" t="str">
        <f>IFERROR(VLOOKUP(A1972,プログラム!B:C,2,0),"")</f>
        <v/>
      </c>
      <c r="E1972" t="str">
        <f>IFERROR(記録[[#This Row],[組]],"")</f>
        <v/>
      </c>
      <c r="F1972" t="str">
        <f>IFERROR(記録[[#This Row],[水路]],"")</f>
        <v/>
      </c>
      <c r="G1972" t="str">
        <f>IFERROR(VLOOKUP(D1972,プログラムデータ!A:N,12,0),"")</f>
        <v/>
      </c>
      <c r="H1972" t="str">
        <f>IFERROR(VLOOKUP(D1972,プログラムデータ!A:N,13,0),"")</f>
        <v/>
      </c>
      <c r="I1972" t="str">
        <f>IFERROR(VLOOKUP(D1972,プログラムデータ!A:N,11,0),"")</f>
        <v/>
      </c>
      <c r="J1972" t="str">
        <f>IFERROR(VLOOKUP(D1972,プログラムデータ!A:N,10,0),"")</f>
        <v/>
      </c>
      <c r="K1972" t="str">
        <f>IFERROR(VLOOKUP(D1972,プログラムデータ!A:N,14,0),"")</f>
        <v/>
      </c>
      <c r="L1972" t="str">
        <f t="shared" si="31"/>
        <v xml:space="preserve">    </v>
      </c>
    </row>
    <row r="1973" spans="1:12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チーム番号!E:F,2,0),"")</f>
        <v/>
      </c>
      <c r="D1973" t="str">
        <f>IFERROR(VLOOKUP(A1973,プログラム!B:C,2,0),"")</f>
        <v/>
      </c>
      <c r="E1973" t="str">
        <f>IFERROR(記録[[#This Row],[組]],"")</f>
        <v/>
      </c>
      <c r="F1973" t="str">
        <f>IFERROR(記録[[#This Row],[水路]],"")</f>
        <v/>
      </c>
      <c r="G1973" t="str">
        <f>IFERROR(VLOOKUP(D1973,プログラムデータ!A:N,12,0),"")</f>
        <v/>
      </c>
      <c r="H1973" t="str">
        <f>IFERROR(VLOOKUP(D1973,プログラムデータ!A:N,13,0),"")</f>
        <v/>
      </c>
      <c r="I1973" t="str">
        <f>IFERROR(VLOOKUP(D1973,プログラムデータ!A:N,11,0),"")</f>
        <v/>
      </c>
      <c r="J1973" t="str">
        <f>IFERROR(VLOOKUP(D1973,プログラムデータ!A:N,10,0),"")</f>
        <v/>
      </c>
      <c r="K1973" t="str">
        <f>IFERROR(VLOOKUP(D1973,プログラムデータ!A:N,14,0),"")</f>
        <v/>
      </c>
      <c r="L1973" t="str">
        <f t="shared" si="31"/>
        <v xml:space="preserve">    </v>
      </c>
    </row>
    <row r="1974" spans="1:12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チーム番号!E:F,2,0),"")</f>
        <v/>
      </c>
      <c r="D1974" t="str">
        <f>IFERROR(VLOOKUP(A1974,プログラム!B:C,2,0),"")</f>
        <v/>
      </c>
      <c r="E1974" t="str">
        <f>IFERROR(記録[[#This Row],[組]],"")</f>
        <v/>
      </c>
      <c r="F1974" t="str">
        <f>IFERROR(記録[[#This Row],[水路]],"")</f>
        <v/>
      </c>
      <c r="G1974" t="str">
        <f>IFERROR(VLOOKUP(D1974,プログラムデータ!A:N,12,0),"")</f>
        <v/>
      </c>
      <c r="H1974" t="str">
        <f>IFERROR(VLOOKUP(D1974,プログラムデータ!A:N,13,0),"")</f>
        <v/>
      </c>
      <c r="I1974" t="str">
        <f>IFERROR(VLOOKUP(D1974,プログラムデータ!A:N,11,0),"")</f>
        <v/>
      </c>
      <c r="J1974" t="str">
        <f>IFERROR(VLOOKUP(D1974,プログラムデータ!A:N,10,0),"")</f>
        <v/>
      </c>
      <c r="K1974" t="str">
        <f>IFERROR(VLOOKUP(D1974,プログラムデータ!A:N,14,0),"")</f>
        <v/>
      </c>
      <c r="L1974" t="str">
        <f t="shared" si="31"/>
        <v xml:space="preserve">    </v>
      </c>
    </row>
    <row r="1975" spans="1:12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チーム番号!E:F,2,0),"")</f>
        <v/>
      </c>
      <c r="D1975" t="str">
        <f>IFERROR(VLOOKUP(A1975,プログラム!B:C,2,0),"")</f>
        <v/>
      </c>
      <c r="E1975" t="str">
        <f>IFERROR(記録[[#This Row],[組]],"")</f>
        <v/>
      </c>
      <c r="F1975" t="str">
        <f>IFERROR(記録[[#This Row],[水路]],"")</f>
        <v/>
      </c>
      <c r="G1975" t="str">
        <f>IFERROR(VLOOKUP(D1975,プログラムデータ!A:N,12,0),"")</f>
        <v/>
      </c>
      <c r="H1975" t="str">
        <f>IFERROR(VLOOKUP(D1975,プログラムデータ!A:N,13,0),"")</f>
        <v/>
      </c>
      <c r="I1975" t="str">
        <f>IFERROR(VLOOKUP(D1975,プログラムデータ!A:N,11,0),"")</f>
        <v/>
      </c>
      <c r="J1975" t="str">
        <f>IFERROR(VLOOKUP(D1975,プログラムデータ!A:N,10,0),"")</f>
        <v/>
      </c>
      <c r="K1975" t="str">
        <f>IFERROR(VLOOKUP(D1975,プログラムデータ!A:N,14,0),"")</f>
        <v/>
      </c>
      <c r="L1975" t="str">
        <f t="shared" si="31"/>
        <v xml:space="preserve">    </v>
      </c>
    </row>
    <row r="1976" spans="1:12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チーム番号!E:F,2,0),"")</f>
        <v/>
      </c>
      <c r="D1976" t="str">
        <f>IFERROR(VLOOKUP(A1976,プログラム!B:C,2,0),"")</f>
        <v/>
      </c>
      <c r="E1976" t="str">
        <f>IFERROR(記録[[#This Row],[組]],"")</f>
        <v/>
      </c>
      <c r="F1976" t="str">
        <f>IFERROR(記録[[#This Row],[水路]],"")</f>
        <v/>
      </c>
      <c r="G1976" t="str">
        <f>IFERROR(VLOOKUP(D1976,プログラムデータ!A:N,12,0),"")</f>
        <v/>
      </c>
      <c r="H1976" t="str">
        <f>IFERROR(VLOOKUP(D1976,プログラムデータ!A:N,13,0),"")</f>
        <v/>
      </c>
      <c r="I1976" t="str">
        <f>IFERROR(VLOOKUP(D1976,プログラムデータ!A:N,11,0),"")</f>
        <v/>
      </c>
      <c r="J1976" t="str">
        <f>IFERROR(VLOOKUP(D1976,プログラムデータ!A:N,10,0),"")</f>
        <v/>
      </c>
      <c r="K1976" t="str">
        <f>IFERROR(VLOOKUP(D1976,プログラムデータ!A:N,14,0),"")</f>
        <v/>
      </c>
      <c r="L1976" t="str">
        <f t="shared" si="31"/>
        <v xml:space="preserve">    </v>
      </c>
    </row>
    <row r="1977" spans="1:12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チーム番号!E:F,2,0),"")</f>
        <v/>
      </c>
      <c r="D1977" t="str">
        <f>IFERROR(VLOOKUP(A1977,プログラム!B:C,2,0),"")</f>
        <v/>
      </c>
      <c r="E1977" t="str">
        <f>IFERROR(記録[[#This Row],[組]],"")</f>
        <v/>
      </c>
      <c r="F1977" t="str">
        <f>IFERROR(記録[[#This Row],[水路]],"")</f>
        <v/>
      </c>
      <c r="G1977" t="str">
        <f>IFERROR(VLOOKUP(D1977,プログラムデータ!A:N,12,0),"")</f>
        <v/>
      </c>
      <c r="H1977" t="str">
        <f>IFERROR(VLOOKUP(D1977,プログラムデータ!A:N,13,0),"")</f>
        <v/>
      </c>
      <c r="I1977" t="str">
        <f>IFERROR(VLOOKUP(D1977,プログラムデータ!A:N,11,0),"")</f>
        <v/>
      </c>
      <c r="J1977" t="str">
        <f>IFERROR(VLOOKUP(D1977,プログラムデータ!A:N,10,0),"")</f>
        <v/>
      </c>
      <c r="K1977" t="str">
        <f>IFERROR(VLOOKUP(D1977,プログラムデータ!A:N,14,0),"")</f>
        <v/>
      </c>
      <c r="L1977" t="str">
        <f t="shared" si="31"/>
        <v xml:space="preserve">    </v>
      </c>
    </row>
    <row r="1978" spans="1:12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チーム番号!E:F,2,0),"")</f>
        <v/>
      </c>
      <c r="D1978" t="str">
        <f>IFERROR(VLOOKUP(A1978,プログラム!B:C,2,0),"")</f>
        <v/>
      </c>
      <c r="E1978" t="str">
        <f>IFERROR(記録[[#This Row],[組]],"")</f>
        <v/>
      </c>
      <c r="F1978" t="str">
        <f>IFERROR(記録[[#This Row],[水路]],"")</f>
        <v/>
      </c>
      <c r="G1978" t="str">
        <f>IFERROR(VLOOKUP(D1978,プログラムデータ!A:N,12,0),"")</f>
        <v/>
      </c>
      <c r="H1978" t="str">
        <f>IFERROR(VLOOKUP(D1978,プログラムデータ!A:N,13,0),"")</f>
        <v/>
      </c>
      <c r="I1978" t="str">
        <f>IFERROR(VLOOKUP(D1978,プログラムデータ!A:N,11,0),"")</f>
        <v/>
      </c>
      <c r="J1978" t="str">
        <f>IFERROR(VLOOKUP(D1978,プログラムデータ!A:N,10,0),"")</f>
        <v/>
      </c>
      <c r="K1978" t="str">
        <f>IFERROR(VLOOKUP(D1978,プログラムデータ!A:N,14,0),"")</f>
        <v/>
      </c>
      <c r="L1978" t="str">
        <f t="shared" si="31"/>
        <v xml:space="preserve">    </v>
      </c>
    </row>
    <row r="1979" spans="1:12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チーム番号!E:F,2,0),"")</f>
        <v/>
      </c>
      <c r="D1979" t="str">
        <f>IFERROR(VLOOKUP(A1979,プログラム!B:C,2,0),"")</f>
        <v/>
      </c>
      <c r="E1979" t="str">
        <f>IFERROR(記録[[#This Row],[組]],"")</f>
        <v/>
      </c>
      <c r="F1979" t="str">
        <f>IFERROR(記録[[#This Row],[水路]],"")</f>
        <v/>
      </c>
      <c r="G1979" t="str">
        <f>IFERROR(VLOOKUP(D1979,プログラムデータ!A:N,12,0),"")</f>
        <v/>
      </c>
      <c r="H1979" t="str">
        <f>IFERROR(VLOOKUP(D1979,プログラムデータ!A:N,13,0),"")</f>
        <v/>
      </c>
      <c r="I1979" t="str">
        <f>IFERROR(VLOOKUP(D1979,プログラムデータ!A:N,11,0),"")</f>
        <v/>
      </c>
      <c r="J1979" t="str">
        <f>IFERROR(VLOOKUP(D1979,プログラムデータ!A:N,10,0),"")</f>
        <v/>
      </c>
      <c r="K1979" t="str">
        <f>IFERROR(VLOOKUP(D1979,プログラムデータ!A:N,14,0),"")</f>
        <v/>
      </c>
      <c r="L1979" t="str">
        <f t="shared" si="31"/>
        <v xml:space="preserve">    </v>
      </c>
    </row>
    <row r="1980" spans="1:12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チーム番号!E:F,2,0),"")</f>
        <v/>
      </c>
      <c r="D1980" t="str">
        <f>IFERROR(VLOOKUP(A1980,プログラム!B:C,2,0),"")</f>
        <v/>
      </c>
      <c r="E1980" t="str">
        <f>IFERROR(記録[[#This Row],[組]],"")</f>
        <v/>
      </c>
      <c r="F1980" t="str">
        <f>IFERROR(記録[[#This Row],[水路]],"")</f>
        <v/>
      </c>
      <c r="G1980" t="str">
        <f>IFERROR(VLOOKUP(D1980,プログラムデータ!A:N,12,0),"")</f>
        <v/>
      </c>
      <c r="H1980" t="str">
        <f>IFERROR(VLOOKUP(D1980,プログラムデータ!A:N,13,0),"")</f>
        <v/>
      </c>
      <c r="I1980" t="str">
        <f>IFERROR(VLOOKUP(D1980,プログラムデータ!A:N,11,0),"")</f>
        <v/>
      </c>
      <c r="J1980" t="str">
        <f>IFERROR(VLOOKUP(D1980,プログラムデータ!A:N,10,0),"")</f>
        <v/>
      </c>
      <c r="K1980" t="str">
        <f>IFERROR(VLOOKUP(D1980,プログラムデータ!A:N,14,0),"")</f>
        <v/>
      </c>
      <c r="L1980" t="str">
        <f t="shared" si="31"/>
        <v xml:space="preserve">    </v>
      </c>
    </row>
    <row r="1981" spans="1:12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チーム番号!E:F,2,0),"")</f>
        <v/>
      </c>
      <c r="D1981" t="str">
        <f>IFERROR(VLOOKUP(A1981,プログラム!B:C,2,0),"")</f>
        <v/>
      </c>
      <c r="E1981" t="str">
        <f>IFERROR(記録[[#This Row],[組]],"")</f>
        <v/>
      </c>
      <c r="F1981" t="str">
        <f>IFERROR(記録[[#This Row],[水路]],"")</f>
        <v/>
      </c>
      <c r="G1981" t="str">
        <f>IFERROR(VLOOKUP(D1981,プログラムデータ!A:N,12,0),"")</f>
        <v/>
      </c>
      <c r="H1981" t="str">
        <f>IFERROR(VLOOKUP(D1981,プログラムデータ!A:N,13,0),"")</f>
        <v/>
      </c>
      <c r="I1981" t="str">
        <f>IFERROR(VLOOKUP(D1981,プログラムデータ!A:N,11,0),"")</f>
        <v/>
      </c>
      <c r="J1981" t="str">
        <f>IFERROR(VLOOKUP(D1981,プログラムデータ!A:N,10,0),"")</f>
        <v/>
      </c>
      <c r="K1981" t="str">
        <f>IFERROR(VLOOKUP(D1981,プログラムデータ!A:N,14,0),"")</f>
        <v/>
      </c>
      <c r="L1981" t="str">
        <f t="shared" si="31"/>
        <v xml:space="preserve">    </v>
      </c>
    </row>
    <row r="1982" spans="1:12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チーム番号!E:F,2,0),"")</f>
        <v/>
      </c>
      <c r="D1982" t="str">
        <f>IFERROR(VLOOKUP(A1982,プログラム!B:C,2,0),"")</f>
        <v/>
      </c>
      <c r="E1982" t="str">
        <f>IFERROR(記録[[#This Row],[組]],"")</f>
        <v/>
      </c>
      <c r="F1982" t="str">
        <f>IFERROR(記録[[#This Row],[水路]],"")</f>
        <v/>
      </c>
      <c r="G1982" t="str">
        <f>IFERROR(VLOOKUP(D1982,プログラムデータ!A:N,12,0),"")</f>
        <v/>
      </c>
      <c r="H1982" t="str">
        <f>IFERROR(VLOOKUP(D1982,プログラムデータ!A:N,13,0),"")</f>
        <v/>
      </c>
      <c r="I1982" t="str">
        <f>IFERROR(VLOOKUP(D1982,プログラムデータ!A:N,11,0),"")</f>
        <v/>
      </c>
      <c r="J1982" t="str">
        <f>IFERROR(VLOOKUP(D1982,プログラムデータ!A:N,10,0),"")</f>
        <v/>
      </c>
      <c r="K1982" t="str">
        <f>IFERROR(VLOOKUP(D1982,プログラムデータ!A:N,14,0),"")</f>
        <v/>
      </c>
      <c r="L1982" t="str">
        <f t="shared" si="31"/>
        <v xml:space="preserve">    </v>
      </c>
    </row>
    <row r="1983" spans="1:12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チーム番号!E:F,2,0),"")</f>
        <v/>
      </c>
      <c r="D1983" t="str">
        <f>IFERROR(VLOOKUP(A1983,プログラム!B:C,2,0),"")</f>
        <v/>
      </c>
      <c r="E1983" t="str">
        <f>IFERROR(記録[[#This Row],[組]],"")</f>
        <v/>
      </c>
      <c r="F1983" t="str">
        <f>IFERROR(記録[[#This Row],[水路]],"")</f>
        <v/>
      </c>
      <c r="G1983" t="str">
        <f>IFERROR(VLOOKUP(D1983,プログラムデータ!A:N,12,0),"")</f>
        <v/>
      </c>
      <c r="H1983" t="str">
        <f>IFERROR(VLOOKUP(D1983,プログラムデータ!A:N,13,0),"")</f>
        <v/>
      </c>
      <c r="I1983" t="str">
        <f>IFERROR(VLOOKUP(D1983,プログラムデータ!A:N,11,0),"")</f>
        <v/>
      </c>
      <c r="J1983" t="str">
        <f>IFERROR(VLOOKUP(D1983,プログラムデータ!A:N,10,0),"")</f>
        <v/>
      </c>
      <c r="K1983" t="str">
        <f>IFERROR(VLOOKUP(D1983,プログラムデータ!A:N,14,0),"")</f>
        <v/>
      </c>
      <c r="L1983" t="str">
        <f t="shared" si="31"/>
        <v xml:space="preserve">    </v>
      </c>
    </row>
    <row r="1984" spans="1:12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チーム番号!E:F,2,0),"")</f>
        <v/>
      </c>
      <c r="D1984" t="str">
        <f>IFERROR(VLOOKUP(A1984,プログラム!B:C,2,0),"")</f>
        <v/>
      </c>
      <c r="E1984" t="str">
        <f>IFERROR(記録[[#This Row],[組]],"")</f>
        <v/>
      </c>
      <c r="F1984" t="str">
        <f>IFERROR(記録[[#This Row],[水路]],"")</f>
        <v/>
      </c>
      <c r="G1984" t="str">
        <f>IFERROR(VLOOKUP(D1984,プログラムデータ!A:N,12,0),"")</f>
        <v/>
      </c>
      <c r="H1984" t="str">
        <f>IFERROR(VLOOKUP(D1984,プログラムデータ!A:N,13,0),"")</f>
        <v/>
      </c>
      <c r="I1984" t="str">
        <f>IFERROR(VLOOKUP(D1984,プログラムデータ!A:N,11,0),"")</f>
        <v/>
      </c>
      <c r="J1984" t="str">
        <f>IFERROR(VLOOKUP(D1984,プログラムデータ!A:N,10,0),"")</f>
        <v/>
      </c>
      <c r="K1984" t="str">
        <f>IFERROR(VLOOKUP(D1984,プログラムデータ!A:N,14,0),"")</f>
        <v/>
      </c>
      <c r="L1984" t="str">
        <f t="shared" si="31"/>
        <v xml:space="preserve">    </v>
      </c>
    </row>
    <row r="1985" spans="1:12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チーム番号!E:F,2,0),"")</f>
        <v/>
      </c>
      <c r="D1985" t="str">
        <f>IFERROR(VLOOKUP(A1985,プログラム!B:C,2,0),"")</f>
        <v/>
      </c>
      <c r="E1985" t="str">
        <f>IFERROR(記録[[#This Row],[組]],"")</f>
        <v/>
      </c>
      <c r="F1985" t="str">
        <f>IFERROR(記録[[#This Row],[水路]],"")</f>
        <v/>
      </c>
      <c r="G1985" t="str">
        <f>IFERROR(VLOOKUP(D1985,プログラムデータ!A:N,12,0),"")</f>
        <v/>
      </c>
      <c r="H1985" t="str">
        <f>IFERROR(VLOOKUP(D1985,プログラムデータ!A:N,13,0),"")</f>
        <v/>
      </c>
      <c r="I1985" t="str">
        <f>IFERROR(VLOOKUP(D1985,プログラムデータ!A:N,11,0),"")</f>
        <v/>
      </c>
      <c r="J1985" t="str">
        <f>IFERROR(VLOOKUP(D1985,プログラムデータ!A:N,10,0),"")</f>
        <v/>
      </c>
      <c r="K1985" t="str">
        <f>IFERROR(VLOOKUP(D1985,プログラムデータ!A:N,14,0),"")</f>
        <v/>
      </c>
      <c r="L1985" t="str">
        <f t="shared" si="31"/>
        <v xml:space="preserve">    </v>
      </c>
    </row>
    <row r="1986" spans="1:12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チーム番号!E:F,2,0),"")</f>
        <v/>
      </c>
      <c r="D1986" t="str">
        <f>IFERROR(VLOOKUP(A1986,プログラム!B:C,2,0),"")</f>
        <v/>
      </c>
      <c r="E1986" t="str">
        <f>IFERROR(記録[[#This Row],[組]],"")</f>
        <v/>
      </c>
      <c r="F1986" t="str">
        <f>IFERROR(記録[[#This Row],[水路]],"")</f>
        <v/>
      </c>
      <c r="G1986" t="str">
        <f>IFERROR(VLOOKUP(D1986,プログラムデータ!A:N,12,0),"")</f>
        <v/>
      </c>
      <c r="H1986" t="str">
        <f>IFERROR(VLOOKUP(D1986,プログラムデータ!A:N,13,0),"")</f>
        <v/>
      </c>
      <c r="I1986" t="str">
        <f>IFERROR(VLOOKUP(D1986,プログラムデータ!A:N,11,0),"")</f>
        <v/>
      </c>
      <c r="J1986" t="str">
        <f>IFERROR(VLOOKUP(D1986,プログラムデータ!A:N,10,0),"")</f>
        <v/>
      </c>
      <c r="K1986" t="str">
        <f>IFERROR(VLOOKUP(D1986,プログラムデータ!A:N,14,0),"")</f>
        <v/>
      </c>
      <c r="L1986" t="str">
        <f t="shared" si="31"/>
        <v xml:space="preserve">    </v>
      </c>
    </row>
    <row r="1987" spans="1:12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チーム番号!E:F,2,0),"")</f>
        <v/>
      </c>
      <c r="D1987" t="str">
        <f>IFERROR(VLOOKUP(A1987,プログラム!B:C,2,0),"")</f>
        <v/>
      </c>
      <c r="E1987" t="str">
        <f>IFERROR(記録[[#This Row],[組]],"")</f>
        <v/>
      </c>
      <c r="F1987" t="str">
        <f>IFERROR(記録[[#This Row],[水路]],"")</f>
        <v/>
      </c>
      <c r="G1987" t="str">
        <f>IFERROR(VLOOKUP(D1987,プログラムデータ!A:N,12,0),"")</f>
        <v/>
      </c>
      <c r="H1987" t="str">
        <f>IFERROR(VLOOKUP(D1987,プログラムデータ!A:N,13,0),"")</f>
        <v/>
      </c>
      <c r="I1987" t="str">
        <f>IFERROR(VLOOKUP(D1987,プログラムデータ!A:N,11,0),"")</f>
        <v/>
      </c>
      <c r="J1987" t="str">
        <f>IFERROR(VLOOKUP(D1987,プログラムデータ!A:N,10,0),"")</f>
        <v/>
      </c>
      <c r="K1987" t="str">
        <f>IFERROR(VLOOKUP(D1987,プログラムデータ!A:N,14,0),"")</f>
        <v/>
      </c>
      <c r="L1987" t="str">
        <f t="shared" si="31"/>
        <v xml:space="preserve">    </v>
      </c>
    </row>
    <row r="1988" spans="1:12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チーム番号!E:F,2,0),"")</f>
        <v/>
      </c>
      <c r="D1988" t="str">
        <f>IFERROR(VLOOKUP(A1988,プログラム!B:C,2,0),"")</f>
        <v/>
      </c>
      <c r="E1988" t="str">
        <f>IFERROR(記録[[#This Row],[組]],"")</f>
        <v/>
      </c>
      <c r="F1988" t="str">
        <f>IFERROR(記録[[#This Row],[水路]],"")</f>
        <v/>
      </c>
      <c r="G1988" t="str">
        <f>IFERROR(VLOOKUP(D1988,プログラムデータ!A:N,12,0),"")</f>
        <v/>
      </c>
      <c r="H1988" t="str">
        <f>IFERROR(VLOOKUP(D1988,プログラムデータ!A:N,13,0),"")</f>
        <v/>
      </c>
      <c r="I1988" t="str">
        <f>IFERROR(VLOOKUP(D1988,プログラムデータ!A:N,11,0),"")</f>
        <v/>
      </c>
      <c r="J1988" t="str">
        <f>IFERROR(VLOOKUP(D1988,プログラムデータ!A:N,10,0),"")</f>
        <v/>
      </c>
      <c r="K1988" t="str">
        <f>IFERROR(VLOOKUP(D1988,プログラムデータ!A:N,14,0),"")</f>
        <v/>
      </c>
      <c r="L1988" t="str">
        <f t="shared" si="31"/>
        <v xml:space="preserve">    </v>
      </c>
    </row>
    <row r="1989" spans="1:12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チーム番号!E:F,2,0),"")</f>
        <v/>
      </c>
      <c r="D1989" t="str">
        <f>IFERROR(VLOOKUP(A1989,プログラム!B:C,2,0),"")</f>
        <v/>
      </c>
      <c r="E1989" t="str">
        <f>IFERROR(記録[[#This Row],[組]],"")</f>
        <v/>
      </c>
      <c r="F1989" t="str">
        <f>IFERROR(記録[[#This Row],[水路]],"")</f>
        <v/>
      </c>
      <c r="G1989" t="str">
        <f>IFERROR(VLOOKUP(D1989,プログラムデータ!A:N,12,0),"")</f>
        <v/>
      </c>
      <c r="H1989" t="str">
        <f>IFERROR(VLOOKUP(D1989,プログラムデータ!A:N,13,0),"")</f>
        <v/>
      </c>
      <c r="I1989" t="str">
        <f>IFERROR(VLOOKUP(D1989,プログラムデータ!A:N,11,0),"")</f>
        <v/>
      </c>
      <c r="J1989" t="str">
        <f>IFERROR(VLOOKUP(D1989,プログラムデータ!A:N,10,0),"")</f>
        <v/>
      </c>
      <c r="K1989" t="str">
        <f>IFERROR(VLOOKUP(D1989,プログラムデータ!A:N,14,0),"")</f>
        <v/>
      </c>
      <c r="L1989" t="str">
        <f t="shared" si="31"/>
        <v xml:space="preserve">    </v>
      </c>
    </row>
    <row r="1990" spans="1:12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チーム番号!E:F,2,0),"")</f>
        <v/>
      </c>
      <c r="D1990" t="str">
        <f>IFERROR(VLOOKUP(A1990,プログラム!B:C,2,0),"")</f>
        <v/>
      </c>
      <c r="E1990" t="str">
        <f>IFERROR(記録[[#This Row],[組]],"")</f>
        <v/>
      </c>
      <c r="F1990" t="str">
        <f>IFERROR(記録[[#This Row],[水路]],"")</f>
        <v/>
      </c>
      <c r="G1990" t="str">
        <f>IFERROR(VLOOKUP(D1990,プログラムデータ!A:N,12,0),"")</f>
        <v/>
      </c>
      <c r="H1990" t="str">
        <f>IFERROR(VLOOKUP(D1990,プログラムデータ!A:N,13,0),"")</f>
        <v/>
      </c>
      <c r="I1990" t="str">
        <f>IFERROR(VLOOKUP(D1990,プログラムデータ!A:N,11,0),"")</f>
        <v/>
      </c>
      <c r="J1990" t="str">
        <f>IFERROR(VLOOKUP(D1990,プログラムデータ!A:N,10,0),"")</f>
        <v/>
      </c>
      <c r="K1990" t="str">
        <f>IFERROR(VLOOKUP(D1990,プログラムデータ!A:N,14,0),"")</f>
        <v/>
      </c>
      <c r="L1990" t="str">
        <f t="shared" si="31"/>
        <v xml:space="preserve">    </v>
      </c>
    </row>
    <row r="1991" spans="1:12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チーム番号!E:F,2,0),"")</f>
        <v/>
      </c>
      <c r="D1991" t="str">
        <f>IFERROR(VLOOKUP(A1991,プログラム!B:C,2,0),"")</f>
        <v/>
      </c>
      <c r="E1991" t="str">
        <f>IFERROR(記録[[#This Row],[組]],"")</f>
        <v/>
      </c>
      <c r="F1991" t="str">
        <f>IFERROR(記録[[#This Row],[水路]],"")</f>
        <v/>
      </c>
      <c r="G1991" t="str">
        <f>IFERROR(VLOOKUP(D1991,プログラムデータ!A:N,12,0),"")</f>
        <v/>
      </c>
      <c r="H1991" t="str">
        <f>IFERROR(VLOOKUP(D1991,プログラムデータ!A:N,13,0),"")</f>
        <v/>
      </c>
      <c r="I1991" t="str">
        <f>IFERROR(VLOOKUP(D1991,プログラムデータ!A:N,11,0),"")</f>
        <v/>
      </c>
      <c r="J1991" t="str">
        <f>IFERROR(VLOOKUP(D1991,プログラムデータ!A:N,10,0),"")</f>
        <v/>
      </c>
      <c r="K1991" t="str">
        <f>IFERROR(VLOOKUP(D1991,プログラムデータ!A:N,14,0),"")</f>
        <v/>
      </c>
      <c r="L1991" t="str">
        <f t="shared" si="31"/>
        <v xml:space="preserve">    </v>
      </c>
    </row>
    <row r="1992" spans="1:12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チーム番号!E:F,2,0),"")</f>
        <v/>
      </c>
      <c r="D1992" t="str">
        <f>IFERROR(VLOOKUP(A1992,プログラム!B:C,2,0),"")</f>
        <v/>
      </c>
      <c r="E1992" t="str">
        <f>IFERROR(記録[[#This Row],[組]],"")</f>
        <v/>
      </c>
      <c r="F1992" t="str">
        <f>IFERROR(記録[[#This Row],[水路]],"")</f>
        <v/>
      </c>
      <c r="G1992" t="str">
        <f>IFERROR(VLOOKUP(D1992,プログラムデータ!A:N,12,0),"")</f>
        <v/>
      </c>
      <c r="H1992" t="str">
        <f>IFERROR(VLOOKUP(D1992,プログラムデータ!A:N,13,0),"")</f>
        <v/>
      </c>
      <c r="I1992" t="str">
        <f>IFERROR(VLOOKUP(D1992,プログラムデータ!A:N,11,0),"")</f>
        <v/>
      </c>
      <c r="J1992" t="str">
        <f>IFERROR(VLOOKUP(D1992,プログラムデータ!A:N,10,0),"")</f>
        <v/>
      </c>
      <c r="K1992" t="str">
        <f>IFERROR(VLOOKUP(D1992,プログラムデータ!A:N,14,0),"")</f>
        <v/>
      </c>
      <c r="L1992" t="str">
        <f t="shared" si="31"/>
        <v xml:space="preserve">    </v>
      </c>
    </row>
    <row r="1993" spans="1:12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チーム番号!E:F,2,0),"")</f>
        <v/>
      </c>
      <c r="D1993" t="str">
        <f>IFERROR(VLOOKUP(A1993,プログラム!B:C,2,0),"")</f>
        <v/>
      </c>
      <c r="E1993" t="str">
        <f>IFERROR(記録[[#This Row],[組]],"")</f>
        <v/>
      </c>
      <c r="F1993" t="str">
        <f>IFERROR(記録[[#This Row],[水路]],"")</f>
        <v/>
      </c>
      <c r="G1993" t="str">
        <f>IFERROR(VLOOKUP(D1993,プログラムデータ!A:N,12,0),"")</f>
        <v/>
      </c>
      <c r="H1993" t="str">
        <f>IFERROR(VLOOKUP(D1993,プログラムデータ!A:N,13,0),"")</f>
        <v/>
      </c>
      <c r="I1993" t="str">
        <f>IFERROR(VLOOKUP(D1993,プログラムデータ!A:N,11,0),"")</f>
        <v/>
      </c>
      <c r="J1993" t="str">
        <f>IFERROR(VLOOKUP(D1993,プログラムデータ!A:N,10,0),"")</f>
        <v/>
      </c>
      <c r="K1993" t="str">
        <f>IFERROR(VLOOKUP(D1993,プログラムデータ!A:N,14,0),"")</f>
        <v/>
      </c>
      <c r="L1993" t="str">
        <f t="shared" si="31"/>
        <v xml:space="preserve">    </v>
      </c>
    </row>
    <row r="1994" spans="1:12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チーム番号!E:F,2,0),"")</f>
        <v/>
      </c>
      <c r="D1994" t="str">
        <f>IFERROR(VLOOKUP(A1994,プログラム!B:C,2,0),"")</f>
        <v/>
      </c>
      <c r="E1994" t="str">
        <f>IFERROR(記録[[#This Row],[組]],"")</f>
        <v/>
      </c>
      <c r="F1994" t="str">
        <f>IFERROR(記録[[#This Row],[水路]],"")</f>
        <v/>
      </c>
      <c r="G1994" t="str">
        <f>IFERROR(VLOOKUP(D1994,プログラムデータ!A:N,12,0),"")</f>
        <v/>
      </c>
      <c r="H1994" t="str">
        <f>IFERROR(VLOOKUP(D1994,プログラムデータ!A:N,13,0),"")</f>
        <v/>
      </c>
      <c r="I1994" t="str">
        <f>IFERROR(VLOOKUP(D1994,プログラムデータ!A:N,11,0),"")</f>
        <v/>
      </c>
      <c r="J1994" t="str">
        <f>IFERROR(VLOOKUP(D1994,プログラムデータ!A:N,10,0),"")</f>
        <v/>
      </c>
      <c r="K1994" t="str">
        <f>IFERROR(VLOOKUP(D1994,プログラムデータ!A:N,14,0),"")</f>
        <v/>
      </c>
      <c r="L1994" t="str">
        <f t="shared" si="31"/>
        <v xml:space="preserve">    </v>
      </c>
    </row>
    <row r="1995" spans="1:12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チーム番号!E:F,2,0),"")</f>
        <v/>
      </c>
      <c r="D1995" t="str">
        <f>IFERROR(VLOOKUP(A1995,プログラム!B:C,2,0),"")</f>
        <v/>
      </c>
      <c r="E1995" t="str">
        <f>IFERROR(記録[[#This Row],[組]],"")</f>
        <v/>
      </c>
      <c r="F1995" t="str">
        <f>IFERROR(記録[[#This Row],[水路]],"")</f>
        <v/>
      </c>
      <c r="G1995" t="str">
        <f>IFERROR(VLOOKUP(D1995,プログラムデータ!A:N,12,0),"")</f>
        <v/>
      </c>
      <c r="H1995" t="str">
        <f>IFERROR(VLOOKUP(D1995,プログラムデータ!A:N,13,0),"")</f>
        <v/>
      </c>
      <c r="I1995" t="str">
        <f>IFERROR(VLOOKUP(D1995,プログラムデータ!A:N,11,0),"")</f>
        <v/>
      </c>
      <c r="J1995" t="str">
        <f>IFERROR(VLOOKUP(D1995,プログラムデータ!A:N,10,0),"")</f>
        <v/>
      </c>
      <c r="K1995" t="str">
        <f>IFERROR(VLOOKUP(D1995,プログラムデータ!A:N,14,0),"")</f>
        <v/>
      </c>
      <c r="L1995" t="str">
        <f t="shared" si="31"/>
        <v xml:space="preserve">    </v>
      </c>
    </row>
    <row r="1996" spans="1:12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チーム番号!E:F,2,0),"")</f>
        <v/>
      </c>
      <c r="D1996" t="str">
        <f>IFERROR(VLOOKUP(A1996,プログラム!B:C,2,0),"")</f>
        <v/>
      </c>
      <c r="E1996" t="str">
        <f>IFERROR(記録[[#This Row],[組]],"")</f>
        <v/>
      </c>
      <c r="F1996" t="str">
        <f>IFERROR(記録[[#This Row],[水路]],"")</f>
        <v/>
      </c>
      <c r="G1996" t="str">
        <f>IFERROR(VLOOKUP(D1996,プログラムデータ!A:N,12,0),"")</f>
        <v/>
      </c>
      <c r="H1996" t="str">
        <f>IFERROR(VLOOKUP(D1996,プログラムデータ!A:N,13,0),"")</f>
        <v/>
      </c>
      <c r="I1996" t="str">
        <f>IFERROR(VLOOKUP(D1996,プログラムデータ!A:N,11,0),"")</f>
        <v/>
      </c>
      <c r="J1996" t="str">
        <f>IFERROR(VLOOKUP(D1996,プログラムデータ!A:N,10,0),"")</f>
        <v/>
      </c>
      <c r="K1996" t="str">
        <f>IFERROR(VLOOKUP(D1996,プログラムデータ!A:N,14,0),"")</f>
        <v/>
      </c>
      <c r="L1996" t="str">
        <f t="shared" si="31"/>
        <v xml:space="preserve">    </v>
      </c>
    </row>
    <row r="1997" spans="1:12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チーム番号!E:F,2,0),"")</f>
        <v/>
      </c>
      <c r="D1997" t="str">
        <f>IFERROR(VLOOKUP(A1997,プログラム!B:C,2,0),"")</f>
        <v/>
      </c>
      <c r="E1997" t="str">
        <f>IFERROR(記録[[#This Row],[組]],"")</f>
        <v/>
      </c>
      <c r="F1997" t="str">
        <f>IFERROR(記録[[#This Row],[水路]],"")</f>
        <v/>
      </c>
      <c r="G1997" t="str">
        <f>IFERROR(VLOOKUP(D1997,プログラムデータ!A:N,12,0),"")</f>
        <v/>
      </c>
      <c r="H1997" t="str">
        <f>IFERROR(VLOOKUP(D1997,プログラムデータ!A:N,13,0),"")</f>
        <v/>
      </c>
      <c r="I1997" t="str">
        <f>IFERROR(VLOOKUP(D1997,プログラムデータ!A:N,11,0),"")</f>
        <v/>
      </c>
      <c r="J1997" t="str">
        <f>IFERROR(VLOOKUP(D1997,プログラムデータ!A:N,10,0),"")</f>
        <v/>
      </c>
      <c r="K1997" t="str">
        <f>IFERROR(VLOOKUP(D1997,プログラムデータ!A:N,14,0),"")</f>
        <v/>
      </c>
      <c r="L1997" t="str">
        <f t="shared" si="31"/>
        <v xml:space="preserve">    </v>
      </c>
    </row>
    <row r="1998" spans="1:12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チーム番号!E:F,2,0),"")</f>
        <v/>
      </c>
      <c r="D1998" t="str">
        <f>IFERROR(VLOOKUP(A1998,プログラム!B:C,2,0),"")</f>
        <v/>
      </c>
      <c r="E1998" t="str">
        <f>IFERROR(記録[[#This Row],[組]],"")</f>
        <v/>
      </c>
      <c r="F1998" t="str">
        <f>IFERROR(記録[[#This Row],[水路]],"")</f>
        <v/>
      </c>
      <c r="G1998" t="str">
        <f>IFERROR(VLOOKUP(D1998,プログラムデータ!A:N,12,0),"")</f>
        <v/>
      </c>
      <c r="H1998" t="str">
        <f>IFERROR(VLOOKUP(D1998,プログラムデータ!A:N,13,0),"")</f>
        <v/>
      </c>
      <c r="I1998" t="str">
        <f>IFERROR(VLOOKUP(D1998,プログラムデータ!A:N,11,0),"")</f>
        <v/>
      </c>
      <c r="J1998" t="str">
        <f>IFERROR(VLOOKUP(D1998,プログラムデータ!A:N,10,0),"")</f>
        <v/>
      </c>
      <c r="K1998" t="str">
        <f>IFERROR(VLOOKUP(D1998,プログラムデータ!A:N,14,0),"")</f>
        <v/>
      </c>
      <c r="L1998" t="str">
        <f t="shared" si="31"/>
        <v xml:space="preserve">    </v>
      </c>
    </row>
    <row r="1999" spans="1:12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チーム番号!E:F,2,0),"")</f>
        <v/>
      </c>
      <c r="D1999" t="str">
        <f>IFERROR(VLOOKUP(A1999,プログラム!B:C,2,0),"")</f>
        <v/>
      </c>
      <c r="E1999" t="str">
        <f>IFERROR(記録[[#This Row],[組]],"")</f>
        <v/>
      </c>
      <c r="F1999" t="str">
        <f>IFERROR(記録[[#This Row],[水路]],"")</f>
        <v/>
      </c>
      <c r="G1999" t="str">
        <f>IFERROR(VLOOKUP(D1999,プログラムデータ!A:N,12,0),"")</f>
        <v/>
      </c>
      <c r="H1999" t="str">
        <f>IFERROR(VLOOKUP(D1999,プログラムデータ!A:N,13,0),"")</f>
        <v/>
      </c>
      <c r="I1999" t="str">
        <f>IFERROR(VLOOKUP(D1999,プログラムデータ!A:N,11,0),"")</f>
        <v/>
      </c>
      <c r="J1999" t="str">
        <f>IFERROR(VLOOKUP(D1999,プログラムデータ!A:N,10,0),"")</f>
        <v/>
      </c>
      <c r="K1999" t="str">
        <f>IFERROR(VLOOKUP(D1999,プログラムデータ!A:N,14,0),"")</f>
        <v/>
      </c>
      <c r="L1999" t="str">
        <f t="shared" si="31"/>
        <v xml:space="preserve">    </v>
      </c>
    </row>
    <row r="2000" spans="1:12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チーム番号!E:F,2,0),"")</f>
        <v/>
      </c>
      <c r="D2000" t="str">
        <f>IFERROR(VLOOKUP(A2000,プログラム!B:C,2,0),"")</f>
        <v/>
      </c>
      <c r="E2000" t="str">
        <f>IFERROR(記録[[#This Row],[組]],"")</f>
        <v/>
      </c>
      <c r="F2000" t="str">
        <f>IFERROR(記録[[#This Row],[水路]],"")</f>
        <v/>
      </c>
      <c r="G2000" t="str">
        <f>IFERROR(VLOOKUP(D2000,プログラムデータ!A:N,12,0),"")</f>
        <v/>
      </c>
      <c r="H2000" t="str">
        <f>IFERROR(VLOOKUP(D2000,プログラムデータ!A:N,13,0),"")</f>
        <v/>
      </c>
      <c r="I2000" t="str">
        <f>IFERROR(VLOOKUP(D2000,プログラムデータ!A:N,11,0),"")</f>
        <v/>
      </c>
      <c r="J2000" t="str">
        <f>IFERROR(VLOOKUP(D2000,プログラムデータ!A:N,10,0),"")</f>
        <v/>
      </c>
      <c r="K2000" t="str">
        <f>IFERROR(VLOOKUP(D2000,プログラムデータ!A:N,14,0),"")</f>
        <v/>
      </c>
      <c r="L2000" t="str">
        <f t="shared" si="31"/>
        <v xml:space="preserve">    </v>
      </c>
    </row>
    <row r="2001" spans="1:12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チーム番号!E:F,2,0),"")</f>
        <v/>
      </c>
      <c r="D2001" t="str">
        <f>IFERROR(VLOOKUP(A2001,プログラム!B:C,2,0),"")</f>
        <v/>
      </c>
      <c r="E2001" t="str">
        <f>IFERROR(記録[[#This Row],[組]],"")</f>
        <v/>
      </c>
      <c r="F2001" t="str">
        <f>IFERROR(記録[[#This Row],[水路]],"")</f>
        <v/>
      </c>
      <c r="G2001" t="str">
        <f>IFERROR(VLOOKUP(D2001,プログラムデータ!A:N,12,0),"")</f>
        <v/>
      </c>
      <c r="H2001" t="str">
        <f>IFERROR(VLOOKUP(D2001,プログラムデータ!A:N,13,0),"")</f>
        <v/>
      </c>
      <c r="I2001" t="str">
        <f>IFERROR(VLOOKUP(D2001,プログラムデータ!A:N,11,0),"")</f>
        <v/>
      </c>
      <c r="J2001" t="str">
        <f>IFERROR(VLOOKUP(D2001,プログラムデータ!A:N,10,0),"")</f>
        <v/>
      </c>
      <c r="K2001" t="str">
        <f>IFERROR(VLOOKUP(D2001,プログラムデータ!A:N,14,0),"")</f>
        <v/>
      </c>
      <c r="L2001" t="str">
        <f t="shared" si="31"/>
        <v xml:space="preserve">    </v>
      </c>
    </row>
    <row r="2002" spans="1:12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チーム番号!E:F,2,0),"")</f>
        <v/>
      </c>
      <c r="D2002" t="str">
        <f>IFERROR(VLOOKUP(A2002,プログラム!B:C,2,0),"")</f>
        <v/>
      </c>
      <c r="E2002" t="str">
        <f>IFERROR(記録[[#This Row],[組]],"")</f>
        <v/>
      </c>
      <c r="F2002" t="str">
        <f>IFERROR(記録[[#This Row],[水路]],"")</f>
        <v/>
      </c>
      <c r="G2002" t="str">
        <f>IFERROR(VLOOKUP(D2002,プログラムデータ!A:N,12,0),"")</f>
        <v/>
      </c>
      <c r="H2002" t="str">
        <f>IFERROR(VLOOKUP(D2002,プログラムデータ!A:N,13,0),"")</f>
        <v/>
      </c>
      <c r="I2002" t="str">
        <f>IFERROR(VLOOKUP(D2002,プログラムデータ!A:N,11,0),"")</f>
        <v/>
      </c>
      <c r="J2002" t="str">
        <f>IFERROR(VLOOKUP(D2002,プログラムデータ!A:N,10,0),"")</f>
        <v/>
      </c>
      <c r="K2002" t="str">
        <f>IFERROR(VLOOKUP(D2002,プログラムデータ!A:N,14,0),"")</f>
        <v/>
      </c>
      <c r="L2002" t="str">
        <f t="shared" si="31"/>
        <v xml:space="preserve">    </v>
      </c>
    </row>
    <row r="2003" spans="1:12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チーム番号!E:F,2,0),"")</f>
        <v/>
      </c>
      <c r="D2003" t="str">
        <f>IFERROR(VLOOKUP(A2003,プログラム!B:C,2,0),"")</f>
        <v/>
      </c>
      <c r="E2003" t="str">
        <f>IFERROR(記録[[#This Row],[組]],"")</f>
        <v/>
      </c>
      <c r="F2003" t="str">
        <f>IFERROR(記録[[#This Row],[水路]],"")</f>
        <v/>
      </c>
      <c r="G2003" t="str">
        <f>IFERROR(VLOOKUP(D2003,プログラムデータ!A:N,12,0),"")</f>
        <v/>
      </c>
      <c r="H2003" t="str">
        <f>IFERROR(VLOOKUP(D2003,プログラムデータ!A:N,13,0),"")</f>
        <v/>
      </c>
      <c r="I2003" t="str">
        <f>IFERROR(VLOOKUP(D2003,プログラムデータ!A:N,11,0),"")</f>
        <v/>
      </c>
      <c r="J2003" t="str">
        <f>IFERROR(VLOOKUP(D2003,プログラムデータ!A:N,10,0),"")</f>
        <v/>
      </c>
      <c r="K2003" t="str">
        <f>IFERROR(VLOOKUP(D2003,プログラムデータ!A:N,14,0),"")</f>
        <v/>
      </c>
      <c r="L2003" t="str">
        <f t="shared" si="31"/>
        <v xml:space="preserve">    </v>
      </c>
    </row>
    <row r="2004" spans="1:12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チーム番号!E:F,2,0),"")</f>
        <v/>
      </c>
      <c r="D2004" t="str">
        <f>IFERROR(VLOOKUP(A2004,プログラム!B:C,2,0),"")</f>
        <v/>
      </c>
      <c r="E2004" t="str">
        <f>IFERROR(記録[[#This Row],[組]],"")</f>
        <v/>
      </c>
      <c r="F2004" t="str">
        <f>IFERROR(記録[[#This Row],[水路]],"")</f>
        <v/>
      </c>
      <c r="G2004" t="str">
        <f>IFERROR(VLOOKUP(D2004,プログラムデータ!A:N,12,0),"")</f>
        <v/>
      </c>
      <c r="H2004" t="str">
        <f>IFERROR(VLOOKUP(D2004,プログラムデータ!A:N,13,0),"")</f>
        <v/>
      </c>
      <c r="I2004" t="str">
        <f>IFERROR(VLOOKUP(D2004,プログラムデータ!A:N,11,0),"")</f>
        <v/>
      </c>
      <c r="J2004" t="str">
        <f>IFERROR(VLOOKUP(D2004,プログラムデータ!A:N,10,0),"")</f>
        <v/>
      </c>
      <c r="K2004" t="str">
        <f>IFERROR(VLOOKUP(D2004,プログラムデータ!A:N,14,0),"")</f>
        <v/>
      </c>
      <c r="L2004" t="str">
        <f t="shared" si="31"/>
        <v xml:space="preserve">    </v>
      </c>
    </row>
    <row r="2005" spans="1:12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チーム番号!E:F,2,0),"")</f>
        <v/>
      </c>
      <c r="D2005" t="str">
        <f>IFERROR(VLOOKUP(A2005,プログラム!B:C,2,0),"")</f>
        <v/>
      </c>
      <c r="E2005" t="str">
        <f>IFERROR(記録[[#This Row],[組]],"")</f>
        <v/>
      </c>
      <c r="F2005" t="str">
        <f>IFERROR(記録[[#This Row],[水路]],"")</f>
        <v/>
      </c>
      <c r="G2005" t="str">
        <f>IFERROR(VLOOKUP(D2005,プログラムデータ!A:N,12,0),"")</f>
        <v/>
      </c>
      <c r="H2005" t="str">
        <f>IFERROR(VLOOKUP(D2005,プログラムデータ!A:N,13,0),"")</f>
        <v/>
      </c>
      <c r="I2005" t="str">
        <f>IFERROR(VLOOKUP(D2005,プログラムデータ!A:N,11,0),"")</f>
        <v/>
      </c>
      <c r="J2005" t="str">
        <f>IFERROR(VLOOKUP(D2005,プログラムデータ!A:N,10,0),"")</f>
        <v/>
      </c>
      <c r="K2005" t="str">
        <f>IFERROR(VLOOKUP(D2005,プログラムデータ!A:N,14,0),"")</f>
        <v/>
      </c>
      <c r="L2005" t="str">
        <f t="shared" si="31"/>
        <v xml:space="preserve">    </v>
      </c>
    </row>
    <row r="2006" spans="1:12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チーム番号!E:F,2,0),"")</f>
        <v/>
      </c>
      <c r="D2006" t="str">
        <f>IFERROR(VLOOKUP(A2006,プログラム!B:C,2,0),"")</f>
        <v/>
      </c>
      <c r="E2006" t="str">
        <f>IFERROR(記録[[#This Row],[組]],"")</f>
        <v/>
      </c>
      <c r="F2006" t="str">
        <f>IFERROR(記録[[#This Row],[水路]],"")</f>
        <v/>
      </c>
      <c r="G2006" t="str">
        <f>IFERROR(VLOOKUP(D2006,プログラムデータ!A:N,12,0),"")</f>
        <v/>
      </c>
      <c r="H2006" t="str">
        <f>IFERROR(VLOOKUP(D2006,プログラムデータ!A:N,13,0),"")</f>
        <v/>
      </c>
      <c r="I2006" t="str">
        <f>IFERROR(VLOOKUP(D2006,プログラムデータ!A:N,11,0),"")</f>
        <v/>
      </c>
      <c r="J2006" t="str">
        <f>IFERROR(VLOOKUP(D2006,プログラムデータ!A:N,10,0),"")</f>
        <v/>
      </c>
      <c r="K2006" t="str">
        <f>IFERROR(VLOOKUP(D2006,プログラムデータ!A:N,14,0),"")</f>
        <v/>
      </c>
      <c r="L2006" t="str">
        <f t="shared" si="31"/>
        <v xml:space="preserve">    </v>
      </c>
    </row>
    <row r="2007" spans="1:12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チーム番号!E:F,2,0),"")</f>
        <v/>
      </c>
      <c r="D2007" t="str">
        <f>IFERROR(VLOOKUP(A2007,プログラム!B:C,2,0),"")</f>
        <v/>
      </c>
      <c r="E2007" t="str">
        <f>IFERROR(記録[[#This Row],[組]],"")</f>
        <v/>
      </c>
      <c r="F2007" t="str">
        <f>IFERROR(記録[[#This Row],[水路]],"")</f>
        <v/>
      </c>
      <c r="G2007" t="str">
        <f>IFERROR(VLOOKUP(D2007,プログラムデータ!A:N,12,0),"")</f>
        <v/>
      </c>
      <c r="H2007" t="str">
        <f>IFERROR(VLOOKUP(D2007,プログラムデータ!A:N,13,0),"")</f>
        <v/>
      </c>
      <c r="I2007" t="str">
        <f>IFERROR(VLOOKUP(D2007,プログラムデータ!A:N,11,0),"")</f>
        <v/>
      </c>
      <c r="J2007" t="str">
        <f>IFERROR(VLOOKUP(D2007,プログラムデータ!A:N,10,0),"")</f>
        <v/>
      </c>
      <c r="K2007" t="str">
        <f>IFERROR(VLOOKUP(D2007,プログラムデータ!A:N,14,0),"")</f>
        <v/>
      </c>
      <c r="L2007" t="str">
        <f t="shared" si="31"/>
        <v xml:space="preserve">    </v>
      </c>
    </row>
    <row r="2008" spans="1:12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チーム番号!E:F,2,0),"")</f>
        <v/>
      </c>
      <c r="D2008" t="str">
        <f>IFERROR(VLOOKUP(A2008,プログラム!B:C,2,0),"")</f>
        <v/>
      </c>
      <c r="E2008" t="str">
        <f>IFERROR(記録[[#This Row],[組]],"")</f>
        <v/>
      </c>
      <c r="F2008" t="str">
        <f>IFERROR(記録[[#This Row],[水路]],"")</f>
        <v/>
      </c>
      <c r="G2008" t="str">
        <f>IFERROR(VLOOKUP(D2008,プログラムデータ!A:N,12,0),"")</f>
        <v/>
      </c>
      <c r="H2008" t="str">
        <f>IFERROR(VLOOKUP(D2008,プログラムデータ!A:N,13,0),"")</f>
        <v/>
      </c>
      <c r="I2008" t="str">
        <f>IFERROR(VLOOKUP(D2008,プログラムデータ!A:N,11,0),"")</f>
        <v/>
      </c>
      <c r="J2008" t="str">
        <f>IFERROR(VLOOKUP(D2008,プログラムデータ!A:N,10,0),"")</f>
        <v/>
      </c>
      <c r="K2008" t="str">
        <f>IFERROR(VLOOKUP(D2008,プログラムデータ!A:N,14,0),"")</f>
        <v/>
      </c>
      <c r="L2008" t="str">
        <f t="shared" si="31"/>
        <v xml:space="preserve">    </v>
      </c>
    </row>
    <row r="2009" spans="1:12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チーム番号!E:F,2,0),"")</f>
        <v/>
      </c>
      <c r="D2009" t="str">
        <f>IFERROR(VLOOKUP(A2009,プログラム!B:C,2,0),"")</f>
        <v/>
      </c>
      <c r="E2009" t="str">
        <f>IFERROR(記録[[#This Row],[組]],"")</f>
        <v/>
      </c>
      <c r="F2009" t="str">
        <f>IFERROR(記録[[#This Row],[水路]],"")</f>
        <v/>
      </c>
      <c r="G2009" t="str">
        <f>IFERROR(VLOOKUP(D2009,プログラムデータ!A:N,12,0),"")</f>
        <v/>
      </c>
      <c r="H2009" t="str">
        <f>IFERROR(VLOOKUP(D2009,プログラムデータ!A:N,13,0),"")</f>
        <v/>
      </c>
      <c r="I2009" t="str">
        <f>IFERROR(VLOOKUP(D2009,プログラムデータ!A:N,11,0),"")</f>
        <v/>
      </c>
      <c r="J2009" t="str">
        <f>IFERROR(VLOOKUP(D2009,プログラムデータ!A:N,10,0),"")</f>
        <v/>
      </c>
      <c r="K2009" t="str">
        <f>IFERROR(VLOOKUP(D2009,プログラムデータ!A:N,14,0),"")</f>
        <v/>
      </c>
      <c r="L2009" t="str">
        <f t="shared" si="31"/>
        <v xml:space="preserve">    </v>
      </c>
    </row>
    <row r="2010" spans="1:12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チーム番号!E:F,2,0),"")</f>
        <v/>
      </c>
      <c r="D2010" t="str">
        <f>IFERROR(VLOOKUP(A2010,プログラム!B:C,2,0),"")</f>
        <v/>
      </c>
      <c r="E2010" t="str">
        <f>IFERROR(記録[[#This Row],[組]],"")</f>
        <v/>
      </c>
      <c r="F2010" t="str">
        <f>IFERROR(記録[[#This Row],[水路]],"")</f>
        <v/>
      </c>
      <c r="G2010" t="str">
        <f>IFERROR(VLOOKUP(D2010,プログラムデータ!A:N,12,0),"")</f>
        <v/>
      </c>
      <c r="H2010" t="str">
        <f>IFERROR(VLOOKUP(D2010,プログラムデータ!A:N,13,0),"")</f>
        <v/>
      </c>
      <c r="I2010" t="str">
        <f>IFERROR(VLOOKUP(D2010,プログラムデータ!A:N,11,0),"")</f>
        <v/>
      </c>
      <c r="J2010" t="str">
        <f>IFERROR(VLOOKUP(D2010,プログラムデータ!A:N,10,0),"")</f>
        <v/>
      </c>
      <c r="K2010" t="str">
        <f>IFERROR(VLOOKUP(D2010,プログラムデータ!A:N,14,0),"")</f>
        <v/>
      </c>
      <c r="L2010" t="str">
        <f t="shared" si="31"/>
        <v xml:space="preserve">    </v>
      </c>
    </row>
    <row r="2011" spans="1:12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チーム番号!E:F,2,0),"")</f>
        <v/>
      </c>
      <c r="D2011" t="str">
        <f>IFERROR(VLOOKUP(A2011,プログラム!B:C,2,0),"")</f>
        <v/>
      </c>
      <c r="E2011" t="str">
        <f>IFERROR(記録[[#This Row],[組]],"")</f>
        <v/>
      </c>
      <c r="F2011" t="str">
        <f>IFERROR(記録[[#This Row],[水路]],"")</f>
        <v/>
      </c>
      <c r="G2011" t="str">
        <f>IFERROR(VLOOKUP(D2011,プログラムデータ!A:N,12,0),"")</f>
        <v/>
      </c>
      <c r="H2011" t="str">
        <f>IFERROR(VLOOKUP(D2011,プログラムデータ!A:N,13,0),"")</f>
        <v/>
      </c>
      <c r="I2011" t="str">
        <f>IFERROR(VLOOKUP(D2011,プログラムデータ!A:N,11,0),"")</f>
        <v/>
      </c>
      <c r="J2011" t="str">
        <f>IFERROR(VLOOKUP(D2011,プログラムデータ!A:N,10,0),"")</f>
        <v/>
      </c>
      <c r="K2011" t="str">
        <f>IFERROR(VLOOKUP(D2011,プログラムデータ!A:N,14,0),"")</f>
        <v/>
      </c>
      <c r="L2011" t="str">
        <f t="shared" si="31"/>
        <v xml:space="preserve">    </v>
      </c>
    </row>
    <row r="2012" spans="1:12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チーム番号!E:F,2,0),"")</f>
        <v/>
      </c>
      <c r="D2012" t="str">
        <f>IFERROR(VLOOKUP(A2012,プログラム!B:C,2,0),"")</f>
        <v/>
      </c>
      <c r="E2012" t="str">
        <f>IFERROR(記録[[#This Row],[組]],"")</f>
        <v/>
      </c>
      <c r="F2012" t="str">
        <f>IFERROR(記録[[#This Row],[水路]],"")</f>
        <v/>
      </c>
      <c r="G2012" t="str">
        <f>IFERROR(VLOOKUP(D2012,プログラムデータ!A:N,12,0),"")</f>
        <v/>
      </c>
      <c r="H2012" t="str">
        <f>IFERROR(VLOOKUP(D2012,プログラムデータ!A:N,13,0),"")</f>
        <v/>
      </c>
      <c r="I2012" t="str">
        <f>IFERROR(VLOOKUP(D2012,プログラムデータ!A:N,11,0),"")</f>
        <v/>
      </c>
      <c r="J2012" t="str">
        <f>IFERROR(VLOOKUP(D2012,プログラムデータ!A:N,10,0),"")</f>
        <v/>
      </c>
      <c r="K2012" t="str">
        <f>IFERROR(VLOOKUP(D2012,プログラムデータ!A:N,14,0),"")</f>
        <v/>
      </c>
      <c r="L2012" t="str">
        <f t="shared" si="31"/>
        <v xml:space="preserve">    </v>
      </c>
    </row>
    <row r="2013" spans="1:12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チーム番号!E:F,2,0),"")</f>
        <v/>
      </c>
      <c r="D2013" t="str">
        <f>IFERROR(VLOOKUP(A2013,プログラム!B:C,2,0),"")</f>
        <v/>
      </c>
      <c r="E2013" t="str">
        <f>IFERROR(記録[[#This Row],[組]],"")</f>
        <v/>
      </c>
      <c r="F2013" t="str">
        <f>IFERROR(記録[[#This Row],[水路]],"")</f>
        <v/>
      </c>
      <c r="G2013" t="str">
        <f>IFERROR(VLOOKUP(D2013,プログラムデータ!A:N,12,0),"")</f>
        <v/>
      </c>
      <c r="H2013" t="str">
        <f>IFERROR(VLOOKUP(D2013,プログラムデータ!A:N,13,0),"")</f>
        <v/>
      </c>
      <c r="I2013" t="str">
        <f>IFERROR(VLOOKUP(D2013,プログラムデータ!A:N,11,0),"")</f>
        <v/>
      </c>
      <c r="J2013" t="str">
        <f>IFERROR(VLOOKUP(D2013,プログラムデータ!A:N,10,0),"")</f>
        <v/>
      </c>
      <c r="K2013" t="str">
        <f>IFERROR(VLOOKUP(D2013,プログラムデータ!A:N,14,0),"")</f>
        <v/>
      </c>
      <c r="L2013" t="str">
        <f t="shared" si="31"/>
        <v xml:space="preserve">    </v>
      </c>
    </row>
    <row r="2014" spans="1:12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チーム番号!E:F,2,0),"")</f>
        <v/>
      </c>
      <c r="D2014" t="str">
        <f>IFERROR(VLOOKUP(A2014,プログラム!B:C,2,0),"")</f>
        <v/>
      </c>
      <c r="E2014" t="str">
        <f>IFERROR(記録[[#This Row],[組]],"")</f>
        <v/>
      </c>
      <c r="F2014" t="str">
        <f>IFERROR(記録[[#This Row],[水路]],"")</f>
        <v/>
      </c>
      <c r="G2014" t="str">
        <f>IFERROR(VLOOKUP(D2014,プログラムデータ!A:N,12,0),"")</f>
        <v/>
      </c>
      <c r="H2014" t="str">
        <f>IFERROR(VLOOKUP(D2014,プログラムデータ!A:N,13,0),"")</f>
        <v/>
      </c>
      <c r="I2014" t="str">
        <f>IFERROR(VLOOKUP(D2014,プログラムデータ!A:N,11,0),"")</f>
        <v/>
      </c>
      <c r="J2014" t="str">
        <f>IFERROR(VLOOKUP(D2014,プログラムデータ!A:N,10,0),"")</f>
        <v/>
      </c>
      <c r="K2014" t="str">
        <f>IFERROR(VLOOKUP(D2014,プログラムデータ!A:N,14,0),"")</f>
        <v/>
      </c>
      <c r="L2014" t="str">
        <f t="shared" si="31"/>
        <v xml:space="preserve">    </v>
      </c>
    </row>
    <row r="2015" spans="1:12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チーム番号!E:F,2,0),"")</f>
        <v/>
      </c>
      <c r="D2015" t="str">
        <f>IFERROR(VLOOKUP(A2015,プログラム!B:C,2,0),"")</f>
        <v/>
      </c>
      <c r="E2015" t="str">
        <f>IFERROR(記録[[#This Row],[組]],"")</f>
        <v/>
      </c>
      <c r="F2015" t="str">
        <f>IFERROR(記録[[#This Row],[水路]],"")</f>
        <v/>
      </c>
      <c r="G2015" t="str">
        <f>IFERROR(VLOOKUP(D2015,プログラムデータ!A:N,12,0),"")</f>
        <v/>
      </c>
      <c r="H2015" t="str">
        <f>IFERROR(VLOOKUP(D2015,プログラムデータ!A:N,13,0),"")</f>
        <v/>
      </c>
      <c r="I2015" t="str">
        <f>IFERROR(VLOOKUP(D2015,プログラムデータ!A:N,11,0),"")</f>
        <v/>
      </c>
      <c r="J2015" t="str">
        <f>IFERROR(VLOOKUP(D2015,プログラムデータ!A:N,10,0),"")</f>
        <v/>
      </c>
      <c r="K2015" t="str">
        <f>IFERROR(VLOOKUP(D2015,プログラムデータ!A:N,14,0),"")</f>
        <v/>
      </c>
      <c r="L2015" t="str">
        <f t="shared" si="31"/>
        <v xml:space="preserve">    </v>
      </c>
    </row>
    <row r="2016" spans="1:12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チーム番号!E:F,2,0),"")</f>
        <v/>
      </c>
      <c r="D2016" t="str">
        <f>IFERROR(VLOOKUP(A2016,プログラム!B:C,2,0),"")</f>
        <v/>
      </c>
      <c r="E2016" t="str">
        <f>IFERROR(記録[[#This Row],[組]],"")</f>
        <v/>
      </c>
      <c r="F2016" t="str">
        <f>IFERROR(記録[[#This Row],[水路]],"")</f>
        <v/>
      </c>
      <c r="G2016" t="str">
        <f>IFERROR(VLOOKUP(D2016,プログラムデータ!A:N,12,0),"")</f>
        <v/>
      </c>
      <c r="H2016" t="str">
        <f>IFERROR(VLOOKUP(D2016,プログラムデータ!A:N,13,0),"")</f>
        <v/>
      </c>
      <c r="I2016" t="str">
        <f>IFERROR(VLOOKUP(D2016,プログラムデータ!A:N,11,0),"")</f>
        <v/>
      </c>
      <c r="J2016" t="str">
        <f>IFERROR(VLOOKUP(D2016,プログラムデータ!A:N,10,0),"")</f>
        <v/>
      </c>
      <c r="K2016" t="str">
        <f>IFERROR(VLOOKUP(D2016,プログラムデータ!A:N,14,0),"")</f>
        <v/>
      </c>
      <c r="L2016" t="str">
        <f t="shared" si="31"/>
        <v xml:space="preserve">    </v>
      </c>
    </row>
    <row r="2017" spans="1:12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チーム番号!E:F,2,0),"")</f>
        <v/>
      </c>
      <c r="D2017" t="str">
        <f>IFERROR(VLOOKUP(A2017,プログラム!B:C,2,0),"")</f>
        <v/>
      </c>
      <c r="E2017" t="str">
        <f>IFERROR(記録[[#This Row],[組]],"")</f>
        <v/>
      </c>
      <c r="F2017" t="str">
        <f>IFERROR(記録[[#This Row],[水路]],"")</f>
        <v/>
      </c>
      <c r="G2017" t="str">
        <f>IFERROR(VLOOKUP(D2017,プログラムデータ!A:N,12,0),"")</f>
        <v/>
      </c>
      <c r="H2017" t="str">
        <f>IFERROR(VLOOKUP(D2017,プログラムデータ!A:N,13,0),"")</f>
        <v/>
      </c>
      <c r="I2017" t="str">
        <f>IFERROR(VLOOKUP(D2017,プログラムデータ!A:N,11,0),"")</f>
        <v/>
      </c>
      <c r="J2017" t="str">
        <f>IFERROR(VLOOKUP(D2017,プログラムデータ!A:N,10,0),"")</f>
        <v/>
      </c>
      <c r="K2017" t="str">
        <f>IFERROR(VLOOKUP(D2017,プログラムデータ!A:N,14,0),"")</f>
        <v/>
      </c>
      <c r="L2017" t="str">
        <f t="shared" si="31"/>
        <v xml:space="preserve">    </v>
      </c>
    </row>
    <row r="2018" spans="1:12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チーム番号!E:F,2,0),"")</f>
        <v/>
      </c>
      <c r="D2018" t="str">
        <f>IFERROR(VLOOKUP(A2018,プログラム!B:C,2,0),"")</f>
        <v/>
      </c>
      <c r="E2018" t="str">
        <f>IFERROR(記録[[#This Row],[組]],"")</f>
        <v/>
      </c>
      <c r="F2018" t="str">
        <f>IFERROR(記録[[#This Row],[水路]],"")</f>
        <v/>
      </c>
      <c r="G2018" t="str">
        <f>IFERROR(VLOOKUP(D2018,プログラムデータ!A:N,12,0),"")</f>
        <v/>
      </c>
      <c r="H2018" t="str">
        <f>IFERROR(VLOOKUP(D2018,プログラムデータ!A:N,13,0),"")</f>
        <v/>
      </c>
      <c r="I2018" t="str">
        <f>IFERROR(VLOOKUP(D2018,プログラムデータ!A:N,11,0),"")</f>
        <v/>
      </c>
      <c r="J2018" t="str">
        <f>IFERROR(VLOOKUP(D2018,プログラムデータ!A:N,10,0),"")</f>
        <v/>
      </c>
      <c r="K2018" t="str">
        <f>IFERROR(VLOOKUP(D2018,プログラムデータ!A:N,14,0),"")</f>
        <v/>
      </c>
      <c r="L2018" t="str">
        <f t="shared" si="31"/>
        <v xml:space="preserve">    </v>
      </c>
    </row>
    <row r="2019" spans="1:12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チーム番号!E:F,2,0),"")</f>
        <v/>
      </c>
      <c r="D2019" t="str">
        <f>IFERROR(VLOOKUP(A2019,プログラム!B:C,2,0),"")</f>
        <v/>
      </c>
      <c r="E2019" t="str">
        <f>IFERROR(記録[[#This Row],[組]],"")</f>
        <v/>
      </c>
      <c r="F2019" t="str">
        <f>IFERROR(記録[[#This Row],[水路]],"")</f>
        <v/>
      </c>
      <c r="G2019" t="str">
        <f>IFERROR(VLOOKUP(D2019,プログラムデータ!A:N,12,0),"")</f>
        <v/>
      </c>
      <c r="H2019" t="str">
        <f>IFERROR(VLOOKUP(D2019,プログラムデータ!A:N,13,0),"")</f>
        <v/>
      </c>
      <c r="I2019" t="str">
        <f>IFERROR(VLOOKUP(D2019,プログラムデータ!A:N,11,0),"")</f>
        <v/>
      </c>
      <c r="J2019" t="str">
        <f>IFERROR(VLOOKUP(D2019,プログラムデータ!A:N,10,0),"")</f>
        <v/>
      </c>
      <c r="K2019" t="str">
        <f>IFERROR(VLOOKUP(D2019,プログラムデータ!A:N,14,0),"")</f>
        <v/>
      </c>
      <c r="L2019" t="str">
        <f t="shared" si="31"/>
        <v xml:space="preserve">    </v>
      </c>
    </row>
    <row r="2020" spans="1:12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チーム番号!E:F,2,0),"")</f>
        <v/>
      </c>
      <c r="D2020" t="str">
        <f>IFERROR(VLOOKUP(A2020,プログラム!B:C,2,0),"")</f>
        <v/>
      </c>
      <c r="E2020" t="str">
        <f>IFERROR(記録[[#This Row],[組]],"")</f>
        <v/>
      </c>
      <c r="F2020" t="str">
        <f>IFERROR(記録[[#This Row],[水路]],"")</f>
        <v/>
      </c>
      <c r="G2020" t="str">
        <f>IFERROR(VLOOKUP(D2020,プログラムデータ!A:N,12,0),"")</f>
        <v/>
      </c>
      <c r="H2020" t="str">
        <f>IFERROR(VLOOKUP(D2020,プログラムデータ!A:N,13,0),"")</f>
        <v/>
      </c>
      <c r="I2020" t="str">
        <f>IFERROR(VLOOKUP(D2020,プログラムデータ!A:N,11,0),"")</f>
        <v/>
      </c>
      <c r="J2020" t="str">
        <f>IFERROR(VLOOKUP(D2020,プログラムデータ!A:N,10,0),"")</f>
        <v/>
      </c>
      <c r="K2020" t="str">
        <f>IFERROR(VLOOKUP(D2020,プログラムデータ!A:N,14,0),"")</f>
        <v/>
      </c>
      <c r="L2020" t="str">
        <f t="shared" si="31"/>
        <v xml:space="preserve">    </v>
      </c>
    </row>
    <row r="2021" spans="1:12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チーム番号!E:F,2,0),"")</f>
        <v/>
      </c>
      <c r="D2021" t="str">
        <f>IFERROR(VLOOKUP(A2021,プログラム!B:C,2,0),"")</f>
        <v/>
      </c>
      <c r="E2021" t="str">
        <f>IFERROR(記録[[#This Row],[組]],"")</f>
        <v/>
      </c>
      <c r="F2021" t="str">
        <f>IFERROR(記録[[#This Row],[水路]],"")</f>
        <v/>
      </c>
      <c r="G2021" t="str">
        <f>IFERROR(VLOOKUP(D2021,プログラムデータ!A:N,12,0),"")</f>
        <v/>
      </c>
      <c r="H2021" t="str">
        <f>IFERROR(VLOOKUP(D2021,プログラムデータ!A:N,13,0),"")</f>
        <v/>
      </c>
      <c r="I2021" t="str">
        <f>IFERROR(VLOOKUP(D2021,プログラムデータ!A:N,11,0),"")</f>
        <v/>
      </c>
      <c r="J2021" t="str">
        <f>IFERROR(VLOOKUP(D2021,プログラムデータ!A:N,10,0),"")</f>
        <v/>
      </c>
      <c r="K2021" t="str">
        <f>IFERROR(VLOOKUP(D2021,プログラムデータ!A:N,14,0),"")</f>
        <v/>
      </c>
      <c r="L2021" t="str">
        <f t="shared" si="31"/>
        <v xml:space="preserve">    </v>
      </c>
    </row>
    <row r="2022" spans="1:12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チーム番号!E:F,2,0),"")</f>
        <v/>
      </c>
      <c r="D2022" t="str">
        <f>IFERROR(VLOOKUP(A2022,プログラム!B:C,2,0),"")</f>
        <v/>
      </c>
      <c r="E2022" t="str">
        <f>IFERROR(記録[[#This Row],[組]],"")</f>
        <v/>
      </c>
      <c r="F2022" t="str">
        <f>IFERROR(記録[[#This Row],[水路]],"")</f>
        <v/>
      </c>
      <c r="G2022" t="str">
        <f>IFERROR(VLOOKUP(D2022,プログラムデータ!A:N,12,0),"")</f>
        <v/>
      </c>
      <c r="H2022" t="str">
        <f>IFERROR(VLOOKUP(D2022,プログラムデータ!A:N,13,0),"")</f>
        <v/>
      </c>
      <c r="I2022" t="str">
        <f>IFERROR(VLOOKUP(D2022,プログラムデータ!A:N,11,0),"")</f>
        <v/>
      </c>
      <c r="J2022" t="str">
        <f>IFERROR(VLOOKUP(D2022,プログラムデータ!A:N,10,0),"")</f>
        <v/>
      </c>
      <c r="K2022" t="str">
        <f>IFERROR(VLOOKUP(D2022,プログラムデータ!A:N,14,0),"")</f>
        <v/>
      </c>
      <c r="L2022" t="str">
        <f t="shared" si="31"/>
        <v xml:space="preserve">    </v>
      </c>
    </row>
    <row r="2023" spans="1:12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チーム番号!E:F,2,0),"")</f>
        <v/>
      </c>
      <c r="D2023" t="str">
        <f>IFERROR(VLOOKUP(A2023,プログラム!B:C,2,0),"")</f>
        <v/>
      </c>
      <c r="E2023" t="str">
        <f>IFERROR(記録[[#This Row],[組]],"")</f>
        <v/>
      </c>
      <c r="F2023" t="str">
        <f>IFERROR(記録[[#This Row],[水路]],"")</f>
        <v/>
      </c>
      <c r="G2023" t="str">
        <f>IFERROR(VLOOKUP(D2023,プログラムデータ!A:N,12,0),"")</f>
        <v/>
      </c>
      <c r="H2023" t="str">
        <f>IFERROR(VLOOKUP(D2023,プログラムデータ!A:N,13,0),"")</f>
        <v/>
      </c>
      <c r="I2023" t="str">
        <f>IFERROR(VLOOKUP(D2023,プログラムデータ!A:N,11,0),"")</f>
        <v/>
      </c>
      <c r="J2023" t="str">
        <f>IFERROR(VLOOKUP(D2023,プログラムデータ!A:N,10,0),"")</f>
        <v/>
      </c>
      <c r="K2023" t="str">
        <f>IFERROR(VLOOKUP(D2023,プログラムデータ!A:N,14,0),"")</f>
        <v/>
      </c>
      <c r="L2023" t="str">
        <f t="shared" si="31"/>
        <v xml:space="preserve">    </v>
      </c>
    </row>
    <row r="2024" spans="1:12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チーム番号!E:F,2,0),"")</f>
        <v/>
      </c>
      <c r="D2024" t="str">
        <f>IFERROR(VLOOKUP(A2024,プログラム!B:C,2,0),"")</f>
        <v/>
      </c>
      <c r="E2024" t="str">
        <f>IFERROR(記録[[#This Row],[組]],"")</f>
        <v/>
      </c>
      <c r="F2024" t="str">
        <f>IFERROR(記録[[#This Row],[水路]],"")</f>
        <v/>
      </c>
      <c r="G2024" t="str">
        <f>IFERROR(VLOOKUP(D2024,プログラムデータ!A:N,12,0),"")</f>
        <v/>
      </c>
      <c r="H2024" t="str">
        <f>IFERROR(VLOOKUP(D2024,プログラムデータ!A:N,13,0),"")</f>
        <v/>
      </c>
      <c r="I2024" t="str">
        <f>IFERROR(VLOOKUP(D2024,プログラムデータ!A:N,11,0),"")</f>
        <v/>
      </c>
      <c r="J2024" t="str">
        <f>IFERROR(VLOOKUP(D2024,プログラムデータ!A:N,10,0),"")</f>
        <v/>
      </c>
      <c r="K2024" t="str">
        <f>IFERROR(VLOOKUP(D2024,プログラムデータ!A:N,14,0),"")</f>
        <v/>
      </c>
      <c r="L2024" t="str">
        <f t="shared" si="31"/>
        <v xml:space="preserve">    </v>
      </c>
    </row>
    <row r="2025" spans="1:12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チーム番号!E:F,2,0),"")</f>
        <v/>
      </c>
      <c r="D2025" t="str">
        <f>IFERROR(VLOOKUP(A2025,プログラム!B:C,2,0),"")</f>
        <v/>
      </c>
      <c r="E2025" t="str">
        <f>IFERROR(記録[[#This Row],[組]],"")</f>
        <v/>
      </c>
      <c r="F2025" t="str">
        <f>IFERROR(記録[[#This Row],[水路]],"")</f>
        <v/>
      </c>
      <c r="G2025" t="str">
        <f>IFERROR(VLOOKUP(D2025,プログラムデータ!A:N,12,0),"")</f>
        <v/>
      </c>
      <c r="H2025" t="str">
        <f>IFERROR(VLOOKUP(D2025,プログラムデータ!A:N,13,0),"")</f>
        <v/>
      </c>
      <c r="I2025" t="str">
        <f>IFERROR(VLOOKUP(D2025,プログラムデータ!A:N,11,0),"")</f>
        <v/>
      </c>
      <c r="J2025" t="str">
        <f>IFERROR(VLOOKUP(D2025,プログラムデータ!A:N,10,0),"")</f>
        <v/>
      </c>
      <c r="K2025" t="str">
        <f>IFERROR(VLOOKUP(D2025,プログラムデータ!A:N,14,0),"")</f>
        <v/>
      </c>
      <c r="L2025" t="str">
        <f t="shared" si="31"/>
        <v xml:space="preserve">    </v>
      </c>
    </row>
    <row r="2026" spans="1:12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チーム番号!E:F,2,0),"")</f>
        <v/>
      </c>
      <c r="D2026" t="str">
        <f>IFERROR(VLOOKUP(A2026,プログラム!B:C,2,0),"")</f>
        <v/>
      </c>
      <c r="E2026" t="str">
        <f>IFERROR(記録[[#This Row],[組]],"")</f>
        <v/>
      </c>
      <c r="F2026" t="str">
        <f>IFERROR(記録[[#This Row],[水路]],"")</f>
        <v/>
      </c>
      <c r="G2026" t="str">
        <f>IFERROR(VLOOKUP(D2026,プログラムデータ!A:N,12,0),"")</f>
        <v/>
      </c>
      <c r="H2026" t="str">
        <f>IFERROR(VLOOKUP(D2026,プログラムデータ!A:N,13,0),"")</f>
        <v/>
      </c>
      <c r="I2026" t="str">
        <f>IFERROR(VLOOKUP(D2026,プログラムデータ!A:N,11,0),"")</f>
        <v/>
      </c>
      <c r="J2026" t="str">
        <f>IFERROR(VLOOKUP(D2026,プログラムデータ!A:N,10,0),"")</f>
        <v/>
      </c>
      <c r="K2026" t="str">
        <f>IFERROR(VLOOKUP(D2026,プログラムデータ!A:N,14,0),"")</f>
        <v/>
      </c>
      <c r="L2026" t="str">
        <f t="shared" si="31"/>
        <v xml:space="preserve">    </v>
      </c>
    </row>
    <row r="2027" spans="1:12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チーム番号!E:F,2,0),"")</f>
        <v/>
      </c>
      <c r="D2027" t="str">
        <f>IFERROR(VLOOKUP(A2027,プログラム!B:C,2,0),"")</f>
        <v/>
      </c>
      <c r="E2027" t="str">
        <f>IFERROR(記録[[#This Row],[組]],"")</f>
        <v/>
      </c>
      <c r="F2027" t="str">
        <f>IFERROR(記録[[#This Row],[水路]],"")</f>
        <v/>
      </c>
      <c r="G2027" t="str">
        <f>IFERROR(VLOOKUP(D2027,プログラムデータ!A:N,12,0),"")</f>
        <v/>
      </c>
      <c r="H2027" t="str">
        <f>IFERROR(VLOOKUP(D2027,プログラムデータ!A:N,13,0),"")</f>
        <v/>
      </c>
      <c r="I2027" t="str">
        <f>IFERROR(VLOOKUP(D2027,プログラムデータ!A:N,11,0),"")</f>
        <v/>
      </c>
      <c r="J2027" t="str">
        <f>IFERROR(VLOOKUP(D2027,プログラムデータ!A:N,10,0),"")</f>
        <v/>
      </c>
      <c r="K2027" t="str">
        <f>IFERROR(VLOOKUP(D2027,プログラムデータ!A:N,14,0),"")</f>
        <v/>
      </c>
      <c r="L2027" t="str">
        <f t="shared" si="31"/>
        <v xml:space="preserve">    </v>
      </c>
    </row>
    <row r="2028" spans="1:12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チーム番号!E:F,2,0),"")</f>
        <v/>
      </c>
      <c r="D2028" t="str">
        <f>IFERROR(VLOOKUP(A2028,プログラム!B:C,2,0),"")</f>
        <v/>
      </c>
      <c r="E2028" t="str">
        <f>IFERROR(記録[[#This Row],[組]],"")</f>
        <v/>
      </c>
      <c r="F2028" t="str">
        <f>IFERROR(記録[[#This Row],[水路]],"")</f>
        <v/>
      </c>
      <c r="G2028" t="str">
        <f>IFERROR(VLOOKUP(D2028,プログラムデータ!A:N,12,0),"")</f>
        <v/>
      </c>
      <c r="H2028" t="str">
        <f>IFERROR(VLOOKUP(D2028,プログラムデータ!A:N,13,0),"")</f>
        <v/>
      </c>
      <c r="I2028" t="str">
        <f>IFERROR(VLOOKUP(D2028,プログラムデータ!A:N,11,0),"")</f>
        <v/>
      </c>
      <c r="J2028" t="str">
        <f>IFERROR(VLOOKUP(D2028,プログラムデータ!A:N,10,0),"")</f>
        <v/>
      </c>
      <c r="K2028" t="str">
        <f>IFERROR(VLOOKUP(D2028,プログラムデータ!A:N,14,0),"")</f>
        <v/>
      </c>
      <c r="L2028" t="str">
        <f t="shared" si="31"/>
        <v xml:space="preserve">    </v>
      </c>
    </row>
    <row r="2029" spans="1:12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チーム番号!E:F,2,0),"")</f>
        <v/>
      </c>
      <c r="D2029" t="str">
        <f>IFERROR(VLOOKUP(A2029,プログラム!B:C,2,0),"")</f>
        <v/>
      </c>
      <c r="E2029" t="str">
        <f>IFERROR(記録[[#This Row],[組]],"")</f>
        <v/>
      </c>
      <c r="F2029" t="str">
        <f>IFERROR(記録[[#This Row],[水路]],"")</f>
        <v/>
      </c>
      <c r="G2029" t="str">
        <f>IFERROR(VLOOKUP(D2029,プログラムデータ!A:N,12,0),"")</f>
        <v/>
      </c>
      <c r="H2029" t="str">
        <f>IFERROR(VLOOKUP(D2029,プログラムデータ!A:N,13,0),"")</f>
        <v/>
      </c>
      <c r="I2029" t="str">
        <f>IFERROR(VLOOKUP(D2029,プログラムデータ!A:N,11,0),"")</f>
        <v/>
      </c>
      <c r="J2029" t="str">
        <f>IFERROR(VLOOKUP(D2029,プログラムデータ!A:N,10,0),"")</f>
        <v/>
      </c>
      <c r="K2029" t="str">
        <f>IFERROR(VLOOKUP(D2029,プログラムデータ!A:N,14,0),"")</f>
        <v/>
      </c>
      <c r="L2029" t="str">
        <f t="shared" si="31"/>
        <v xml:space="preserve">    </v>
      </c>
    </row>
    <row r="2030" spans="1:12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チーム番号!E:F,2,0),"")</f>
        <v/>
      </c>
      <c r="D2030" t="str">
        <f>IFERROR(VLOOKUP(A2030,プログラム!B:C,2,0),"")</f>
        <v/>
      </c>
      <c r="E2030" t="str">
        <f>IFERROR(記録[[#This Row],[組]],"")</f>
        <v/>
      </c>
      <c r="F2030" t="str">
        <f>IFERROR(記録[[#This Row],[水路]],"")</f>
        <v/>
      </c>
      <c r="G2030" t="str">
        <f>IFERROR(VLOOKUP(D2030,プログラムデータ!A:N,12,0),"")</f>
        <v/>
      </c>
      <c r="H2030" t="str">
        <f>IFERROR(VLOOKUP(D2030,プログラムデータ!A:N,13,0),"")</f>
        <v/>
      </c>
      <c r="I2030" t="str">
        <f>IFERROR(VLOOKUP(D2030,プログラムデータ!A:N,11,0),"")</f>
        <v/>
      </c>
      <c r="J2030" t="str">
        <f>IFERROR(VLOOKUP(D2030,プログラムデータ!A:N,10,0),"")</f>
        <v/>
      </c>
      <c r="K2030" t="str">
        <f>IFERROR(VLOOKUP(D2030,プログラムデータ!A:N,14,0),"")</f>
        <v/>
      </c>
      <c r="L2030" t="str">
        <f t="shared" ref="L2030:L2093" si="32">CONCATENATE(G2030," ",H2030," ",I2030," ",J2030," ",K2030)</f>
        <v xml:space="preserve">    </v>
      </c>
    </row>
    <row r="2031" spans="1:12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チーム番号!E:F,2,0),"")</f>
        <v/>
      </c>
      <c r="D2031" t="str">
        <f>IFERROR(VLOOKUP(A2031,プログラム!B:C,2,0),"")</f>
        <v/>
      </c>
      <c r="E2031" t="str">
        <f>IFERROR(記録[[#This Row],[組]],"")</f>
        <v/>
      </c>
      <c r="F2031" t="str">
        <f>IFERROR(記録[[#This Row],[水路]],"")</f>
        <v/>
      </c>
      <c r="G2031" t="str">
        <f>IFERROR(VLOOKUP(D2031,プログラムデータ!A:N,12,0),"")</f>
        <v/>
      </c>
      <c r="H2031" t="str">
        <f>IFERROR(VLOOKUP(D2031,プログラムデータ!A:N,13,0),"")</f>
        <v/>
      </c>
      <c r="I2031" t="str">
        <f>IFERROR(VLOOKUP(D2031,プログラムデータ!A:N,11,0),"")</f>
        <v/>
      </c>
      <c r="J2031" t="str">
        <f>IFERROR(VLOOKUP(D2031,プログラムデータ!A:N,10,0),"")</f>
        <v/>
      </c>
      <c r="K2031" t="str">
        <f>IFERROR(VLOOKUP(D2031,プログラムデータ!A:N,14,0),"")</f>
        <v/>
      </c>
      <c r="L2031" t="str">
        <f t="shared" si="32"/>
        <v xml:space="preserve">    </v>
      </c>
    </row>
    <row r="2032" spans="1:12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チーム番号!E:F,2,0),"")</f>
        <v/>
      </c>
      <c r="D2032" t="str">
        <f>IFERROR(VLOOKUP(A2032,プログラム!B:C,2,0),"")</f>
        <v/>
      </c>
      <c r="E2032" t="str">
        <f>IFERROR(記録[[#This Row],[組]],"")</f>
        <v/>
      </c>
      <c r="F2032" t="str">
        <f>IFERROR(記録[[#This Row],[水路]],"")</f>
        <v/>
      </c>
      <c r="G2032" t="str">
        <f>IFERROR(VLOOKUP(D2032,プログラムデータ!A:N,12,0),"")</f>
        <v/>
      </c>
      <c r="H2032" t="str">
        <f>IFERROR(VLOOKUP(D2032,プログラムデータ!A:N,13,0),"")</f>
        <v/>
      </c>
      <c r="I2032" t="str">
        <f>IFERROR(VLOOKUP(D2032,プログラムデータ!A:N,11,0),"")</f>
        <v/>
      </c>
      <c r="J2032" t="str">
        <f>IFERROR(VLOOKUP(D2032,プログラムデータ!A:N,10,0),"")</f>
        <v/>
      </c>
      <c r="K2032" t="str">
        <f>IFERROR(VLOOKUP(D2032,プログラムデータ!A:N,14,0),"")</f>
        <v/>
      </c>
      <c r="L2032" t="str">
        <f t="shared" si="32"/>
        <v xml:space="preserve">    </v>
      </c>
    </row>
    <row r="2033" spans="1:12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チーム番号!E:F,2,0),"")</f>
        <v/>
      </c>
      <c r="D2033" t="str">
        <f>IFERROR(VLOOKUP(A2033,プログラム!B:C,2,0),"")</f>
        <v/>
      </c>
      <c r="E2033" t="str">
        <f>IFERROR(記録[[#This Row],[組]],"")</f>
        <v/>
      </c>
      <c r="F2033" t="str">
        <f>IFERROR(記録[[#This Row],[水路]],"")</f>
        <v/>
      </c>
      <c r="G2033" t="str">
        <f>IFERROR(VLOOKUP(D2033,プログラムデータ!A:N,12,0),"")</f>
        <v/>
      </c>
      <c r="H2033" t="str">
        <f>IFERROR(VLOOKUP(D2033,プログラムデータ!A:N,13,0),"")</f>
        <v/>
      </c>
      <c r="I2033" t="str">
        <f>IFERROR(VLOOKUP(D2033,プログラムデータ!A:N,11,0),"")</f>
        <v/>
      </c>
      <c r="J2033" t="str">
        <f>IFERROR(VLOOKUP(D2033,プログラムデータ!A:N,10,0),"")</f>
        <v/>
      </c>
      <c r="K2033" t="str">
        <f>IFERROR(VLOOKUP(D2033,プログラムデータ!A:N,14,0),"")</f>
        <v/>
      </c>
      <c r="L2033" t="str">
        <f t="shared" si="32"/>
        <v xml:space="preserve">    </v>
      </c>
    </row>
    <row r="2034" spans="1:12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チーム番号!E:F,2,0),"")</f>
        <v/>
      </c>
      <c r="D2034" t="str">
        <f>IFERROR(VLOOKUP(A2034,プログラム!B:C,2,0),"")</f>
        <v/>
      </c>
      <c r="E2034" t="str">
        <f>IFERROR(記録[[#This Row],[組]],"")</f>
        <v/>
      </c>
      <c r="F2034" t="str">
        <f>IFERROR(記録[[#This Row],[水路]],"")</f>
        <v/>
      </c>
      <c r="G2034" t="str">
        <f>IFERROR(VLOOKUP(D2034,プログラムデータ!A:N,12,0),"")</f>
        <v/>
      </c>
      <c r="H2034" t="str">
        <f>IFERROR(VLOOKUP(D2034,プログラムデータ!A:N,13,0),"")</f>
        <v/>
      </c>
      <c r="I2034" t="str">
        <f>IFERROR(VLOOKUP(D2034,プログラムデータ!A:N,11,0),"")</f>
        <v/>
      </c>
      <c r="J2034" t="str">
        <f>IFERROR(VLOOKUP(D2034,プログラムデータ!A:N,10,0),"")</f>
        <v/>
      </c>
      <c r="K2034" t="str">
        <f>IFERROR(VLOOKUP(D2034,プログラムデータ!A:N,14,0),"")</f>
        <v/>
      </c>
      <c r="L2034" t="str">
        <f t="shared" si="32"/>
        <v xml:space="preserve">    </v>
      </c>
    </row>
    <row r="2035" spans="1:12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チーム番号!E:F,2,0),"")</f>
        <v/>
      </c>
      <c r="D2035" t="str">
        <f>IFERROR(VLOOKUP(A2035,プログラム!B:C,2,0),"")</f>
        <v/>
      </c>
      <c r="E2035" t="str">
        <f>IFERROR(記録[[#This Row],[組]],"")</f>
        <v/>
      </c>
      <c r="F2035" t="str">
        <f>IFERROR(記録[[#This Row],[水路]],"")</f>
        <v/>
      </c>
      <c r="G2035" t="str">
        <f>IFERROR(VLOOKUP(D2035,プログラムデータ!A:N,12,0),"")</f>
        <v/>
      </c>
      <c r="H2035" t="str">
        <f>IFERROR(VLOOKUP(D2035,プログラムデータ!A:N,13,0),"")</f>
        <v/>
      </c>
      <c r="I2035" t="str">
        <f>IFERROR(VLOOKUP(D2035,プログラムデータ!A:N,11,0),"")</f>
        <v/>
      </c>
      <c r="J2035" t="str">
        <f>IFERROR(VLOOKUP(D2035,プログラムデータ!A:N,10,0),"")</f>
        <v/>
      </c>
      <c r="K2035" t="str">
        <f>IFERROR(VLOOKUP(D2035,プログラムデータ!A:N,14,0),"")</f>
        <v/>
      </c>
      <c r="L2035" t="str">
        <f t="shared" si="32"/>
        <v xml:space="preserve">    </v>
      </c>
    </row>
    <row r="2036" spans="1:12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チーム番号!E:F,2,0),"")</f>
        <v/>
      </c>
      <c r="D2036" t="str">
        <f>IFERROR(VLOOKUP(A2036,プログラム!B:C,2,0),"")</f>
        <v/>
      </c>
      <c r="E2036" t="str">
        <f>IFERROR(記録[[#This Row],[組]],"")</f>
        <v/>
      </c>
      <c r="F2036" t="str">
        <f>IFERROR(記録[[#This Row],[水路]],"")</f>
        <v/>
      </c>
      <c r="G2036" t="str">
        <f>IFERROR(VLOOKUP(D2036,プログラムデータ!A:N,12,0),"")</f>
        <v/>
      </c>
      <c r="H2036" t="str">
        <f>IFERROR(VLOOKUP(D2036,プログラムデータ!A:N,13,0),"")</f>
        <v/>
      </c>
      <c r="I2036" t="str">
        <f>IFERROR(VLOOKUP(D2036,プログラムデータ!A:N,11,0),"")</f>
        <v/>
      </c>
      <c r="J2036" t="str">
        <f>IFERROR(VLOOKUP(D2036,プログラムデータ!A:N,10,0),"")</f>
        <v/>
      </c>
      <c r="K2036" t="str">
        <f>IFERROR(VLOOKUP(D2036,プログラムデータ!A:N,14,0),"")</f>
        <v/>
      </c>
      <c r="L2036" t="str">
        <f t="shared" si="32"/>
        <v xml:space="preserve">    </v>
      </c>
    </row>
    <row r="2037" spans="1:12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チーム番号!E:F,2,0),"")</f>
        <v/>
      </c>
      <c r="D2037" t="str">
        <f>IFERROR(VLOOKUP(A2037,プログラム!B:C,2,0),"")</f>
        <v/>
      </c>
      <c r="E2037" t="str">
        <f>IFERROR(記録[[#This Row],[組]],"")</f>
        <v/>
      </c>
      <c r="F2037" t="str">
        <f>IFERROR(記録[[#This Row],[水路]],"")</f>
        <v/>
      </c>
      <c r="G2037" t="str">
        <f>IFERROR(VLOOKUP(D2037,プログラムデータ!A:N,12,0),"")</f>
        <v/>
      </c>
      <c r="H2037" t="str">
        <f>IFERROR(VLOOKUP(D2037,プログラムデータ!A:N,13,0),"")</f>
        <v/>
      </c>
      <c r="I2037" t="str">
        <f>IFERROR(VLOOKUP(D2037,プログラムデータ!A:N,11,0),"")</f>
        <v/>
      </c>
      <c r="J2037" t="str">
        <f>IFERROR(VLOOKUP(D2037,プログラムデータ!A:N,10,0),"")</f>
        <v/>
      </c>
      <c r="K2037" t="str">
        <f>IFERROR(VLOOKUP(D2037,プログラムデータ!A:N,14,0),"")</f>
        <v/>
      </c>
      <c r="L2037" t="str">
        <f t="shared" si="32"/>
        <v xml:space="preserve">    </v>
      </c>
    </row>
    <row r="2038" spans="1:12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チーム番号!E:F,2,0),"")</f>
        <v/>
      </c>
      <c r="D2038" t="str">
        <f>IFERROR(VLOOKUP(A2038,プログラム!B:C,2,0),"")</f>
        <v/>
      </c>
      <c r="E2038" t="str">
        <f>IFERROR(記録[[#This Row],[組]],"")</f>
        <v/>
      </c>
      <c r="F2038" t="str">
        <f>IFERROR(記録[[#This Row],[水路]],"")</f>
        <v/>
      </c>
      <c r="G2038" t="str">
        <f>IFERROR(VLOOKUP(D2038,プログラムデータ!A:N,12,0),"")</f>
        <v/>
      </c>
      <c r="H2038" t="str">
        <f>IFERROR(VLOOKUP(D2038,プログラムデータ!A:N,13,0),"")</f>
        <v/>
      </c>
      <c r="I2038" t="str">
        <f>IFERROR(VLOOKUP(D2038,プログラムデータ!A:N,11,0),"")</f>
        <v/>
      </c>
      <c r="J2038" t="str">
        <f>IFERROR(VLOOKUP(D2038,プログラムデータ!A:N,10,0),"")</f>
        <v/>
      </c>
      <c r="K2038" t="str">
        <f>IFERROR(VLOOKUP(D2038,プログラムデータ!A:N,14,0),"")</f>
        <v/>
      </c>
      <c r="L2038" t="str">
        <f t="shared" si="32"/>
        <v xml:space="preserve">    </v>
      </c>
    </row>
    <row r="2039" spans="1:12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チーム番号!E:F,2,0),"")</f>
        <v/>
      </c>
      <c r="D2039" t="str">
        <f>IFERROR(VLOOKUP(A2039,プログラム!B:C,2,0),"")</f>
        <v/>
      </c>
      <c r="E2039" t="str">
        <f>IFERROR(記録[[#This Row],[組]],"")</f>
        <v/>
      </c>
      <c r="F2039" t="str">
        <f>IFERROR(記録[[#This Row],[水路]],"")</f>
        <v/>
      </c>
      <c r="G2039" t="str">
        <f>IFERROR(VLOOKUP(D2039,プログラムデータ!A:N,12,0),"")</f>
        <v/>
      </c>
      <c r="H2039" t="str">
        <f>IFERROR(VLOOKUP(D2039,プログラムデータ!A:N,13,0),"")</f>
        <v/>
      </c>
      <c r="I2039" t="str">
        <f>IFERROR(VLOOKUP(D2039,プログラムデータ!A:N,11,0),"")</f>
        <v/>
      </c>
      <c r="J2039" t="str">
        <f>IFERROR(VLOOKUP(D2039,プログラムデータ!A:N,10,0),"")</f>
        <v/>
      </c>
      <c r="K2039" t="str">
        <f>IFERROR(VLOOKUP(D2039,プログラムデータ!A:N,14,0),"")</f>
        <v/>
      </c>
      <c r="L2039" t="str">
        <f t="shared" si="32"/>
        <v xml:space="preserve">    </v>
      </c>
    </row>
    <row r="2040" spans="1:12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チーム番号!E:F,2,0),"")</f>
        <v/>
      </c>
      <c r="D2040" t="str">
        <f>IFERROR(VLOOKUP(A2040,プログラム!B:C,2,0),"")</f>
        <v/>
      </c>
      <c r="E2040" t="str">
        <f>IFERROR(記録[[#This Row],[組]],"")</f>
        <v/>
      </c>
      <c r="F2040" t="str">
        <f>IFERROR(記録[[#This Row],[水路]],"")</f>
        <v/>
      </c>
      <c r="G2040" t="str">
        <f>IFERROR(VLOOKUP(D2040,プログラムデータ!A:N,12,0),"")</f>
        <v/>
      </c>
      <c r="H2040" t="str">
        <f>IFERROR(VLOOKUP(D2040,プログラムデータ!A:N,13,0),"")</f>
        <v/>
      </c>
      <c r="I2040" t="str">
        <f>IFERROR(VLOOKUP(D2040,プログラムデータ!A:N,11,0),"")</f>
        <v/>
      </c>
      <c r="J2040" t="str">
        <f>IFERROR(VLOOKUP(D2040,プログラムデータ!A:N,10,0),"")</f>
        <v/>
      </c>
      <c r="K2040" t="str">
        <f>IFERROR(VLOOKUP(D2040,プログラムデータ!A:N,14,0),"")</f>
        <v/>
      </c>
      <c r="L2040" t="str">
        <f t="shared" si="32"/>
        <v xml:space="preserve">    </v>
      </c>
    </row>
    <row r="2041" spans="1:12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チーム番号!E:F,2,0),"")</f>
        <v/>
      </c>
      <c r="D2041" t="str">
        <f>IFERROR(VLOOKUP(A2041,プログラム!B:C,2,0),"")</f>
        <v/>
      </c>
      <c r="E2041" t="str">
        <f>IFERROR(記録[[#This Row],[組]],"")</f>
        <v/>
      </c>
      <c r="F2041" t="str">
        <f>IFERROR(記録[[#This Row],[水路]],"")</f>
        <v/>
      </c>
      <c r="G2041" t="str">
        <f>IFERROR(VLOOKUP(D2041,プログラムデータ!A:N,12,0),"")</f>
        <v/>
      </c>
      <c r="H2041" t="str">
        <f>IFERROR(VLOOKUP(D2041,プログラムデータ!A:N,13,0),"")</f>
        <v/>
      </c>
      <c r="I2041" t="str">
        <f>IFERROR(VLOOKUP(D2041,プログラムデータ!A:N,11,0),"")</f>
        <v/>
      </c>
      <c r="J2041" t="str">
        <f>IFERROR(VLOOKUP(D2041,プログラムデータ!A:N,10,0),"")</f>
        <v/>
      </c>
      <c r="K2041" t="str">
        <f>IFERROR(VLOOKUP(D2041,プログラムデータ!A:N,14,0),"")</f>
        <v/>
      </c>
      <c r="L2041" t="str">
        <f t="shared" si="32"/>
        <v xml:space="preserve">    </v>
      </c>
    </row>
    <row r="2042" spans="1:12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チーム番号!E:F,2,0),"")</f>
        <v/>
      </c>
      <c r="D2042" t="str">
        <f>IFERROR(VLOOKUP(A2042,プログラム!B:C,2,0),"")</f>
        <v/>
      </c>
      <c r="E2042" t="str">
        <f>IFERROR(記録[[#This Row],[組]],"")</f>
        <v/>
      </c>
      <c r="F2042" t="str">
        <f>IFERROR(記録[[#This Row],[水路]],"")</f>
        <v/>
      </c>
      <c r="G2042" t="str">
        <f>IFERROR(VLOOKUP(D2042,プログラムデータ!A:N,12,0),"")</f>
        <v/>
      </c>
      <c r="H2042" t="str">
        <f>IFERROR(VLOOKUP(D2042,プログラムデータ!A:N,13,0),"")</f>
        <v/>
      </c>
      <c r="I2042" t="str">
        <f>IFERROR(VLOOKUP(D2042,プログラムデータ!A:N,11,0),"")</f>
        <v/>
      </c>
      <c r="J2042" t="str">
        <f>IFERROR(VLOOKUP(D2042,プログラムデータ!A:N,10,0),"")</f>
        <v/>
      </c>
      <c r="K2042" t="str">
        <f>IFERROR(VLOOKUP(D2042,プログラムデータ!A:N,14,0),"")</f>
        <v/>
      </c>
      <c r="L2042" t="str">
        <f t="shared" si="32"/>
        <v xml:space="preserve">    </v>
      </c>
    </row>
    <row r="2043" spans="1:12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チーム番号!E:F,2,0),"")</f>
        <v/>
      </c>
      <c r="D2043" t="str">
        <f>IFERROR(VLOOKUP(A2043,プログラム!B:C,2,0),"")</f>
        <v/>
      </c>
      <c r="E2043" t="str">
        <f>IFERROR(記録[[#This Row],[組]],"")</f>
        <v/>
      </c>
      <c r="F2043" t="str">
        <f>IFERROR(記録[[#This Row],[水路]],"")</f>
        <v/>
      </c>
      <c r="G2043" t="str">
        <f>IFERROR(VLOOKUP(D2043,プログラムデータ!A:N,12,0),"")</f>
        <v/>
      </c>
      <c r="H2043" t="str">
        <f>IFERROR(VLOOKUP(D2043,プログラムデータ!A:N,13,0),"")</f>
        <v/>
      </c>
      <c r="I2043" t="str">
        <f>IFERROR(VLOOKUP(D2043,プログラムデータ!A:N,11,0),"")</f>
        <v/>
      </c>
      <c r="J2043" t="str">
        <f>IFERROR(VLOOKUP(D2043,プログラムデータ!A:N,10,0),"")</f>
        <v/>
      </c>
      <c r="K2043" t="str">
        <f>IFERROR(VLOOKUP(D2043,プログラムデータ!A:N,14,0),"")</f>
        <v/>
      </c>
      <c r="L2043" t="str">
        <f t="shared" si="32"/>
        <v xml:space="preserve">    </v>
      </c>
    </row>
    <row r="2044" spans="1:12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チーム番号!E:F,2,0),"")</f>
        <v/>
      </c>
      <c r="D2044" t="str">
        <f>IFERROR(VLOOKUP(A2044,プログラム!B:C,2,0),"")</f>
        <v/>
      </c>
      <c r="E2044" t="str">
        <f>IFERROR(記録[[#This Row],[組]],"")</f>
        <v/>
      </c>
      <c r="F2044" t="str">
        <f>IFERROR(記録[[#This Row],[水路]],"")</f>
        <v/>
      </c>
      <c r="G2044" t="str">
        <f>IFERROR(VLOOKUP(D2044,プログラムデータ!A:N,12,0),"")</f>
        <v/>
      </c>
      <c r="H2044" t="str">
        <f>IFERROR(VLOOKUP(D2044,プログラムデータ!A:N,13,0),"")</f>
        <v/>
      </c>
      <c r="I2044" t="str">
        <f>IFERROR(VLOOKUP(D2044,プログラムデータ!A:N,11,0),"")</f>
        <v/>
      </c>
      <c r="J2044" t="str">
        <f>IFERROR(VLOOKUP(D2044,プログラムデータ!A:N,10,0),"")</f>
        <v/>
      </c>
      <c r="K2044" t="str">
        <f>IFERROR(VLOOKUP(D2044,プログラムデータ!A:N,14,0),"")</f>
        <v/>
      </c>
      <c r="L2044" t="str">
        <f t="shared" si="32"/>
        <v xml:space="preserve">    </v>
      </c>
    </row>
    <row r="2045" spans="1:12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チーム番号!E:F,2,0),"")</f>
        <v/>
      </c>
      <c r="D2045" t="str">
        <f>IFERROR(VLOOKUP(A2045,プログラム!B:C,2,0),"")</f>
        <v/>
      </c>
      <c r="E2045" t="str">
        <f>IFERROR(記録[[#This Row],[組]],"")</f>
        <v/>
      </c>
      <c r="F2045" t="str">
        <f>IFERROR(記録[[#This Row],[水路]],"")</f>
        <v/>
      </c>
      <c r="G2045" t="str">
        <f>IFERROR(VLOOKUP(D2045,プログラムデータ!A:N,12,0),"")</f>
        <v/>
      </c>
      <c r="H2045" t="str">
        <f>IFERROR(VLOOKUP(D2045,プログラムデータ!A:N,13,0),"")</f>
        <v/>
      </c>
      <c r="I2045" t="str">
        <f>IFERROR(VLOOKUP(D2045,プログラムデータ!A:N,11,0),"")</f>
        <v/>
      </c>
      <c r="J2045" t="str">
        <f>IFERROR(VLOOKUP(D2045,プログラムデータ!A:N,10,0),"")</f>
        <v/>
      </c>
      <c r="K2045" t="str">
        <f>IFERROR(VLOOKUP(D2045,プログラムデータ!A:N,14,0),"")</f>
        <v/>
      </c>
      <c r="L2045" t="str">
        <f t="shared" si="32"/>
        <v xml:space="preserve">    </v>
      </c>
    </row>
    <row r="2046" spans="1:12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チーム番号!E:F,2,0),"")</f>
        <v/>
      </c>
      <c r="D2046" t="str">
        <f>IFERROR(VLOOKUP(A2046,プログラム!B:C,2,0),"")</f>
        <v/>
      </c>
      <c r="E2046" t="str">
        <f>IFERROR(記録[[#This Row],[組]],"")</f>
        <v/>
      </c>
      <c r="F2046" t="str">
        <f>IFERROR(記録[[#This Row],[水路]],"")</f>
        <v/>
      </c>
      <c r="G2046" t="str">
        <f>IFERROR(VLOOKUP(D2046,プログラムデータ!A:N,12,0),"")</f>
        <v/>
      </c>
      <c r="H2046" t="str">
        <f>IFERROR(VLOOKUP(D2046,プログラムデータ!A:N,13,0),"")</f>
        <v/>
      </c>
      <c r="I2046" t="str">
        <f>IFERROR(VLOOKUP(D2046,プログラムデータ!A:N,11,0),"")</f>
        <v/>
      </c>
      <c r="J2046" t="str">
        <f>IFERROR(VLOOKUP(D2046,プログラムデータ!A:N,10,0),"")</f>
        <v/>
      </c>
      <c r="K2046" t="str">
        <f>IFERROR(VLOOKUP(D2046,プログラムデータ!A:N,14,0),"")</f>
        <v/>
      </c>
      <c r="L2046" t="str">
        <f t="shared" si="32"/>
        <v xml:space="preserve">    </v>
      </c>
    </row>
    <row r="2047" spans="1:12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チーム番号!E:F,2,0),"")</f>
        <v/>
      </c>
      <c r="D2047" t="str">
        <f>IFERROR(VLOOKUP(A2047,プログラム!B:C,2,0),"")</f>
        <v/>
      </c>
      <c r="E2047" t="str">
        <f>IFERROR(記録[[#This Row],[組]],"")</f>
        <v/>
      </c>
      <c r="F2047" t="str">
        <f>IFERROR(記録[[#This Row],[水路]],"")</f>
        <v/>
      </c>
      <c r="G2047" t="str">
        <f>IFERROR(VLOOKUP(D2047,プログラムデータ!A:N,12,0),"")</f>
        <v/>
      </c>
      <c r="H2047" t="str">
        <f>IFERROR(VLOOKUP(D2047,プログラムデータ!A:N,13,0),"")</f>
        <v/>
      </c>
      <c r="I2047" t="str">
        <f>IFERROR(VLOOKUP(D2047,プログラムデータ!A:N,11,0),"")</f>
        <v/>
      </c>
      <c r="J2047" t="str">
        <f>IFERROR(VLOOKUP(D2047,プログラムデータ!A:N,10,0),"")</f>
        <v/>
      </c>
      <c r="K2047" t="str">
        <f>IFERROR(VLOOKUP(D2047,プログラムデータ!A:N,14,0),"")</f>
        <v/>
      </c>
      <c r="L2047" t="str">
        <f t="shared" si="32"/>
        <v xml:space="preserve">    </v>
      </c>
    </row>
    <row r="2048" spans="1:12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チーム番号!E:F,2,0),"")</f>
        <v/>
      </c>
      <c r="D2048" t="str">
        <f>IFERROR(VLOOKUP(A2048,プログラム!B:C,2,0),"")</f>
        <v/>
      </c>
      <c r="E2048" t="str">
        <f>IFERROR(記録[[#This Row],[組]],"")</f>
        <v/>
      </c>
      <c r="F2048" t="str">
        <f>IFERROR(記録[[#This Row],[水路]],"")</f>
        <v/>
      </c>
      <c r="G2048" t="str">
        <f>IFERROR(VLOOKUP(D2048,プログラムデータ!A:N,12,0),"")</f>
        <v/>
      </c>
      <c r="H2048" t="str">
        <f>IFERROR(VLOOKUP(D2048,プログラムデータ!A:N,13,0),"")</f>
        <v/>
      </c>
      <c r="I2048" t="str">
        <f>IFERROR(VLOOKUP(D2048,プログラムデータ!A:N,11,0),"")</f>
        <v/>
      </c>
      <c r="J2048" t="str">
        <f>IFERROR(VLOOKUP(D2048,プログラムデータ!A:N,10,0),"")</f>
        <v/>
      </c>
      <c r="K2048" t="str">
        <f>IFERROR(VLOOKUP(D2048,プログラムデータ!A:N,14,0),"")</f>
        <v/>
      </c>
      <c r="L2048" t="str">
        <f t="shared" si="32"/>
        <v xml:space="preserve">    </v>
      </c>
    </row>
    <row r="2049" spans="1:12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チーム番号!E:F,2,0),"")</f>
        <v/>
      </c>
      <c r="D2049" t="str">
        <f>IFERROR(VLOOKUP(A2049,プログラム!B:C,2,0),"")</f>
        <v/>
      </c>
      <c r="E2049" t="str">
        <f>IFERROR(記録[[#This Row],[組]],"")</f>
        <v/>
      </c>
      <c r="F2049" t="str">
        <f>IFERROR(記録[[#This Row],[水路]],"")</f>
        <v/>
      </c>
      <c r="G2049" t="str">
        <f>IFERROR(VLOOKUP(D2049,プログラムデータ!A:N,12,0),"")</f>
        <v/>
      </c>
      <c r="H2049" t="str">
        <f>IFERROR(VLOOKUP(D2049,プログラムデータ!A:N,13,0),"")</f>
        <v/>
      </c>
      <c r="I2049" t="str">
        <f>IFERROR(VLOOKUP(D2049,プログラムデータ!A:N,11,0),"")</f>
        <v/>
      </c>
      <c r="J2049" t="str">
        <f>IFERROR(VLOOKUP(D2049,プログラムデータ!A:N,10,0),"")</f>
        <v/>
      </c>
      <c r="K2049" t="str">
        <f>IFERROR(VLOOKUP(D2049,プログラムデータ!A:N,14,0),"")</f>
        <v/>
      </c>
      <c r="L2049" t="str">
        <f t="shared" si="32"/>
        <v xml:space="preserve">    </v>
      </c>
    </row>
    <row r="2050" spans="1:12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チーム番号!E:F,2,0),"")</f>
        <v/>
      </c>
      <c r="D2050" t="str">
        <f>IFERROR(VLOOKUP(A2050,プログラム!B:C,2,0),"")</f>
        <v/>
      </c>
      <c r="E2050" t="str">
        <f>IFERROR(記録[[#This Row],[組]],"")</f>
        <v/>
      </c>
      <c r="F2050" t="str">
        <f>IFERROR(記録[[#This Row],[水路]],"")</f>
        <v/>
      </c>
      <c r="G2050" t="str">
        <f>IFERROR(VLOOKUP(D2050,プログラムデータ!A:N,12,0),"")</f>
        <v/>
      </c>
      <c r="H2050" t="str">
        <f>IFERROR(VLOOKUP(D2050,プログラムデータ!A:N,13,0),"")</f>
        <v/>
      </c>
      <c r="I2050" t="str">
        <f>IFERROR(VLOOKUP(D2050,プログラムデータ!A:N,11,0),"")</f>
        <v/>
      </c>
      <c r="J2050" t="str">
        <f>IFERROR(VLOOKUP(D2050,プログラムデータ!A:N,10,0),"")</f>
        <v/>
      </c>
      <c r="K2050" t="str">
        <f>IFERROR(VLOOKUP(D2050,プログラムデータ!A:N,14,0),"")</f>
        <v/>
      </c>
      <c r="L2050" t="str">
        <f t="shared" si="32"/>
        <v xml:space="preserve">    </v>
      </c>
    </row>
    <row r="2051" spans="1:12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チーム番号!E:F,2,0),"")</f>
        <v/>
      </c>
      <c r="D2051" t="str">
        <f>IFERROR(VLOOKUP(A2051,プログラム!B:C,2,0),"")</f>
        <v/>
      </c>
      <c r="E2051" t="str">
        <f>IFERROR(記録[[#This Row],[組]],"")</f>
        <v/>
      </c>
      <c r="F2051" t="str">
        <f>IFERROR(記録[[#This Row],[水路]],"")</f>
        <v/>
      </c>
      <c r="G2051" t="str">
        <f>IFERROR(VLOOKUP(D2051,プログラムデータ!A:N,12,0),"")</f>
        <v/>
      </c>
      <c r="H2051" t="str">
        <f>IFERROR(VLOOKUP(D2051,プログラムデータ!A:N,13,0),"")</f>
        <v/>
      </c>
      <c r="I2051" t="str">
        <f>IFERROR(VLOOKUP(D2051,プログラムデータ!A:N,11,0),"")</f>
        <v/>
      </c>
      <c r="J2051" t="str">
        <f>IFERROR(VLOOKUP(D2051,プログラムデータ!A:N,10,0),"")</f>
        <v/>
      </c>
      <c r="K2051" t="str">
        <f>IFERROR(VLOOKUP(D2051,プログラムデータ!A:N,14,0),"")</f>
        <v/>
      </c>
      <c r="L2051" t="str">
        <f t="shared" si="32"/>
        <v xml:space="preserve">    </v>
      </c>
    </row>
    <row r="2052" spans="1:12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チーム番号!E:F,2,0),"")</f>
        <v/>
      </c>
      <c r="D2052" t="str">
        <f>IFERROR(VLOOKUP(A2052,プログラム!B:C,2,0),"")</f>
        <v/>
      </c>
      <c r="E2052" t="str">
        <f>IFERROR(記録[[#This Row],[組]],"")</f>
        <v/>
      </c>
      <c r="F2052" t="str">
        <f>IFERROR(記録[[#This Row],[水路]],"")</f>
        <v/>
      </c>
      <c r="G2052" t="str">
        <f>IFERROR(VLOOKUP(D2052,プログラムデータ!A:N,12,0),"")</f>
        <v/>
      </c>
      <c r="H2052" t="str">
        <f>IFERROR(VLOOKUP(D2052,プログラムデータ!A:N,13,0),"")</f>
        <v/>
      </c>
      <c r="I2052" t="str">
        <f>IFERROR(VLOOKUP(D2052,プログラムデータ!A:N,11,0),"")</f>
        <v/>
      </c>
      <c r="J2052" t="str">
        <f>IFERROR(VLOOKUP(D2052,プログラムデータ!A:N,10,0),"")</f>
        <v/>
      </c>
      <c r="K2052" t="str">
        <f>IFERROR(VLOOKUP(D2052,プログラムデータ!A:N,14,0),"")</f>
        <v/>
      </c>
      <c r="L2052" t="str">
        <f t="shared" si="32"/>
        <v xml:space="preserve">    </v>
      </c>
    </row>
    <row r="2053" spans="1:12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チーム番号!E:F,2,0),"")</f>
        <v/>
      </c>
      <c r="D2053" t="str">
        <f>IFERROR(VLOOKUP(A2053,プログラム!B:C,2,0),"")</f>
        <v/>
      </c>
      <c r="E2053" t="str">
        <f>IFERROR(記録[[#This Row],[組]],"")</f>
        <v/>
      </c>
      <c r="F2053" t="str">
        <f>IFERROR(記録[[#This Row],[水路]],"")</f>
        <v/>
      </c>
      <c r="G2053" t="str">
        <f>IFERROR(VLOOKUP(D2053,プログラムデータ!A:N,12,0),"")</f>
        <v/>
      </c>
      <c r="H2053" t="str">
        <f>IFERROR(VLOOKUP(D2053,プログラムデータ!A:N,13,0),"")</f>
        <v/>
      </c>
      <c r="I2053" t="str">
        <f>IFERROR(VLOOKUP(D2053,プログラムデータ!A:N,11,0),"")</f>
        <v/>
      </c>
      <c r="J2053" t="str">
        <f>IFERROR(VLOOKUP(D2053,プログラムデータ!A:N,10,0),"")</f>
        <v/>
      </c>
      <c r="K2053" t="str">
        <f>IFERROR(VLOOKUP(D2053,プログラムデータ!A:N,14,0),"")</f>
        <v/>
      </c>
      <c r="L2053" t="str">
        <f t="shared" si="32"/>
        <v xml:space="preserve">    </v>
      </c>
    </row>
    <row r="2054" spans="1:12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チーム番号!E:F,2,0),"")</f>
        <v/>
      </c>
      <c r="D2054" t="str">
        <f>IFERROR(VLOOKUP(A2054,プログラム!B:C,2,0),"")</f>
        <v/>
      </c>
      <c r="E2054" t="str">
        <f>IFERROR(記録[[#This Row],[組]],"")</f>
        <v/>
      </c>
      <c r="F2054" t="str">
        <f>IFERROR(記録[[#This Row],[水路]],"")</f>
        <v/>
      </c>
      <c r="G2054" t="str">
        <f>IFERROR(VLOOKUP(D2054,プログラムデータ!A:N,12,0),"")</f>
        <v/>
      </c>
      <c r="H2054" t="str">
        <f>IFERROR(VLOOKUP(D2054,プログラムデータ!A:N,13,0),"")</f>
        <v/>
      </c>
      <c r="I2054" t="str">
        <f>IFERROR(VLOOKUP(D2054,プログラムデータ!A:N,11,0),"")</f>
        <v/>
      </c>
      <c r="J2054" t="str">
        <f>IFERROR(VLOOKUP(D2054,プログラムデータ!A:N,10,0),"")</f>
        <v/>
      </c>
      <c r="K2054" t="str">
        <f>IFERROR(VLOOKUP(D2054,プログラムデータ!A:N,14,0),"")</f>
        <v/>
      </c>
      <c r="L2054" t="str">
        <f t="shared" si="32"/>
        <v xml:space="preserve">    </v>
      </c>
    </row>
    <row r="2055" spans="1:12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チーム番号!E:F,2,0),"")</f>
        <v/>
      </c>
      <c r="D2055" t="str">
        <f>IFERROR(VLOOKUP(A2055,プログラム!B:C,2,0),"")</f>
        <v/>
      </c>
      <c r="E2055" t="str">
        <f>IFERROR(記録[[#This Row],[組]],"")</f>
        <v/>
      </c>
      <c r="F2055" t="str">
        <f>IFERROR(記録[[#This Row],[水路]],"")</f>
        <v/>
      </c>
      <c r="G2055" t="str">
        <f>IFERROR(VLOOKUP(D2055,プログラムデータ!A:N,12,0),"")</f>
        <v/>
      </c>
      <c r="H2055" t="str">
        <f>IFERROR(VLOOKUP(D2055,プログラムデータ!A:N,13,0),"")</f>
        <v/>
      </c>
      <c r="I2055" t="str">
        <f>IFERROR(VLOOKUP(D2055,プログラムデータ!A:N,11,0),"")</f>
        <v/>
      </c>
      <c r="J2055" t="str">
        <f>IFERROR(VLOOKUP(D2055,プログラムデータ!A:N,10,0),"")</f>
        <v/>
      </c>
      <c r="K2055" t="str">
        <f>IFERROR(VLOOKUP(D2055,プログラムデータ!A:N,14,0),"")</f>
        <v/>
      </c>
      <c r="L2055" t="str">
        <f t="shared" si="32"/>
        <v xml:space="preserve">    </v>
      </c>
    </row>
    <row r="2056" spans="1:12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チーム番号!E:F,2,0),"")</f>
        <v/>
      </c>
      <c r="D2056" t="str">
        <f>IFERROR(VLOOKUP(A2056,プログラム!B:C,2,0),"")</f>
        <v/>
      </c>
      <c r="E2056" t="str">
        <f>IFERROR(記録[[#This Row],[組]],"")</f>
        <v/>
      </c>
      <c r="F2056" t="str">
        <f>IFERROR(記録[[#This Row],[水路]],"")</f>
        <v/>
      </c>
      <c r="G2056" t="str">
        <f>IFERROR(VLOOKUP(D2056,プログラムデータ!A:N,12,0),"")</f>
        <v/>
      </c>
      <c r="H2056" t="str">
        <f>IFERROR(VLOOKUP(D2056,プログラムデータ!A:N,13,0),"")</f>
        <v/>
      </c>
      <c r="I2056" t="str">
        <f>IFERROR(VLOOKUP(D2056,プログラムデータ!A:N,11,0),"")</f>
        <v/>
      </c>
      <c r="J2056" t="str">
        <f>IFERROR(VLOOKUP(D2056,プログラムデータ!A:N,10,0),"")</f>
        <v/>
      </c>
      <c r="K2056" t="str">
        <f>IFERROR(VLOOKUP(D2056,プログラムデータ!A:N,14,0),"")</f>
        <v/>
      </c>
      <c r="L2056" t="str">
        <f t="shared" si="32"/>
        <v xml:space="preserve">    </v>
      </c>
    </row>
    <row r="2057" spans="1:12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チーム番号!E:F,2,0),"")</f>
        <v/>
      </c>
      <c r="D2057" t="str">
        <f>IFERROR(VLOOKUP(A2057,プログラム!B:C,2,0),"")</f>
        <v/>
      </c>
      <c r="E2057" t="str">
        <f>IFERROR(記録[[#This Row],[組]],"")</f>
        <v/>
      </c>
      <c r="F2057" t="str">
        <f>IFERROR(記録[[#This Row],[水路]],"")</f>
        <v/>
      </c>
      <c r="G2057" t="str">
        <f>IFERROR(VLOOKUP(D2057,プログラムデータ!A:N,12,0),"")</f>
        <v/>
      </c>
      <c r="H2057" t="str">
        <f>IFERROR(VLOOKUP(D2057,プログラムデータ!A:N,13,0),"")</f>
        <v/>
      </c>
      <c r="I2057" t="str">
        <f>IFERROR(VLOOKUP(D2057,プログラムデータ!A:N,11,0),"")</f>
        <v/>
      </c>
      <c r="J2057" t="str">
        <f>IFERROR(VLOOKUP(D2057,プログラムデータ!A:N,10,0),"")</f>
        <v/>
      </c>
      <c r="K2057" t="str">
        <f>IFERROR(VLOOKUP(D2057,プログラムデータ!A:N,14,0),"")</f>
        <v/>
      </c>
      <c r="L2057" t="str">
        <f t="shared" si="32"/>
        <v xml:space="preserve">    </v>
      </c>
    </row>
    <row r="2058" spans="1:12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チーム番号!E:F,2,0),"")</f>
        <v/>
      </c>
      <c r="D2058" t="str">
        <f>IFERROR(VLOOKUP(A2058,プログラム!B:C,2,0),"")</f>
        <v/>
      </c>
      <c r="E2058" t="str">
        <f>IFERROR(記録[[#This Row],[組]],"")</f>
        <v/>
      </c>
      <c r="F2058" t="str">
        <f>IFERROR(記録[[#This Row],[水路]],"")</f>
        <v/>
      </c>
      <c r="G2058" t="str">
        <f>IFERROR(VLOOKUP(D2058,プログラムデータ!A:N,12,0),"")</f>
        <v/>
      </c>
      <c r="H2058" t="str">
        <f>IFERROR(VLOOKUP(D2058,プログラムデータ!A:N,13,0),"")</f>
        <v/>
      </c>
      <c r="I2058" t="str">
        <f>IFERROR(VLOOKUP(D2058,プログラムデータ!A:N,11,0),"")</f>
        <v/>
      </c>
      <c r="J2058" t="str">
        <f>IFERROR(VLOOKUP(D2058,プログラムデータ!A:N,10,0),"")</f>
        <v/>
      </c>
      <c r="K2058" t="str">
        <f>IFERROR(VLOOKUP(D2058,プログラムデータ!A:N,14,0),"")</f>
        <v/>
      </c>
      <c r="L2058" t="str">
        <f t="shared" si="32"/>
        <v xml:space="preserve">    </v>
      </c>
    </row>
    <row r="2059" spans="1:12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チーム番号!E:F,2,0),"")</f>
        <v/>
      </c>
      <c r="D2059" t="str">
        <f>IFERROR(VLOOKUP(A2059,プログラム!B:C,2,0),"")</f>
        <v/>
      </c>
      <c r="E2059" t="str">
        <f>IFERROR(記録[[#This Row],[組]],"")</f>
        <v/>
      </c>
      <c r="F2059" t="str">
        <f>IFERROR(記録[[#This Row],[水路]],"")</f>
        <v/>
      </c>
      <c r="G2059" t="str">
        <f>IFERROR(VLOOKUP(D2059,プログラムデータ!A:N,12,0),"")</f>
        <v/>
      </c>
      <c r="H2059" t="str">
        <f>IFERROR(VLOOKUP(D2059,プログラムデータ!A:N,13,0),"")</f>
        <v/>
      </c>
      <c r="I2059" t="str">
        <f>IFERROR(VLOOKUP(D2059,プログラムデータ!A:N,11,0),"")</f>
        <v/>
      </c>
      <c r="J2059" t="str">
        <f>IFERROR(VLOOKUP(D2059,プログラムデータ!A:N,10,0),"")</f>
        <v/>
      </c>
      <c r="K2059" t="str">
        <f>IFERROR(VLOOKUP(D2059,プログラムデータ!A:N,14,0),"")</f>
        <v/>
      </c>
      <c r="L2059" t="str">
        <f t="shared" si="32"/>
        <v xml:space="preserve">    </v>
      </c>
    </row>
    <row r="2060" spans="1:12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チーム番号!E:F,2,0),"")</f>
        <v/>
      </c>
      <c r="D2060" t="str">
        <f>IFERROR(VLOOKUP(A2060,プログラム!B:C,2,0),"")</f>
        <v/>
      </c>
      <c r="E2060" t="str">
        <f>IFERROR(記録[[#This Row],[組]],"")</f>
        <v/>
      </c>
      <c r="F2060" t="str">
        <f>IFERROR(記録[[#This Row],[水路]],"")</f>
        <v/>
      </c>
      <c r="G2060" t="str">
        <f>IFERROR(VLOOKUP(D2060,プログラムデータ!A:N,12,0),"")</f>
        <v/>
      </c>
      <c r="H2060" t="str">
        <f>IFERROR(VLOOKUP(D2060,プログラムデータ!A:N,13,0),"")</f>
        <v/>
      </c>
      <c r="I2060" t="str">
        <f>IFERROR(VLOOKUP(D2060,プログラムデータ!A:N,11,0),"")</f>
        <v/>
      </c>
      <c r="J2060" t="str">
        <f>IFERROR(VLOOKUP(D2060,プログラムデータ!A:N,10,0),"")</f>
        <v/>
      </c>
      <c r="K2060" t="str">
        <f>IFERROR(VLOOKUP(D2060,プログラムデータ!A:N,14,0),"")</f>
        <v/>
      </c>
      <c r="L2060" t="str">
        <f t="shared" si="32"/>
        <v xml:space="preserve">    </v>
      </c>
    </row>
    <row r="2061" spans="1:12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チーム番号!E:F,2,0),"")</f>
        <v/>
      </c>
      <c r="D2061" t="str">
        <f>IFERROR(VLOOKUP(A2061,プログラム!B:C,2,0),"")</f>
        <v/>
      </c>
      <c r="E2061" t="str">
        <f>IFERROR(記録[[#This Row],[組]],"")</f>
        <v/>
      </c>
      <c r="F2061" t="str">
        <f>IFERROR(記録[[#This Row],[水路]],"")</f>
        <v/>
      </c>
      <c r="G2061" t="str">
        <f>IFERROR(VLOOKUP(D2061,プログラムデータ!A:N,12,0),"")</f>
        <v/>
      </c>
      <c r="H2061" t="str">
        <f>IFERROR(VLOOKUP(D2061,プログラムデータ!A:N,13,0),"")</f>
        <v/>
      </c>
      <c r="I2061" t="str">
        <f>IFERROR(VLOOKUP(D2061,プログラムデータ!A:N,11,0),"")</f>
        <v/>
      </c>
      <c r="J2061" t="str">
        <f>IFERROR(VLOOKUP(D2061,プログラムデータ!A:N,10,0),"")</f>
        <v/>
      </c>
      <c r="K2061" t="str">
        <f>IFERROR(VLOOKUP(D2061,プログラムデータ!A:N,14,0),"")</f>
        <v/>
      </c>
      <c r="L2061" t="str">
        <f t="shared" si="32"/>
        <v xml:space="preserve">    </v>
      </c>
    </row>
    <row r="2062" spans="1:12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チーム番号!E:F,2,0),"")</f>
        <v/>
      </c>
      <c r="D2062" t="str">
        <f>IFERROR(VLOOKUP(A2062,プログラム!B:C,2,0),"")</f>
        <v/>
      </c>
      <c r="E2062" t="str">
        <f>IFERROR(記録[[#This Row],[組]],"")</f>
        <v/>
      </c>
      <c r="F2062" t="str">
        <f>IFERROR(記録[[#This Row],[水路]],"")</f>
        <v/>
      </c>
      <c r="G2062" t="str">
        <f>IFERROR(VLOOKUP(D2062,プログラムデータ!A:N,12,0),"")</f>
        <v/>
      </c>
      <c r="H2062" t="str">
        <f>IFERROR(VLOOKUP(D2062,プログラムデータ!A:N,13,0),"")</f>
        <v/>
      </c>
      <c r="I2062" t="str">
        <f>IFERROR(VLOOKUP(D2062,プログラムデータ!A:N,11,0),"")</f>
        <v/>
      </c>
      <c r="J2062" t="str">
        <f>IFERROR(VLOOKUP(D2062,プログラムデータ!A:N,10,0),"")</f>
        <v/>
      </c>
      <c r="K2062" t="str">
        <f>IFERROR(VLOOKUP(D2062,プログラムデータ!A:N,14,0),"")</f>
        <v/>
      </c>
      <c r="L2062" t="str">
        <f t="shared" si="32"/>
        <v xml:space="preserve">    </v>
      </c>
    </row>
    <row r="2063" spans="1:12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チーム番号!E:F,2,0),"")</f>
        <v/>
      </c>
      <c r="D2063" t="str">
        <f>IFERROR(VLOOKUP(A2063,プログラム!B:C,2,0),"")</f>
        <v/>
      </c>
      <c r="E2063" t="str">
        <f>IFERROR(記録[[#This Row],[組]],"")</f>
        <v/>
      </c>
      <c r="F2063" t="str">
        <f>IFERROR(記録[[#This Row],[水路]],"")</f>
        <v/>
      </c>
      <c r="G2063" t="str">
        <f>IFERROR(VLOOKUP(D2063,プログラムデータ!A:N,12,0),"")</f>
        <v/>
      </c>
      <c r="H2063" t="str">
        <f>IFERROR(VLOOKUP(D2063,プログラムデータ!A:N,13,0),"")</f>
        <v/>
      </c>
      <c r="I2063" t="str">
        <f>IFERROR(VLOOKUP(D2063,プログラムデータ!A:N,11,0),"")</f>
        <v/>
      </c>
      <c r="J2063" t="str">
        <f>IFERROR(VLOOKUP(D2063,プログラムデータ!A:N,10,0),"")</f>
        <v/>
      </c>
      <c r="K2063" t="str">
        <f>IFERROR(VLOOKUP(D2063,プログラムデータ!A:N,14,0),"")</f>
        <v/>
      </c>
      <c r="L2063" t="str">
        <f t="shared" si="32"/>
        <v xml:space="preserve">    </v>
      </c>
    </row>
    <row r="2064" spans="1:12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チーム番号!E:F,2,0),"")</f>
        <v/>
      </c>
      <c r="D2064" t="str">
        <f>IFERROR(VLOOKUP(A2064,プログラム!B:C,2,0),"")</f>
        <v/>
      </c>
      <c r="E2064" t="str">
        <f>IFERROR(記録[[#This Row],[組]],"")</f>
        <v/>
      </c>
      <c r="F2064" t="str">
        <f>IFERROR(記録[[#This Row],[水路]],"")</f>
        <v/>
      </c>
      <c r="G2064" t="str">
        <f>IFERROR(VLOOKUP(D2064,プログラムデータ!A:N,12,0),"")</f>
        <v/>
      </c>
      <c r="H2064" t="str">
        <f>IFERROR(VLOOKUP(D2064,プログラムデータ!A:N,13,0),"")</f>
        <v/>
      </c>
      <c r="I2064" t="str">
        <f>IFERROR(VLOOKUP(D2064,プログラムデータ!A:N,11,0),"")</f>
        <v/>
      </c>
      <c r="J2064" t="str">
        <f>IFERROR(VLOOKUP(D2064,プログラムデータ!A:N,10,0),"")</f>
        <v/>
      </c>
      <c r="K2064" t="str">
        <f>IFERROR(VLOOKUP(D2064,プログラムデータ!A:N,14,0),"")</f>
        <v/>
      </c>
      <c r="L2064" t="str">
        <f t="shared" si="32"/>
        <v xml:space="preserve">    </v>
      </c>
    </row>
    <row r="2065" spans="1:12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チーム番号!E:F,2,0),"")</f>
        <v/>
      </c>
      <c r="D2065" t="str">
        <f>IFERROR(VLOOKUP(A2065,プログラム!B:C,2,0),"")</f>
        <v/>
      </c>
      <c r="E2065" t="str">
        <f>IFERROR(記録[[#This Row],[組]],"")</f>
        <v/>
      </c>
      <c r="F2065" t="str">
        <f>IFERROR(記録[[#This Row],[水路]],"")</f>
        <v/>
      </c>
      <c r="G2065" t="str">
        <f>IFERROR(VLOOKUP(D2065,プログラムデータ!A:N,12,0),"")</f>
        <v/>
      </c>
      <c r="H2065" t="str">
        <f>IFERROR(VLOOKUP(D2065,プログラムデータ!A:N,13,0),"")</f>
        <v/>
      </c>
      <c r="I2065" t="str">
        <f>IFERROR(VLOOKUP(D2065,プログラムデータ!A:N,11,0),"")</f>
        <v/>
      </c>
      <c r="J2065" t="str">
        <f>IFERROR(VLOOKUP(D2065,プログラムデータ!A:N,10,0),"")</f>
        <v/>
      </c>
      <c r="K2065" t="str">
        <f>IFERROR(VLOOKUP(D2065,プログラムデータ!A:N,14,0),"")</f>
        <v/>
      </c>
      <c r="L2065" t="str">
        <f t="shared" si="32"/>
        <v xml:space="preserve">    </v>
      </c>
    </row>
    <row r="2066" spans="1:12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チーム番号!E:F,2,0),"")</f>
        <v/>
      </c>
      <c r="D2066" t="str">
        <f>IFERROR(VLOOKUP(A2066,プログラム!B:C,2,0),"")</f>
        <v/>
      </c>
      <c r="E2066" t="str">
        <f>IFERROR(記録[[#This Row],[組]],"")</f>
        <v/>
      </c>
      <c r="F2066" t="str">
        <f>IFERROR(記録[[#This Row],[水路]],"")</f>
        <v/>
      </c>
      <c r="G2066" t="str">
        <f>IFERROR(VLOOKUP(D2066,プログラムデータ!A:N,12,0),"")</f>
        <v/>
      </c>
      <c r="H2066" t="str">
        <f>IFERROR(VLOOKUP(D2066,プログラムデータ!A:N,13,0),"")</f>
        <v/>
      </c>
      <c r="I2066" t="str">
        <f>IFERROR(VLOOKUP(D2066,プログラムデータ!A:N,11,0),"")</f>
        <v/>
      </c>
      <c r="J2066" t="str">
        <f>IFERROR(VLOOKUP(D2066,プログラムデータ!A:N,10,0),"")</f>
        <v/>
      </c>
      <c r="K2066" t="str">
        <f>IFERROR(VLOOKUP(D2066,プログラムデータ!A:N,14,0),"")</f>
        <v/>
      </c>
      <c r="L2066" t="str">
        <f t="shared" si="32"/>
        <v xml:space="preserve">    </v>
      </c>
    </row>
    <row r="2067" spans="1:12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チーム番号!E:F,2,0),"")</f>
        <v/>
      </c>
      <c r="D2067" t="str">
        <f>IFERROR(VLOOKUP(A2067,プログラム!B:C,2,0),"")</f>
        <v/>
      </c>
      <c r="E2067" t="str">
        <f>IFERROR(記録[[#This Row],[組]],"")</f>
        <v/>
      </c>
      <c r="F2067" t="str">
        <f>IFERROR(記録[[#This Row],[水路]],"")</f>
        <v/>
      </c>
      <c r="G2067" t="str">
        <f>IFERROR(VLOOKUP(D2067,プログラムデータ!A:N,12,0),"")</f>
        <v/>
      </c>
      <c r="H2067" t="str">
        <f>IFERROR(VLOOKUP(D2067,プログラムデータ!A:N,13,0),"")</f>
        <v/>
      </c>
      <c r="I2067" t="str">
        <f>IFERROR(VLOOKUP(D2067,プログラムデータ!A:N,11,0),"")</f>
        <v/>
      </c>
      <c r="J2067" t="str">
        <f>IFERROR(VLOOKUP(D2067,プログラムデータ!A:N,10,0),"")</f>
        <v/>
      </c>
      <c r="K2067" t="str">
        <f>IFERROR(VLOOKUP(D2067,プログラムデータ!A:N,14,0),"")</f>
        <v/>
      </c>
      <c r="L2067" t="str">
        <f t="shared" si="32"/>
        <v xml:space="preserve">    </v>
      </c>
    </row>
    <row r="2068" spans="1:12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チーム番号!E:F,2,0),"")</f>
        <v/>
      </c>
      <c r="D2068" t="str">
        <f>IFERROR(VLOOKUP(A2068,プログラム!B:C,2,0),"")</f>
        <v/>
      </c>
      <c r="E2068" t="str">
        <f>IFERROR(記録[[#This Row],[組]],"")</f>
        <v/>
      </c>
      <c r="F2068" t="str">
        <f>IFERROR(記録[[#This Row],[水路]],"")</f>
        <v/>
      </c>
      <c r="G2068" t="str">
        <f>IFERROR(VLOOKUP(D2068,プログラムデータ!A:N,12,0),"")</f>
        <v/>
      </c>
      <c r="H2068" t="str">
        <f>IFERROR(VLOOKUP(D2068,プログラムデータ!A:N,13,0),"")</f>
        <v/>
      </c>
      <c r="I2068" t="str">
        <f>IFERROR(VLOOKUP(D2068,プログラムデータ!A:N,11,0),"")</f>
        <v/>
      </c>
      <c r="J2068" t="str">
        <f>IFERROR(VLOOKUP(D2068,プログラムデータ!A:N,10,0),"")</f>
        <v/>
      </c>
      <c r="K2068" t="str">
        <f>IFERROR(VLOOKUP(D2068,プログラムデータ!A:N,14,0),"")</f>
        <v/>
      </c>
      <c r="L2068" t="str">
        <f t="shared" si="32"/>
        <v xml:space="preserve">    </v>
      </c>
    </row>
    <row r="2069" spans="1:12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チーム番号!E:F,2,0),"")</f>
        <v/>
      </c>
      <c r="D2069" t="str">
        <f>IFERROR(VLOOKUP(A2069,プログラム!B:C,2,0),"")</f>
        <v/>
      </c>
      <c r="E2069" t="str">
        <f>IFERROR(記録[[#This Row],[組]],"")</f>
        <v/>
      </c>
      <c r="F2069" t="str">
        <f>IFERROR(記録[[#This Row],[水路]],"")</f>
        <v/>
      </c>
      <c r="G2069" t="str">
        <f>IFERROR(VLOOKUP(D2069,プログラムデータ!A:N,12,0),"")</f>
        <v/>
      </c>
      <c r="H2069" t="str">
        <f>IFERROR(VLOOKUP(D2069,プログラムデータ!A:N,13,0),"")</f>
        <v/>
      </c>
      <c r="I2069" t="str">
        <f>IFERROR(VLOOKUP(D2069,プログラムデータ!A:N,11,0),"")</f>
        <v/>
      </c>
      <c r="J2069" t="str">
        <f>IFERROR(VLOOKUP(D2069,プログラムデータ!A:N,10,0),"")</f>
        <v/>
      </c>
      <c r="K2069" t="str">
        <f>IFERROR(VLOOKUP(D2069,プログラムデータ!A:N,14,0),"")</f>
        <v/>
      </c>
      <c r="L2069" t="str">
        <f t="shared" si="32"/>
        <v xml:space="preserve">    </v>
      </c>
    </row>
    <row r="2070" spans="1:12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チーム番号!E:F,2,0),"")</f>
        <v/>
      </c>
      <c r="D2070" t="str">
        <f>IFERROR(VLOOKUP(A2070,プログラム!B:C,2,0),"")</f>
        <v/>
      </c>
      <c r="E2070" t="str">
        <f>IFERROR(記録[[#This Row],[組]],"")</f>
        <v/>
      </c>
      <c r="F2070" t="str">
        <f>IFERROR(記録[[#This Row],[水路]],"")</f>
        <v/>
      </c>
      <c r="G2070" t="str">
        <f>IFERROR(VLOOKUP(D2070,プログラムデータ!A:N,12,0),"")</f>
        <v/>
      </c>
      <c r="H2070" t="str">
        <f>IFERROR(VLOOKUP(D2070,プログラムデータ!A:N,13,0),"")</f>
        <v/>
      </c>
      <c r="I2070" t="str">
        <f>IFERROR(VLOOKUP(D2070,プログラムデータ!A:N,11,0),"")</f>
        <v/>
      </c>
      <c r="J2070" t="str">
        <f>IFERROR(VLOOKUP(D2070,プログラムデータ!A:N,10,0),"")</f>
        <v/>
      </c>
      <c r="K2070" t="str">
        <f>IFERROR(VLOOKUP(D2070,プログラムデータ!A:N,14,0),"")</f>
        <v/>
      </c>
      <c r="L2070" t="str">
        <f t="shared" si="32"/>
        <v xml:space="preserve">    </v>
      </c>
    </row>
    <row r="2071" spans="1:12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チーム番号!E:F,2,0),"")</f>
        <v/>
      </c>
      <c r="D2071" t="str">
        <f>IFERROR(VLOOKUP(A2071,プログラム!B:C,2,0),"")</f>
        <v/>
      </c>
      <c r="E2071" t="str">
        <f>IFERROR(記録[[#This Row],[組]],"")</f>
        <v/>
      </c>
      <c r="F2071" t="str">
        <f>IFERROR(記録[[#This Row],[水路]],"")</f>
        <v/>
      </c>
      <c r="G2071" t="str">
        <f>IFERROR(VLOOKUP(D2071,プログラムデータ!A:N,12,0),"")</f>
        <v/>
      </c>
      <c r="H2071" t="str">
        <f>IFERROR(VLOOKUP(D2071,プログラムデータ!A:N,13,0),"")</f>
        <v/>
      </c>
      <c r="I2071" t="str">
        <f>IFERROR(VLOOKUP(D2071,プログラムデータ!A:N,11,0),"")</f>
        <v/>
      </c>
      <c r="J2071" t="str">
        <f>IFERROR(VLOOKUP(D2071,プログラムデータ!A:N,10,0),"")</f>
        <v/>
      </c>
      <c r="K2071" t="str">
        <f>IFERROR(VLOOKUP(D2071,プログラムデータ!A:N,14,0),"")</f>
        <v/>
      </c>
      <c r="L2071" t="str">
        <f t="shared" si="32"/>
        <v xml:space="preserve">    </v>
      </c>
    </row>
    <row r="2072" spans="1:12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チーム番号!E:F,2,0),"")</f>
        <v/>
      </c>
      <c r="D2072" t="str">
        <f>IFERROR(VLOOKUP(A2072,プログラム!B:C,2,0),"")</f>
        <v/>
      </c>
      <c r="E2072" t="str">
        <f>IFERROR(記録[[#This Row],[組]],"")</f>
        <v/>
      </c>
      <c r="F2072" t="str">
        <f>IFERROR(記録[[#This Row],[水路]],"")</f>
        <v/>
      </c>
      <c r="G2072" t="str">
        <f>IFERROR(VLOOKUP(D2072,プログラムデータ!A:N,12,0),"")</f>
        <v/>
      </c>
      <c r="H2072" t="str">
        <f>IFERROR(VLOOKUP(D2072,プログラムデータ!A:N,13,0),"")</f>
        <v/>
      </c>
      <c r="I2072" t="str">
        <f>IFERROR(VLOOKUP(D2072,プログラムデータ!A:N,11,0),"")</f>
        <v/>
      </c>
      <c r="J2072" t="str">
        <f>IFERROR(VLOOKUP(D2072,プログラムデータ!A:N,10,0),"")</f>
        <v/>
      </c>
      <c r="K2072" t="str">
        <f>IFERROR(VLOOKUP(D2072,プログラムデータ!A:N,14,0),"")</f>
        <v/>
      </c>
      <c r="L2072" t="str">
        <f t="shared" si="32"/>
        <v xml:space="preserve">    </v>
      </c>
    </row>
    <row r="2073" spans="1:12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チーム番号!E:F,2,0),"")</f>
        <v/>
      </c>
      <c r="D2073" t="str">
        <f>IFERROR(VLOOKUP(A2073,プログラム!B:C,2,0),"")</f>
        <v/>
      </c>
      <c r="E2073" t="str">
        <f>IFERROR(記録[[#This Row],[組]],"")</f>
        <v/>
      </c>
      <c r="F2073" t="str">
        <f>IFERROR(記録[[#This Row],[水路]],"")</f>
        <v/>
      </c>
      <c r="G2073" t="str">
        <f>IFERROR(VLOOKUP(D2073,プログラムデータ!A:N,12,0),"")</f>
        <v/>
      </c>
      <c r="H2073" t="str">
        <f>IFERROR(VLOOKUP(D2073,プログラムデータ!A:N,13,0),"")</f>
        <v/>
      </c>
      <c r="I2073" t="str">
        <f>IFERROR(VLOOKUP(D2073,プログラムデータ!A:N,11,0),"")</f>
        <v/>
      </c>
      <c r="J2073" t="str">
        <f>IFERROR(VLOOKUP(D2073,プログラムデータ!A:N,10,0),"")</f>
        <v/>
      </c>
      <c r="K2073" t="str">
        <f>IFERROR(VLOOKUP(D2073,プログラムデータ!A:N,14,0),"")</f>
        <v/>
      </c>
      <c r="L2073" t="str">
        <f t="shared" si="32"/>
        <v xml:space="preserve">    </v>
      </c>
    </row>
    <row r="2074" spans="1:12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チーム番号!E:F,2,0),"")</f>
        <v/>
      </c>
      <c r="D2074" t="str">
        <f>IFERROR(VLOOKUP(A2074,プログラム!B:C,2,0),"")</f>
        <v/>
      </c>
      <c r="E2074" t="str">
        <f>IFERROR(記録[[#This Row],[組]],"")</f>
        <v/>
      </c>
      <c r="F2074" t="str">
        <f>IFERROR(記録[[#This Row],[水路]],"")</f>
        <v/>
      </c>
      <c r="G2074" t="str">
        <f>IFERROR(VLOOKUP(D2074,プログラムデータ!A:N,12,0),"")</f>
        <v/>
      </c>
      <c r="H2074" t="str">
        <f>IFERROR(VLOOKUP(D2074,プログラムデータ!A:N,13,0),"")</f>
        <v/>
      </c>
      <c r="I2074" t="str">
        <f>IFERROR(VLOOKUP(D2074,プログラムデータ!A:N,11,0),"")</f>
        <v/>
      </c>
      <c r="J2074" t="str">
        <f>IFERROR(VLOOKUP(D2074,プログラムデータ!A:N,10,0),"")</f>
        <v/>
      </c>
      <c r="K2074" t="str">
        <f>IFERROR(VLOOKUP(D2074,プログラムデータ!A:N,14,0),"")</f>
        <v/>
      </c>
      <c r="L2074" t="str">
        <f t="shared" si="32"/>
        <v xml:space="preserve">    </v>
      </c>
    </row>
    <row r="2075" spans="1:12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チーム番号!E:F,2,0),"")</f>
        <v/>
      </c>
      <c r="D2075" t="str">
        <f>IFERROR(VLOOKUP(A2075,プログラム!B:C,2,0),"")</f>
        <v/>
      </c>
      <c r="E2075" t="str">
        <f>IFERROR(記録[[#This Row],[組]],"")</f>
        <v/>
      </c>
      <c r="F2075" t="str">
        <f>IFERROR(記録[[#This Row],[水路]],"")</f>
        <v/>
      </c>
      <c r="G2075" t="str">
        <f>IFERROR(VLOOKUP(D2075,プログラムデータ!A:N,12,0),"")</f>
        <v/>
      </c>
      <c r="H2075" t="str">
        <f>IFERROR(VLOOKUP(D2075,プログラムデータ!A:N,13,0),"")</f>
        <v/>
      </c>
      <c r="I2075" t="str">
        <f>IFERROR(VLOOKUP(D2075,プログラムデータ!A:N,11,0),"")</f>
        <v/>
      </c>
      <c r="J2075" t="str">
        <f>IFERROR(VLOOKUP(D2075,プログラムデータ!A:N,10,0),"")</f>
        <v/>
      </c>
      <c r="K2075" t="str">
        <f>IFERROR(VLOOKUP(D2075,プログラムデータ!A:N,14,0),"")</f>
        <v/>
      </c>
      <c r="L2075" t="str">
        <f t="shared" si="32"/>
        <v xml:space="preserve">    </v>
      </c>
    </row>
    <row r="2076" spans="1:12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チーム番号!E:F,2,0),"")</f>
        <v/>
      </c>
      <c r="D2076" t="str">
        <f>IFERROR(VLOOKUP(A2076,プログラム!B:C,2,0),"")</f>
        <v/>
      </c>
      <c r="E2076" t="str">
        <f>IFERROR(記録[[#This Row],[組]],"")</f>
        <v/>
      </c>
      <c r="F2076" t="str">
        <f>IFERROR(記録[[#This Row],[水路]],"")</f>
        <v/>
      </c>
      <c r="G2076" t="str">
        <f>IFERROR(VLOOKUP(D2076,プログラムデータ!A:N,12,0),"")</f>
        <v/>
      </c>
      <c r="H2076" t="str">
        <f>IFERROR(VLOOKUP(D2076,プログラムデータ!A:N,13,0),"")</f>
        <v/>
      </c>
      <c r="I2076" t="str">
        <f>IFERROR(VLOOKUP(D2076,プログラムデータ!A:N,11,0),"")</f>
        <v/>
      </c>
      <c r="J2076" t="str">
        <f>IFERROR(VLOOKUP(D2076,プログラムデータ!A:N,10,0),"")</f>
        <v/>
      </c>
      <c r="K2076" t="str">
        <f>IFERROR(VLOOKUP(D2076,プログラムデータ!A:N,14,0),"")</f>
        <v/>
      </c>
      <c r="L2076" t="str">
        <f t="shared" si="32"/>
        <v xml:space="preserve">    </v>
      </c>
    </row>
    <row r="2077" spans="1:12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チーム番号!E:F,2,0),"")</f>
        <v/>
      </c>
      <c r="D2077" t="str">
        <f>IFERROR(VLOOKUP(A2077,プログラム!B:C,2,0),"")</f>
        <v/>
      </c>
      <c r="E2077" t="str">
        <f>IFERROR(記録[[#This Row],[組]],"")</f>
        <v/>
      </c>
      <c r="F2077" t="str">
        <f>IFERROR(記録[[#This Row],[水路]],"")</f>
        <v/>
      </c>
      <c r="G2077" t="str">
        <f>IFERROR(VLOOKUP(D2077,プログラムデータ!A:N,12,0),"")</f>
        <v/>
      </c>
      <c r="H2077" t="str">
        <f>IFERROR(VLOOKUP(D2077,プログラムデータ!A:N,13,0),"")</f>
        <v/>
      </c>
      <c r="I2077" t="str">
        <f>IFERROR(VLOOKUP(D2077,プログラムデータ!A:N,11,0),"")</f>
        <v/>
      </c>
      <c r="J2077" t="str">
        <f>IFERROR(VLOOKUP(D2077,プログラムデータ!A:N,10,0),"")</f>
        <v/>
      </c>
      <c r="K2077" t="str">
        <f>IFERROR(VLOOKUP(D2077,プログラムデータ!A:N,14,0),"")</f>
        <v/>
      </c>
      <c r="L2077" t="str">
        <f t="shared" si="32"/>
        <v xml:space="preserve">    </v>
      </c>
    </row>
    <row r="2078" spans="1:12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チーム番号!E:F,2,0),"")</f>
        <v/>
      </c>
      <c r="D2078" t="str">
        <f>IFERROR(VLOOKUP(A2078,プログラム!B:C,2,0),"")</f>
        <v/>
      </c>
      <c r="E2078" t="str">
        <f>IFERROR(記録[[#This Row],[組]],"")</f>
        <v/>
      </c>
      <c r="F2078" t="str">
        <f>IFERROR(記録[[#This Row],[水路]],"")</f>
        <v/>
      </c>
      <c r="G2078" t="str">
        <f>IFERROR(VLOOKUP(D2078,プログラムデータ!A:N,12,0),"")</f>
        <v/>
      </c>
      <c r="H2078" t="str">
        <f>IFERROR(VLOOKUP(D2078,プログラムデータ!A:N,13,0),"")</f>
        <v/>
      </c>
      <c r="I2078" t="str">
        <f>IFERROR(VLOOKUP(D2078,プログラムデータ!A:N,11,0),"")</f>
        <v/>
      </c>
      <c r="J2078" t="str">
        <f>IFERROR(VLOOKUP(D2078,プログラムデータ!A:N,10,0),"")</f>
        <v/>
      </c>
      <c r="K2078" t="str">
        <f>IFERROR(VLOOKUP(D2078,プログラムデータ!A:N,14,0),"")</f>
        <v/>
      </c>
      <c r="L2078" t="str">
        <f t="shared" si="32"/>
        <v xml:space="preserve">    </v>
      </c>
    </row>
    <row r="2079" spans="1:12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チーム番号!E:F,2,0),"")</f>
        <v/>
      </c>
      <c r="D2079" t="str">
        <f>IFERROR(VLOOKUP(A2079,プログラム!B:C,2,0),"")</f>
        <v/>
      </c>
      <c r="E2079" t="str">
        <f>IFERROR(記録[[#This Row],[組]],"")</f>
        <v/>
      </c>
      <c r="F2079" t="str">
        <f>IFERROR(記録[[#This Row],[水路]],"")</f>
        <v/>
      </c>
      <c r="G2079" t="str">
        <f>IFERROR(VLOOKUP(D2079,プログラムデータ!A:N,12,0),"")</f>
        <v/>
      </c>
      <c r="H2079" t="str">
        <f>IFERROR(VLOOKUP(D2079,プログラムデータ!A:N,13,0),"")</f>
        <v/>
      </c>
      <c r="I2079" t="str">
        <f>IFERROR(VLOOKUP(D2079,プログラムデータ!A:N,11,0),"")</f>
        <v/>
      </c>
      <c r="J2079" t="str">
        <f>IFERROR(VLOOKUP(D2079,プログラムデータ!A:N,10,0),"")</f>
        <v/>
      </c>
      <c r="K2079" t="str">
        <f>IFERROR(VLOOKUP(D2079,プログラムデータ!A:N,14,0),"")</f>
        <v/>
      </c>
      <c r="L2079" t="str">
        <f t="shared" si="32"/>
        <v xml:space="preserve">    </v>
      </c>
    </row>
    <row r="2080" spans="1:12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チーム番号!E:F,2,0),"")</f>
        <v/>
      </c>
      <c r="D2080" t="str">
        <f>IFERROR(VLOOKUP(A2080,プログラム!B:C,2,0),"")</f>
        <v/>
      </c>
      <c r="E2080" t="str">
        <f>IFERROR(記録[[#This Row],[組]],"")</f>
        <v/>
      </c>
      <c r="F2080" t="str">
        <f>IFERROR(記録[[#This Row],[水路]],"")</f>
        <v/>
      </c>
      <c r="G2080" t="str">
        <f>IFERROR(VLOOKUP(D2080,プログラムデータ!A:N,12,0),"")</f>
        <v/>
      </c>
      <c r="H2080" t="str">
        <f>IFERROR(VLOOKUP(D2080,プログラムデータ!A:N,13,0),"")</f>
        <v/>
      </c>
      <c r="I2080" t="str">
        <f>IFERROR(VLOOKUP(D2080,プログラムデータ!A:N,11,0),"")</f>
        <v/>
      </c>
      <c r="J2080" t="str">
        <f>IFERROR(VLOOKUP(D2080,プログラムデータ!A:N,10,0),"")</f>
        <v/>
      </c>
      <c r="K2080" t="str">
        <f>IFERROR(VLOOKUP(D2080,プログラムデータ!A:N,14,0),"")</f>
        <v/>
      </c>
      <c r="L2080" t="str">
        <f t="shared" si="32"/>
        <v xml:space="preserve">    </v>
      </c>
    </row>
    <row r="2081" spans="1:12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チーム番号!E:F,2,0),"")</f>
        <v/>
      </c>
      <c r="D2081" t="str">
        <f>IFERROR(VLOOKUP(A2081,プログラム!B:C,2,0),"")</f>
        <v/>
      </c>
      <c r="E2081" t="str">
        <f>IFERROR(記録[[#This Row],[組]],"")</f>
        <v/>
      </c>
      <c r="F2081" t="str">
        <f>IFERROR(記録[[#This Row],[水路]],"")</f>
        <v/>
      </c>
      <c r="G2081" t="str">
        <f>IFERROR(VLOOKUP(D2081,プログラムデータ!A:N,12,0),"")</f>
        <v/>
      </c>
      <c r="H2081" t="str">
        <f>IFERROR(VLOOKUP(D2081,プログラムデータ!A:N,13,0),"")</f>
        <v/>
      </c>
      <c r="I2081" t="str">
        <f>IFERROR(VLOOKUP(D2081,プログラムデータ!A:N,11,0),"")</f>
        <v/>
      </c>
      <c r="J2081" t="str">
        <f>IFERROR(VLOOKUP(D2081,プログラムデータ!A:N,10,0),"")</f>
        <v/>
      </c>
      <c r="K2081" t="str">
        <f>IFERROR(VLOOKUP(D2081,プログラムデータ!A:N,14,0),"")</f>
        <v/>
      </c>
      <c r="L2081" t="str">
        <f t="shared" si="32"/>
        <v xml:space="preserve">    </v>
      </c>
    </row>
    <row r="2082" spans="1:12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チーム番号!E:F,2,0),"")</f>
        <v/>
      </c>
      <c r="D2082" t="str">
        <f>IFERROR(VLOOKUP(A2082,プログラム!B:C,2,0),"")</f>
        <v/>
      </c>
      <c r="E2082" t="str">
        <f>IFERROR(記録[[#This Row],[組]],"")</f>
        <v/>
      </c>
      <c r="F2082" t="str">
        <f>IFERROR(記録[[#This Row],[水路]],"")</f>
        <v/>
      </c>
      <c r="G2082" t="str">
        <f>IFERROR(VLOOKUP(D2082,プログラムデータ!A:N,12,0),"")</f>
        <v/>
      </c>
      <c r="H2082" t="str">
        <f>IFERROR(VLOOKUP(D2082,プログラムデータ!A:N,13,0),"")</f>
        <v/>
      </c>
      <c r="I2082" t="str">
        <f>IFERROR(VLOOKUP(D2082,プログラムデータ!A:N,11,0),"")</f>
        <v/>
      </c>
      <c r="J2082" t="str">
        <f>IFERROR(VLOOKUP(D2082,プログラムデータ!A:N,10,0),"")</f>
        <v/>
      </c>
      <c r="K2082" t="str">
        <f>IFERROR(VLOOKUP(D2082,プログラムデータ!A:N,14,0),"")</f>
        <v/>
      </c>
      <c r="L2082" t="str">
        <f t="shared" si="32"/>
        <v xml:space="preserve">    </v>
      </c>
    </row>
    <row r="2083" spans="1:12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チーム番号!E:F,2,0),"")</f>
        <v/>
      </c>
      <c r="D2083" t="str">
        <f>IFERROR(VLOOKUP(A2083,プログラム!B:C,2,0),"")</f>
        <v/>
      </c>
      <c r="E2083" t="str">
        <f>IFERROR(記録[[#This Row],[組]],"")</f>
        <v/>
      </c>
      <c r="F2083" t="str">
        <f>IFERROR(記録[[#This Row],[水路]],"")</f>
        <v/>
      </c>
      <c r="G2083" t="str">
        <f>IFERROR(VLOOKUP(D2083,プログラムデータ!A:N,12,0),"")</f>
        <v/>
      </c>
      <c r="H2083" t="str">
        <f>IFERROR(VLOOKUP(D2083,プログラムデータ!A:N,13,0),"")</f>
        <v/>
      </c>
      <c r="I2083" t="str">
        <f>IFERROR(VLOOKUP(D2083,プログラムデータ!A:N,11,0),"")</f>
        <v/>
      </c>
      <c r="J2083" t="str">
        <f>IFERROR(VLOOKUP(D2083,プログラムデータ!A:N,10,0),"")</f>
        <v/>
      </c>
      <c r="K2083" t="str">
        <f>IFERROR(VLOOKUP(D2083,プログラムデータ!A:N,14,0),"")</f>
        <v/>
      </c>
      <c r="L2083" t="str">
        <f t="shared" si="32"/>
        <v xml:space="preserve">    </v>
      </c>
    </row>
    <row r="2084" spans="1:12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チーム番号!E:F,2,0),"")</f>
        <v/>
      </c>
      <c r="D2084" t="str">
        <f>IFERROR(VLOOKUP(A2084,プログラム!B:C,2,0),"")</f>
        <v/>
      </c>
      <c r="E2084" t="str">
        <f>IFERROR(記録[[#This Row],[組]],"")</f>
        <v/>
      </c>
      <c r="F2084" t="str">
        <f>IFERROR(記録[[#This Row],[水路]],"")</f>
        <v/>
      </c>
      <c r="G2084" t="str">
        <f>IFERROR(VLOOKUP(D2084,プログラムデータ!A:N,12,0),"")</f>
        <v/>
      </c>
      <c r="H2084" t="str">
        <f>IFERROR(VLOOKUP(D2084,プログラムデータ!A:N,13,0),"")</f>
        <v/>
      </c>
      <c r="I2084" t="str">
        <f>IFERROR(VLOOKUP(D2084,プログラムデータ!A:N,11,0),"")</f>
        <v/>
      </c>
      <c r="J2084" t="str">
        <f>IFERROR(VLOOKUP(D2084,プログラムデータ!A:N,10,0),"")</f>
        <v/>
      </c>
      <c r="K2084" t="str">
        <f>IFERROR(VLOOKUP(D2084,プログラムデータ!A:N,14,0),"")</f>
        <v/>
      </c>
      <c r="L2084" t="str">
        <f t="shared" si="32"/>
        <v xml:space="preserve">    </v>
      </c>
    </row>
    <row r="2085" spans="1:12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チーム番号!E:F,2,0),"")</f>
        <v/>
      </c>
      <c r="D2085" t="str">
        <f>IFERROR(VLOOKUP(A2085,プログラム!B:C,2,0),"")</f>
        <v/>
      </c>
      <c r="E2085" t="str">
        <f>IFERROR(記録[[#This Row],[組]],"")</f>
        <v/>
      </c>
      <c r="F2085" t="str">
        <f>IFERROR(記録[[#This Row],[水路]],"")</f>
        <v/>
      </c>
      <c r="G2085" t="str">
        <f>IFERROR(VLOOKUP(D2085,プログラムデータ!A:N,12,0),"")</f>
        <v/>
      </c>
      <c r="H2085" t="str">
        <f>IFERROR(VLOOKUP(D2085,プログラムデータ!A:N,13,0),"")</f>
        <v/>
      </c>
      <c r="I2085" t="str">
        <f>IFERROR(VLOOKUP(D2085,プログラムデータ!A:N,11,0),"")</f>
        <v/>
      </c>
      <c r="J2085" t="str">
        <f>IFERROR(VLOOKUP(D2085,プログラムデータ!A:N,10,0),"")</f>
        <v/>
      </c>
      <c r="K2085" t="str">
        <f>IFERROR(VLOOKUP(D2085,プログラムデータ!A:N,14,0),"")</f>
        <v/>
      </c>
      <c r="L2085" t="str">
        <f t="shared" si="32"/>
        <v xml:space="preserve">    </v>
      </c>
    </row>
    <row r="2086" spans="1:12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チーム番号!E:F,2,0),"")</f>
        <v/>
      </c>
      <c r="D2086" t="str">
        <f>IFERROR(VLOOKUP(A2086,プログラム!B:C,2,0),"")</f>
        <v/>
      </c>
      <c r="E2086" t="str">
        <f>IFERROR(記録[[#This Row],[組]],"")</f>
        <v/>
      </c>
      <c r="F2086" t="str">
        <f>IFERROR(記録[[#This Row],[水路]],"")</f>
        <v/>
      </c>
      <c r="G2086" t="str">
        <f>IFERROR(VLOOKUP(D2086,プログラムデータ!A:N,12,0),"")</f>
        <v/>
      </c>
      <c r="H2086" t="str">
        <f>IFERROR(VLOOKUP(D2086,プログラムデータ!A:N,13,0),"")</f>
        <v/>
      </c>
      <c r="I2086" t="str">
        <f>IFERROR(VLOOKUP(D2086,プログラムデータ!A:N,11,0),"")</f>
        <v/>
      </c>
      <c r="J2086" t="str">
        <f>IFERROR(VLOOKUP(D2086,プログラムデータ!A:N,10,0),"")</f>
        <v/>
      </c>
      <c r="K2086" t="str">
        <f>IFERROR(VLOOKUP(D2086,プログラムデータ!A:N,14,0),"")</f>
        <v/>
      </c>
      <c r="L2086" t="str">
        <f t="shared" si="32"/>
        <v xml:space="preserve">    </v>
      </c>
    </row>
    <row r="2087" spans="1:12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チーム番号!E:F,2,0),"")</f>
        <v/>
      </c>
      <c r="D2087" t="str">
        <f>IFERROR(VLOOKUP(A2087,プログラム!B:C,2,0),"")</f>
        <v/>
      </c>
      <c r="E2087" t="str">
        <f>IFERROR(記録[[#This Row],[組]],"")</f>
        <v/>
      </c>
      <c r="F2087" t="str">
        <f>IFERROR(記録[[#This Row],[水路]],"")</f>
        <v/>
      </c>
      <c r="G2087" t="str">
        <f>IFERROR(VLOOKUP(D2087,プログラムデータ!A:N,12,0),"")</f>
        <v/>
      </c>
      <c r="H2087" t="str">
        <f>IFERROR(VLOOKUP(D2087,プログラムデータ!A:N,13,0),"")</f>
        <v/>
      </c>
      <c r="I2087" t="str">
        <f>IFERROR(VLOOKUP(D2087,プログラムデータ!A:N,11,0),"")</f>
        <v/>
      </c>
      <c r="J2087" t="str">
        <f>IFERROR(VLOOKUP(D2087,プログラムデータ!A:N,10,0),"")</f>
        <v/>
      </c>
      <c r="K2087" t="str">
        <f>IFERROR(VLOOKUP(D2087,プログラムデータ!A:N,14,0),"")</f>
        <v/>
      </c>
      <c r="L2087" t="str">
        <f t="shared" si="32"/>
        <v xml:space="preserve">    </v>
      </c>
    </row>
    <row r="2088" spans="1:12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チーム番号!E:F,2,0),"")</f>
        <v/>
      </c>
      <c r="D2088" t="str">
        <f>IFERROR(VLOOKUP(A2088,プログラム!B:C,2,0),"")</f>
        <v/>
      </c>
      <c r="E2088" t="str">
        <f>IFERROR(記録[[#This Row],[組]],"")</f>
        <v/>
      </c>
      <c r="F2088" t="str">
        <f>IFERROR(記録[[#This Row],[水路]],"")</f>
        <v/>
      </c>
      <c r="G2088" t="str">
        <f>IFERROR(VLOOKUP(D2088,プログラムデータ!A:N,12,0),"")</f>
        <v/>
      </c>
      <c r="H2088" t="str">
        <f>IFERROR(VLOOKUP(D2088,プログラムデータ!A:N,13,0),"")</f>
        <v/>
      </c>
      <c r="I2088" t="str">
        <f>IFERROR(VLOOKUP(D2088,プログラムデータ!A:N,11,0),"")</f>
        <v/>
      </c>
      <c r="J2088" t="str">
        <f>IFERROR(VLOOKUP(D2088,プログラムデータ!A:N,10,0),"")</f>
        <v/>
      </c>
      <c r="K2088" t="str">
        <f>IFERROR(VLOOKUP(D2088,プログラムデータ!A:N,14,0),"")</f>
        <v/>
      </c>
      <c r="L2088" t="str">
        <f t="shared" si="32"/>
        <v xml:space="preserve">    </v>
      </c>
    </row>
    <row r="2089" spans="1:12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チーム番号!E:F,2,0),"")</f>
        <v/>
      </c>
      <c r="D2089" t="str">
        <f>IFERROR(VLOOKUP(A2089,プログラム!B:C,2,0),"")</f>
        <v/>
      </c>
      <c r="E2089" t="str">
        <f>IFERROR(記録[[#This Row],[組]],"")</f>
        <v/>
      </c>
      <c r="F2089" t="str">
        <f>IFERROR(記録[[#This Row],[水路]],"")</f>
        <v/>
      </c>
      <c r="G2089" t="str">
        <f>IFERROR(VLOOKUP(D2089,プログラムデータ!A:N,12,0),"")</f>
        <v/>
      </c>
      <c r="H2089" t="str">
        <f>IFERROR(VLOOKUP(D2089,プログラムデータ!A:N,13,0),"")</f>
        <v/>
      </c>
      <c r="I2089" t="str">
        <f>IFERROR(VLOOKUP(D2089,プログラムデータ!A:N,11,0),"")</f>
        <v/>
      </c>
      <c r="J2089" t="str">
        <f>IFERROR(VLOOKUP(D2089,プログラムデータ!A:N,10,0),"")</f>
        <v/>
      </c>
      <c r="K2089" t="str">
        <f>IFERROR(VLOOKUP(D2089,プログラムデータ!A:N,14,0),"")</f>
        <v/>
      </c>
      <c r="L2089" t="str">
        <f t="shared" si="32"/>
        <v xml:space="preserve">    </v>
      </c>
    </row>
    <row r="2090" spans="1:12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チーム番号!E:F,2,0),"")</f>
        <v/>
      </c>
      <c r="D2090" t="str">
        <f>IFERROR(VLOOKUP(A2090,プログラム!B:C,2,0),"")</f>
        <v/>
      </c>
      <c r="E2090" t="str">
        <f>IFERROR(記録[[#This Row],[組]],"")</f>
        <v/>
      </c>
      <c r="F2090" t="str">
        <f>IFERROR(記録[[#This Row],[水路]],"")</f>
        <v/>
      </c>
      <c r="G2090" t="str">
        <f>IFERROR(VLOOKUP(D2090,プログラムデータ!A:N,12,0),"")</f>
        <v/>
      </c>
      <c r="H2090" t="str">
        <f>IFERROR(VLOOKUP(D2090,プログラムデータ!A:N,13,0),"")</f>
        <v/>
      </c>
      <c r="I2090" t="str">
        <f>IFERROR(VLOOKUP(D2090,プログラムデータ!A:N,11,0),"")</f>
        <v/>
      </c>
      <c r="J2090" t="str">
        <f>IFERROR(VLOOKUP(D2090,プログラムデータ!A:N,10,0),"")</f>
        <v/>
      </c>
      <c r="K2090" t="str">
        <f>IFERROR(VLOOKUP(D2090,プログラムデータ!A:N,14,0),"")</f>
        <v/>
      </c>
      <c r="L2090" t="str">
        <f t="shared" si="32"/>
        <v xml:space="preserve">    </v>
      </c>
    </row>
    <row r="2091" spans="1:12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チーム番号!E:F,2,0),"")</f>
        <v/>
      </c>
      <c r="D2091" t="str">
        <f>IFERROR(VLOOKUP(A2091,プログラム!B:C,2,0),"")</f>
        <v/>
      </c>
      <c r="E2091" t="str">
        <f>IFERROR(記録[[#This Row],[組]],"")</f>
        <v/>
      </c>
      <c r="F2091" t="str">
        <f>IFERROR(記録[[#This Row],[水路]],"")</f>
        <v/>
      </c>
      <c r="G2091" t="str">
        <f>IFERROR(VLOOKUP(D2091,プログラムデータ!A:N,12,0),"")</f>
        <v/>
      </c>
      <c r="H2091" t="str">
        <f>IFERROR(VLOOKUP(D2091,プログラムデータ!A:N,13,0),"")</f>
        <v/>
      </c>
      <c r="I2091" t="str">
        <f>IFERROR(VLOOKUP(D2091,プログラムデータ!A:N,11,0),"")</f>
        <v/>
      </c>
      <c r="J2091" t="str">
        <f>IFERROR(VLOOKUP(D2091,プログラムデータ!A:N,10,0),"")</f>
        <v/>
      </c>
      <c r="K2091" t="str">
        <f>IFERROR(VLOOKUP(D2091,プログラムデータ!A:N,14,0),"")</f>
        <v/>
      </c>
      <c r="L2091" t="str">
        <f t="shared" si="32"/>
        <v xml:space="preserve">    </v>
      </c>
    </row>
    <row r="2092" spans="1:12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チーム番号!E:F,2,0),"")</f>
        <v/>
      </c>
      <c r="D2092" t="str">
        <f>IFERROR(VLOOKUP(A2092,プログラム!B:C,2,0),"")</f>
        <v/>
      </c>
      <c r="E2092" t="str">
        <f>IFERROR(記録[[#This Row],[組]],"")</f>
        <v/>
      </c>
      <c r="F2092" t="str">
        <f>IFERROR(記録[[#This Row],[水路]],"")</f>
        <v/>
      </c>
      <c r="G2092" t="str">
        <f>IFERROR(VLOOKUP(D2092,プログラムデータ!A:N,12,0),"")</f>
        <v/>
      </c>
      <c r="H2092" t="str">
        <f>IFERROR(VLOOKUP(D2092,プログラムデータ!A:N,13,0),"")</f>
        <v/>
      </c>
      <c r="I2092" t="str">
        <f>IFERROR(VLOOKUP(D2092,プログラムデータ!A:N,11,0),"")</f>
        <v/>
      </c>
      <c r="J2092" t="str">
        <f>IFERROR(VLOOKUP(D2092,プログラムデータ!A:N,10,0),"")</f>
        <v/>
      </c>
      <c r="K2092" t="str">
        <f>IFERROR(VLOOKUP(D2092,プログラムデータ!A:N,14,0),"")</f>
        <v/>
      </c>
      <c r="L2092" t="str">
        <f t="shared" si="32"/>
        <v xml:space="preserve">    </v>
      </c>
    </row>
    <row r="2093" spans="1:12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チーム番号!E:F,2,0),"")</f>
        <v/>
      </c>
      <c r="D2093" t="str">
        <f>IFERROR(VLOOKUP(A2093,プログラム!B:C,2,0),"")</f>
        <v/>
      </c>
      <c r="E2093" t="str">
        <f>IFERROR(記録[[#This Row],[組]],"")</f>
        <v/>
      </c>
      <c r="F2093" t="str">
        <f>IFERROR(記録[[#This Row],[水路]],"")</f>
        <v/>
      </c>
      <c r="G2093" t="str">
        <f>IFERROR(VLOOKUP(D2093,プログラムデータ!A:N,12,0),"")</f>
        <v/>
      </c>
      <c r="H2093" t="str">
        <f>IFERROR(VLOOKUP(D2093,プログラムデータ!A:N,13,0),"")</f>
        <v/>
      </c>
      <c r="I2093" t="str">
        <f>IFERROR(VLOOKUP(D2093,プログラムデータ!A:N,11,0),"")</f>
        <v/>
      </c>
      <c r="J2093" t="str">
        <f>IFERROR(VLOOKUP(D2093,プログラムデータ!A:N,10,0),"")</f>
        <v/>
      </c>
      <c r="K2093" t="str">
        <f>IFERROR(VLOOKUP(D2093,プログラムデータ!A:N,14,0),"")</f>
        <v/>
      </c>
      <c r="L2093" t="str">
        <f t="shared" si="32"/>
        <v xml:space="preserve">    </v>
      </c>
    </row>
    <row r="2094" spans="1:12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チーム番号!E:F,2,0),"")</f>
        <v/>
      </c>
      <c r="D2094" t="str">
        <f>IFERROR(VLOOKUP(A2094,プログラム!B:C,2,0),"")</f>
        <v/>
      </c>
      <c r="E2094" t="str">
        <f>IFERROR(記録[[#This Row],[組]],"")</f>
        <v/>
      </c>
      <c r="F2094" t="str">
        <f>IFERROR(記録[[#This Row],[水路]],"")</f>
        <v/>
      </c>
      <c r="G2094" t="str">
        <f>IFERROR(VLOOKUP(D2094,プログラムデータ!A:N,12,0),"")</f>
        <v/>
      </c>
      <c r="H2094" t="str">
        <f>IFERROR(VLOOKUP(D2094,プログラムデータ!A:N,13,0),"")</f>
        <v/>
      </c>
      <c r="I2094" t="str">
        <f>IFERROR(VLOOKUP(D2094,プログラムデータ!A:N,11,0),"")</f>
        <v/>
      </c>
      <c r="J2094" t="str">
        <f>IFERROR(VLOOKUP(D2094,プログラムデータ!A:N,10,0),"")</f>
        <v/>
      </c>
      <c r="K2094" t="str">
        <f>IFERROR(VLOOKUP(D2094,プログラムデータ!A:N,14,0),"")</f>
        <v/>
      </c>
      <c r="L2094" t="str">
        <f t="shared" ref="L2094:L2157" si="33">CONCATENATE(G2094," ",H2094," ",I2094," ",J2094," ",K2094)</f>
        <v xml:space="preserve">    </v>
      </c>
    </row>
    <row r="2095" spans="1:12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チーム番号!E:F,2,0),"")</f>
        <v/>
      </c>
      <c r="D2095" t="str">
        <f>IFERROR(VLOOKUP(A2095,プログラム!B:C,2,0),"")</f>
        <v/>
      </c>
      <c r="E2095" t="str">
        <f>IFERROR(記録[[#This Row],[組]],"")</f>
        <v/>
      </c>
      <c r="F2095" t="str">
        <f>IFERROR(記録[[#This Row],[水路]],"")</f>
        <v/>
      </c>
      <c r="G2095" t="str">
        <f>IFERROR(VLOOKUP(D2095,プログラムデータ!A:N,12,0),"")</f>
        <v/>
      </c>
      <c r="H2095" t="str">
        <f>IFERROR(VLOOKUP(D2095,プログラムデータ!A:N,13,0),"")</f>
        <v/>
      </c>
      <c r="I2095" t="str">
        <f>IFERROR(VLOOKUP(D2095,プログラムデータ!A:N,11,0),"")</f>
        <v/>
      </c>
      <c r="J2095" t="str">
        <f>IFERROR(VLOOKUP(D2095,プログラムデータ!A:N,10,0),"")</f>
        <v/>
      </c>
      <c r="K2095" t="str">
        <f>IFERROR(VLOOKUP(D2095,プログラムデータ!A:N,14,0),"")</f>
        <v/>
      </c>
      <c r="L2095" t="str">
        <f t="shared" si="33"/>
        <v xml:space="preserve">    </v>
      </c>
    </row>
    <row r="2096" spans="1:12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チーム番号!E:F,2,0),"")</f>
        <v/>
      </c>
      <c r="D2096" t="str">
        <f>IFERROR(VLOOKUP(A2096,プログラム!B:C,2,0),"")</f>
        <v/>
      </c>
      <c r="E2096" t="str">
        <f>IFERROR(記録[[#This Row],[組]],"")</f>
        <v/>
      </c>
      <c r="F2096" t="str">
        <f>IFERROR(記録[[#This Row],[水路]],"")</f>
        <v/>
      </c>
      <c r="G2096" t="str">
        <f>IFERROR(VLOOKUP(D2096,プログラムデータ!A:N,12,0),"")</f>
        <v/>
      </c>
      <c r="H2096" t="str">
        <f>IFERROR(VLOOKUP(D2096,プログラムデータ!A:N,13,0),"")</f>
        <v/>
      </c>
      <c r="I2096" t="str">
        <f>IFERROR(VLOOKUP(D2096,プログラムデータ!A:N,11,0),"")</f>
        <v/>
      </c>
      <c r="J2096" t="str">
        <f>IFERROR(VLOOKUP(D2096,プログラムデータ!A:N,10,0),"")</f>
        <v/>
      </c>
      <c r="K2096" t="str">
        <f>IFERROR(VLOOKUP(D2096,プログラムデータ!A:N,14,0),"")</f>
        <v/>
      </c>
      <c r="L2096" t="str">
        <f t="shared" si="33"/>
        <v xml:space="preserve">    </v>
      </c>
    </row>
    <row r="2097" spans="1:12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チーム番号!E:F,2,0),"")</f>
        <v/>
      </c>
      <c r="D2097" t="str">
        <f>IFERROR(VLOOKUP(A2097,プログラム!B:C,2,0),"")</f>
        <v/>
      </c>
      <c r="E2097" t="str">
        <f>IFERROR(記録[[#This Row],[組]],"")</f>
        <v/>
      </c>
      <c r="F2097" t="str">
        <f>IFERROR(記録[[#This Row],[水路]],"")</f>
        <v/>
      </c>
      <c r="G2097" t="str">
        <f>IFERROR(VLOOKUP(D2097,プログラムデータ!A:N,12,0),"")</f>
        <v/>
      </c>
      <c r="H2097" t="str">
        <f>IFERROR(VLOOKUP(D2097,プログラムデータ!A:N,13,0),"")</f>
        <v/>
      </c>
      <c r="I2097" t="str">
        <f>IFERROR(VLOOKUP(D2097,プログラムデータ!A:N,11,0),"")</f>
        <v/>
      </c>
      <c r="J2097" t="str">
        <f>IFERROR(VLOOKUP(D2097,プログラムデータ!A:N,10,0),"")</f>
        <v/>
      </c>
      <c r="K2097" t="str">
        <f>IFERROR(VLOOKUP(D2097,プログラムデータ!A:N,14,0),"")</f>
        <v/>
      </c>
      <c r="L2097" t="str">
        <f t="shared" si="33"/>
        <v xml:space="preserve">    </v>
      </c>
    </row>
    <row r="2098" spans="1:12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チーム番号!E:F,2,0),"")</f>
        <v/>
      </c>
      <c r="D2098" t="str">
        <f>IFERROR(VLOOKUP(A2098,プログラム!B:C,2,0),"")</f>
        <v/>
      </c>
      <c r="E2098" t="str">
        <f>IFERROR(記録[[#This Row],[組]],"")</f>
        <v/>
      </c>
      <c r="F2098" t="str">
        <f>IFERROR(記録[[#This Row],[水路]],"")</f>
        <v/>
      </c>
      <c r="G2098" t="str">
        <f>IFERROR(VLOOKUP(D2098,プログラムデータ!A:N,12,0),"")</f>
        <v/>
      </c>
      <c r="H2098" t="str">
        <f>IFERROR(VLOOKUP(D2098,プログラムデータ!A:N,13,0),"")</f>
        <v/>
      </c>
      <c r="I2098" t="str">
        <f>IFERROR(VLOOKUP(D2098,プログラムデータ!A:N,11,0),"")</f>
        <v/>
      </c>
      <c r="J2098" t="str">
        <f>IFERROR(VLOOKUP(D2098,プログラムデータ!A:N,10,0),"")</f>
        <v/>
      </c>
      <c r="K2098" t="str">
        <f>IFERROR(VLOOKUP(D2098,プログラムデータ!A:N,14,0),"")</f>
        <v/>
      </c>
      <c r="L2098" t="str">
        <f t="shared" si="33"/>
        <v xml:space="preserve">    </v>
      </c>
    </row>
    <row r="2099" spans="1:12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チーム番号!E:F,2,0),"")</f>
        <v/>
      </c>
      <c r="D2099" t="str">
        <f>IFERROR(VLOOKUP(A2099,プログラム!B:C,2,0),"")</f>
        <v/>
      </c>
      <c r="E2099" t="str">
        <f>IFERROR(記録[[#This Row],[組]],"")</f>
        <v/>
      </c>
      <c r="F2099" t="str">
        <f>IFERROR(記録[[#This Row],[水路]],"")</f>
        <v/>
      </c>
      <c r="G2099" t="str">
        <f>IFERROR(VLOOKUP(D2099,プログラムデータ!A:N,12,0),"")</f>
        <v/>
      </c>
      <c r="H2099" t="str">
        <f>IFERROR(VLOOKUP(D2099,プログラムデータ!A:N,13,0),"")</f>
        <v/>
      </c>
      <c r="I2099" t="str">
        <f>IFERROR(VLOOKUP(D2099,プログラムデータ!A:N,11,0),"")</f>
        <v/>
      </c>
      <c r="J2099" t="str">
        <f>IFERROR(VLOOKUP(D2099,プログラムデータ!A:N,10,0),"")</f>
        <v/>
      </c>
      <c r="K2099" t="str">
        <f>IFERROR(VLOOKUP(D2099,プログラムデータ!A:N,14,0),"")</f>
        <v/>
      </c>
      <c r="L2099" t="str">
        <f t="shared" si="33"/>
        <v xml:space="preserve">    </v>
      </c>
    </row>
    <row r="2100" spans="1:12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チーム番号!E:F,2,0),"")</f>
        <v/>
      </c>
      <c r="D2100" t="str">
        <f>IFERROR(VLOOKUP(A2100,プログラム!B:C,2,0),"")</f>
        <v/>
      </c>
      <c r="E2100" t="str">
        <f>IFERROR(記録[[#This Row],[組]],"")</f>
        <v/>
      </c>
      <c r="F2100" t="str">
        <f>IFERROR(記録[[#This Row],[水路]],"")</f>
        <v/>
      </c>
      <c r="G2100" t="str">
        <f>IFERROR(VLOOKUP(D2100,プログラムデータ!A:N,12,0),"")</f>
        <v/>
      </c>
      <c r="H2100" t="str">
        <f>IFERROR(VLOOKUP(D2100,プログラムデータ!A:N,13,0),"")</f>
        <v/>
      </c>
      <c r="I2100" t="str">
        <f>IFERROR(VLOOKUP(D2100,プログラムデータ!A:N,11,0),"")</f>
        <v/>
      </c>
      <c r="J2100" t="str">
        <f>IFERROR(VLOOKUP(D2100,プログラムデータ!A:N,10,0),"")</f>
        <v/>
      </c>
      <c r="K2100" t="str">
        <f>IFERROR(VLOOKUP(D2100,プログラムデータ!A:N,14,0),"")</f>
        <v/>
      </c>
      <c r="L2100" t="str">
        <f t="shared" si="33"/>
        <v xml:space="preserve">    </v>
      </c>
    </row>
    <row r="2101" spans="1:12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チーム番号!E:F,2,0),"")</f>
        <v/>
      </c>
      <c r="D2101" t="str">
        <f>IFERROR(VLOOKUP(A2101,プログラム!B:C,2,0),"")</f>
        <v/>
      </c>
      <c r="E2101" t="str">
        <f>IFERROR(記録[[#This Row],[組]],"")</f>
        <v/>
      </c>
      <c r="F2101" t="str">
        <f>IFERROR(記録[[#This Row],[水路]],"")</f>
        <v/>
      </c>
      <c r="G2101" t="str">
        <f>IFERROR(VLOOKUP(D2101,プログラムデータ!A:N,12,0),"")</f>
        <v/>
      </c>
      <c r="H2101" t="str">
        <f>IFERROR(VLOOKUP(D2101,プログラムデータ!A:N,13,0),"")</f>
        <v/>
      </c>
      <c r="I2101" t="str">
        <f>IFERROR(VLOOKUP(D2101,プログラムデータ!A:N,11,0),"")</f>
        <v/>
      </c>
      <c r="J2101" t="str">
        <f>IFERROR(VLOOKUP(D2101,プログラムデータ!A:N,10,0),"")</f>
        <v/>
      </c>
      <c r="K2101" t="str">
        <f>IFERROR(VLOOKUP(D2101,プログラムデータ!A:N,14,0),"")</f>
        <v/>
      </c>
      <c r="L2101" t="str">
        <f t="shared" si="33"/>
        <v xml:space="preserve">    </v>
      </c>
    </row>
    <row r="2102" spans="1:12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チーム番号!E:F,2,0),"")</f>
        <v/>
      </c>
      <c r="D2102" t="str">
        <f>IFERROR(VLOOKUP(A2102,プログラム!B:C,2,0),"")</f>
        <v/>
      </c>
      <c r="E2102" t="str">
        <f>IFERROR(記録[[#This Row],[組]],"")</f>
        <v/>
      </c>
      <c r="F2102" t="str">
        <f>IFERROR(記録[[#This Row],[水路]],"")</f>
        <v/>
      </c>
      <c r="G2102" t="str">
        <f>IFERROR(VLOOKUP(D2102,プログラムデータ!A:N,12,0),"")</f>
        <v/>
      </c>
      <c r="H2102" t="str">
        <f>IFERROR(VLOOKUP(D2102,プログラムデータ!A:N,13,0),"")</f>
        <v/>
      </c>
      <c r="I2102" t="str">
        <f>IFERROR(VLOOKUP(D2102,プログラムデータ!A:N,11,0),"")</f>
        <v/>
      </c>
      <c r="J2102" t="str">
        <f>IFERROR(VLOOKUP(D2102,プログラムデータ!A:N,10,0),"")</f>
        <v/>
      </c>
      <c r="K2102" t="str">
        <f>IFERROR(VLOOKUP(D2102,プログラムデータ!A:N,14,0),"")</f>
        <v/>
      </c>
      <c r="L2102" t="str">
        <f t="shared" si="33"/>
        <v xml:space="preserve">    </v>
      </c>
    </row>
    <row r="2103" spans="1:12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チーム番号!E:F,2,0),"")</f>
        <v/>
      </c>
      <c r="D2103" t="str">
        <f>IFERROR(VLOOKUP(A2103,プログラム!B:C,2,0),"")</f>
        <v/>
      </c>
      <c r="E2103" t="str">
        <f>IFERROR(記録[[#This Row],[組]],"")</f>
        <v/>
      </c>
      <c r="F2103" t="str">
        <f>IFERROR(記録[[#This Row],[水路]],"")</f>
        <v/>
      </c>
      <c r="G2103" t="str">
        <f>IFERROR(VLOOKUP(D2103,プログラムデータ!A:N,12,0),"")</f>
        <v/>
      </c>
      <c r="H2103" t="str">
        <f>IFERROR(VLOOKUP(D2103,プログラムデータ!A:N,13,0),"")</f>
        <v/>
      </c>
      <c r="I2103" t="str">
        <f>IFERROR(VLOOKUP(D2103,プログラムデータ!A:N,11,0),"")</f>
        <v/>
      </c>
      <c r="J2103" t="str">
        <f>IFERROR(VLOOKUP(D2103,プログラムデータ!A:N,10,0),"")</f>
        <v/>
      </c>
      <c r="K2103" t="str">
        <f>IFERROR(VLOOKUP(D2103,プログラムデータ!A:N,14,0),"")</f>
        <v/>
      </c>
      <c r="L2103" t="str">
        <f t="shared" si="33"/>
        <v xml:space="preserve">    </v>
      </c>
    </row>
    <row r="2104" spans="1:12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チーム番号!E:F,2,0),"")</f>
        <v/>
      </c>
      <c r="D2104" t="str">
        <f>IFERROR(VLOOKUP(A2104,プログラム!B:C,2,0),"")</f>
        <v/>
      </c>
      <c r="E2104" t="str">
        <f>IFERROR(記録[[#This Row],[組]],"")</f>
        <v/>
      </c>
      <c r="F2104" t="str">
        <f>IFERROR(記録[[#This Row],[水路]],"")</f>
        <v/>
      </c>
      <c r="G2104" t="str">
        <f>IFERROR(VLOOKUP(D2104,プログラムデータ!A:N,12,0),"")</f>
        <v/>
      </c>
      <c r="H2104" t="str">
        <f>IFERROR(VLOOKUP(D2104,プログラムデータ!A:N,13,0),"")</f>
        <v/>
      </c>
      <c r="I2104" t="str">
        <f>IFERROR(VLOOKUP(D2104,プログラムデータ!A:N,11,0),"")</f>
        <v/>
      </c>
      <c r="J2104" t="str">
        <f>IFERROR(VLOOKUP(D2104,プログラムデータ!A:N,10,0),"")</f>
        <v/>
      </c>
      <c r="K2104" t="str">
        <f>IFERROR(VLOOKUP(D2104,プログラムデータ!A:N,14,0),"")</f>
        <v/>
      </c>
      <c r="L2104" t="str">
        <f t="shared" si="33"/>
        <v xml:space="preserve">    </v>
      </c>
    </row>
    <row r="2105" spans="1:12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チーム番号!E:F,2,0),"")</f>
        <v/>
      </c>
      <c r="D2105" t="str">
        <f>IFERROR(VLOOKUP(A2105,プログラム!B:C,2,0),"")</f>
        <v/>
      </c>
      <c r="E2105" t="str">
        <f>IFERROR(記録[[#This Row],[組]],"")</f>
        <v/>
      </c>
      <c r="F2105" t="str">
        <f>IFERROR(記録[[#This Row],[水路]],"")</f>
        <v/>
      </c>
      <c r="G2105" t="str">
        <f>IFERROR(VLOOKUP(D2105,プログラムデータ!A:N,12,0),"")</f>
        <v/>
      </c>
      <c r="H2105" t="str">
        <f>IFERROR(VLOOKUP(D2105,プログラムデータ!A:N,13,0),"")</f>
        <v/>
      </c>
      <c r="I2105" t="str">
        <f>IFERROR(VLOOKUP(D2105,プログラムデータ!A:N,11,0),"")</f>
        <v/>
      </c>
      <c r="J2105" t="str">
        <f>IFERROR(VLOOKUP(D2105,プログラムデータ!A:N,10,0),"")</f>
        <v/>
      </c>
      <c r="K2105" t="str">
        <f>IFERROR(VLOOKUP(D2105,プログラムデータ!A:N,14,0),"")</f>
        <v/>
      </c>
      <c r="L2105" t="str">
        <f t="shared" si="33"/>
        <v xml:space="preserve">    </v>
      </c>
    </row>
    <row r="2106" spans="1:12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チーム番号!E:F,2,0),"")</f>
        <v/>
      </c>
      <c r="D2106" t="str">
        <f>IFERROR(VLOOKUP(A2106,プログラム!B:C,2,0),"")</f>
        <v/>
      </c>
      <c r="E2106" t="str">
        <f>IFERROR(記録[[#This Row],[組]],"")</f>
        <v/>
      </c>
      <c r="F2106" t="str">
        <f>IFERROR(記録[[#This Row],[水路]],"")</f>
        <v/>
      </c>
      <c r="G2106" t="str">
        <f>IFERROR(VLOOKUP(D2106,プログラムデータ!A:N,12,0),"")</f>
        <v/>
      </c>
      <c r="H2106" t="str">
        <f>IFERROR(VLOOKUP(D2106,プログラムデータ!A:N,13,0),"")</f>
        <v/>
      </c>
      <c r="I2106" t="str">
        <f>IFERROR(VLOOKUP(D2106,プログラムデータ!A:N,11,0),"")</f>
        <v/>
      </c>
      <c r="J2106" t="str">
        <f>IFERROR(VLOOKUP(D2106,プログラムデータ!A:N,10,0),"")</f>
        <v/>
      </c>
      <c r="K2106" t="str">
        <f>IFERROR(VLOOKUP(D2106,プログラムデータ!A:N,14,0),"")</f>
        <v/>
      </c>
      <c r="L2106" t="str">
        <f t="shared" si="33"/>
        <v xml:space="preserve">    </v>
      </c>
    </row>
    <row r="2107" spans="1:12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チーム番号!E:F,2,0),"")</f>
        <v/>
      </c>
      <c r="D2107" t="str">
        <f>IFERROR(VLOOKUP(A2107,プログラム!B:C,2,0),"")</f>
        <v/>
      </c>
      <c r="E2107" t="str">
        <f>IFERROR(記録[[#This Row],[組]],"")</f>
        <v/>
      </c>
      <c r="F2107" t="str">
        <f>IFERROR(記録[[#This Row],[水路]],"")</f>
        <v/>
      </c>
      <c r="G2107" t="str">
        <f>IFERROR(VLOOKUP(D2107,プログラムデータ!A:N,12,0),"")</f>
        <v/>
      </c>
      <c r="H2107" t="str">
        <f>IFERROR(VLOOKUP(D2107,プログラムデータ!A:N,13,0),"")</f>
        <v/>
      </c>
      <c r="I2107" t="str">
        <f>IFERROR(VLOOKUP(D2107,プログラムデータ!A:N,11,0),"")</f>
        <v/>
      </c>
      <c r="J2107" t="str">
        <f>IFERROR(VLOOKUP(D2107,プログラムデータ!A:N,10,0),"")</f>
        <v/>
      </c>
      <c r="K2107" t="str">
        <f>IFERROR(VLOOKUP(D2107,プログラムデータ!A:N,14,0),"")</f>
        <v/>
      </c>
      <c r="L2107" t="str">
        <f t="shared" si="33"/>
        <v xml:space="preserve">    </v>
      </c>
    </row>
    <row r="2108" spans="1:12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チーム番号!E:F,2,0),"")</f>
        <v/>
      </c>
      <c r="D2108" t="str">
        <f>IFERROR(VLOOKUP(A2108,プログラム!B:C,2,0),"")</f>
        <v/>
      </c>
      <c r="E2108" t="str">
        <f>IFERROR(記録[[#This Row],[組]],"")</f>
        <v/>
      </c>
      <c r="F2108" t="str">
        <f>IFERROR(記録[[#This Row],[水路]],"")</f>
        <v/>
      </c>
      <c r="G2108" t="str">
        <f>IFERROR(VLOOKUP(D2108,プログラムデータ!A:N,12,0),"")</f>
        <v/>
      </c>
      <c r="H2108" t="str">
        <f>IFERROR(VLOOKUP(D2108,プログラムデータ!A:N,13,0),"")</f>
        <v/>
      </c>
      <c r="I2108" t="str">
        <f>IFERROR(VLOOKUP(D2108,プログラムデータ!A:N,11,0),"")</f>
        <v/>
      </c>
      <c r="J2108" t="str">
        <f>IFERROR(VLOOKUP(D2108,プログラムデータ!A:N,10,0),"")</f>
        <v/>
      </c>
      <c r="K2108" t="str">
        <f>IFERROR(VLOOKUP(D2108,プログラムデータ!A:N,14,0),"")</f>
        <v/>
      </c>
      <c r="L2108" t="str">
        <f t="shared" si="33"/>
        <v xml:space="preserve">    </v>
      </c>
    </row>
    <row r="2109" spans="1:12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チーム番号!E:F,2,0),"")</f>
        <v/>
      </c>
      <c r="D2109" t="str">
        <f>IFERROR(VLOOKUP(A2109,プログラム!B:C,2,0),"")</f>
        <v/>
      </c>
      <c r="E2109" t="str">
        <f>IFERROR(記録[[#This Row],[組]],"")</f>
        <v/>
      </c>
      <c r="F2109" t="str">
        <f>IFERROR(記録[[#This Row],[水路]],"")</f>
        <v/>
      </c>
      <c r="G2109" t="str">
        <f>IFERROR(VLOOKUP(D2109,プログラムデータ!A:N,12,0),"")</f>
        <v/>
      </c>
      <c r="H2109" t="str">
        <f>IFERROR(VLOOKUP(D2109,プログラムデータ!A:N,13,0),"")</f>
        <v/>
      </c>
      <c r="I2109" t="str">
        <f>IFERROR(VLOOKUP(D2109,プログラムデータ!A:N,11,0),"")</f>
        <v/>
      </c>
      <c r="J2109" t="str">
        <f>IFERROR(VLOOKUP(D2109,プログラムデータ!A:N,10,0),"")</f>
        <v/>
      </c>
      <c r="K2109" t="str">
        <f>IFERROR(VLOOKUP(D2109,プログラムデータ!A:N,14,0),"")</f>
        <v/>
      </c>
      <c r="L2109" t="str">
        <f t="shared" si="33"/>
        <v xml:space="preserve">    </v>
      </c>
    </row>
    <row r="2110" spans="1:12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チーム番号!E:F,2,0),"")</f>
        <v/>
      </c>
      <c r="D2110" t="str">
        <f>IFERROR(VLOOKUP(A2110,プログラム!B:C,2,0),"")</f>
        <v/>
      </c>
      <c r="E2110" t="str">
        <f>IFERROR(記録[[#This Row],[組]],"")</f>
        <v/>
      </c>
      <c r="F2110" t="str">
        <f>IFERROR(記録[[#This Row],[水路]],"")</f>
        <v/>
      </c>
      <c r="G2110" t="str">
        <f>IFERROR(VLOOKUP(D2110,プログラムデータ!A:N,12,0),"")</f>
        <v/>
      </c>
      <c r="H2110" t="str">
        <f>IFERROR(VLOOKUP(D2110,プログラムデータ!A:N,13,0),"")</f>
        <v/>
      </c>
      <c r="I2110" t="str">
        <f>IFERROR(VLOOKUP(D2110,プログラムデータ!A:N,11,0),"")</f>
        <v/>
      </c>
      <c r="J2110" t="str">
        <f>IFERROR(VLOOKUP(D2110,プログラムデータ!A:N,10,0),"")</f>
        <v/>
      </c>
      <c r="K2110" t="str">
        <f>IFERROR(VLOOKUP(D2110,プログラムデータ!A:N,14,0),"")</f>
        <v/>
      </c>
      <c r="L2110" t="str">
        <f t="shared" si="33"/>
        <v xml:space="preserve">    </v>
      </c>
    </row>
    <row r="2111" spans="1:12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チーム番号!E:F,2,0),"")</f>
        <v/>
      </c>
      <c r="D2111" t="str">
        <f>IFERROR(VLOOKUP(A2111,プログラム!B:C,2,0),"")</f>
        <v/>
      </c>
      <c r="E2111" t="str">
        <f>IFERROR(記録[[#This Row],[組]],"")</f>
        <v/>
      </c>
      <c r="F2111" t="str">
        <f>IFERROR(記録[[#This Row],[水路]],"")</f>
        <v/>
      </c>
      <c r="G2111" t="str">
        <f>IFERROR(VLOOKUP(D2111,プログラムデータ!A:N,12,0),"")</f>
        <v/>
      </c>
      <c r="H2111" t="str">
        <f>IFERROR(VLOOKUP(D2111,プログラムデータ!A:N,13,0),"")</f>
        <v/>
      </c>
      <c r="I2111" t="str">
        <f>IFERROR(VLOOKUP(D2111,プログラムデータ!A:N,11,0),"")</f>
        <v/>
      </c>
      <c r="J2111" t="str">
        <f>IFERROR(VLOOKUP(D2111,プログラムデータ!A:N,10,0),"")</f>
        <v/>
      </c>
      <c r="K2111" t="str">
        <f>IFERROR(VLOOKUP(D2111,プログラムデータ!A:N,14,0),"")</f>
        <v/>
      </c>
      <c r="L2111" t="str">
        <f t="shared" si="33"/>
        <v xml:space="preserve">    </v>
      </c>
    </row>
    <row r="2112" spans="1:12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チーム番号!E:F,2,0),"")</f>
        <v/>
      </c>
      <c r="D2112" t="str">
        <f>IFERROR(VLOOKUP(A2112,プログラム!B:C,2,0),"")</f>
        <v/>
      </c>
      <c r="E2112" t="str">
        <f>IFERROR(記録[[#This Row],[組]],"")</f>
        <v/>
      </c>
      <c r="F2112" t="str">
        <f>IFERROR(記録[[#This Row],[水路]],"")</f>
        <v/>
      </c>
      <c r="G2112" t="str">
        <f>IFERROR(VLOOKUP(D2112,プログラムデータ!A:N,12,0),"")</f>
        <v/>
      </c>
      <c r="H2112" t="str">
        <f>IFERROR(VLOOKUP(D2112,プログラムデータ!A:N,13,0),"")</f>
        <v/>
      </c>
      <c r="I2112" t="str">
        <f>IFERROR(VLOOKUP(D2112,プログラムデータ!A:N,11,0),"")</f>
        <v/>
      </c>
      <c r="J2112" t="str">
        <f>IFERROR(VLOOKUP(D2112,プログラムデータ!A:N,10,0),"")</f>
        <v/>
      </c>
      <c r="K2112" t="str">
        <f>IFERROR(VLOOKUP(D2112,プログラムデータ!A:N,14,0),"")</f>
        <v/>
      </c>
      <c r="L2112" t="str">
        <f t="shared" si="33"/>
        <v xml:space="preserve">    </v>
      </c>
    </row>
    <row r="2113" spans="1:12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チーム番号!E:F,2,0),"")</f>
        <v/>
      </c>
      <c r="D2113" t="str">
        <f>IFERROR(VLOOKUP(A2113,プログラム!B:C,2,0),"")</f>
        <v/>
      </c>
      <c r="E2113" t="str">
        <f>IFERROR(記録[[#This Row],[組]],"")</f>
        <v/>
      </c>
      <c r="F2113" t="str">
        <f>IFERROR(記録[[#This Row],[水路]],"")</f>
        <v/>
      </c>
      <c r="G2113" t="str">
        <f>IFERROR(VLOOKUP(D2113,プログラムデータ!A:N,12,0),"")</f>
        <v/>
      </c>
      <c r="H2113" t="str">
        <f>IFERROR(VLOOKUP(D2113,プログラムデータ!A:N,13,0),"")</f>
        <v/>
      </c>
      <c r="I2113" t="str">
        <f>IFERROR(VLOOKUP(D2113,プログラムデータ!A:N,11,0),"")</f>
        <v/>
      </c>
      <c r="J2113" t="str">
        <f>IFERROR(VLOOKUP(D2113,プログラムデータ!A:N,10,0),"")</f>
        <v/>
      </c>
      <c r="K2113" t="str">
        <f>IFERROR(VLOOKUP(D2113,プログラムデータ!A:N,14,0),"")</f>
        <v/>
      </c>
      <c r="L2113" t="str">
        <f t="shared" si="33"/>
        <v xml:space="preserve">    </v>
      </c>
    </row>
    <row r="2114" spans="1:12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チーム番号!E:F,2,0),"")</f>
        <v/>
      </c>
      <c r="D2114" t="str">
        <f>IFERROR(VLOOKUP(A2114,プログラム!B:C,2,0),"")</f>
        <v/>
      </c>
      <c r="E2114" t="str">
        <f>IFERROR(記録[[#This Row],[組]],"")</f>
        <v/>
      </c>
      <c r="F2114" t="str">
        <f>IFERROR(記録[[#This Row],[水路]],"")</f>
        <v/>
      </c>
      <c r="G2114" t="str">
        <f>IFERROR(VLOOKUP(D2114,プログラムデータ!A:N,12,0),"")</f>
        <v/>
      </c>
      <c r="H2114" t="str">
        <f>IFERROR(VLOOKUP(D2114,プログラムデータ!A:N,13,0),"")</f>
        <v/>
      </c>
      <c r="I2114" t="str">
        <f>IFERROR(VLOOKUP(D2114,プログラムデータ!A:N,11,0),"")</f>
        <v/>
      </c>
      <c r="J2114" t="str">
        <f>IFERROR(VLOOKUP(D2114,プログラムデータ!A:N,10,0),"")</f>
        <v/>
      </c>
      <c r="K2114" t="str">
        <f>IFERROR(VLOOKUP(D2114,プログラムデータ!A:N,14,0),"")</f>
        <v/>
      </c>
      <c r="L2114" t="str">
        <f t="shared" si="33"/>
        <v xml:space="preserve">    </v>
      </c>
    </row>
    <row r="2115" spans="1:12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チーム番号!E:F,2,0),"")</f>
        <v/>
      </c>
      <c r="D2115" t="str">
        <f>IFERROR(VLOOKUP(A2115,プログラム!B:C,2,0),"")</f>
        <v/>
      </c>
      <c r="E2115" t="str">
        <f>IFERROR(記録[[#This Row],[組]],"")</f>
        <v/>
      </c>
      <c r="F2115" t="str">
        <f>IFERROR(記録[[#This Row],[水路]],"")</f>
        <v/>
      </c>
      <c r="G2115" t="str">
        <f>IFERROR(VLOOKUP(D2115,プログラムデータ!A:N,12,0),"")</f>
        <v/>
      </c>
      <c r="H2115" t="str">
        <f>IFERROR(VLOOKUP(D2115,プログラムデータ!A:N,13,0),"")</f>
        <v/>
      </c>
      <c r="I2115" t="str">
        <f>IFERROR(VLOOKUP(D2115,プログラムデータ!A:N,11,0),"")</f>
        <v/>
      </c>
      <c r="J2115" t="str">
        <f>IFERROR(VLOOKUP(D2115,プログラムデータ!A:N,10,0),"")</f>
        <v/>
      </c>
      <c r="K2115" t="str">
        <f>IFERROR(VLOOKUP(D2115,プログラムデータ!A:N,14,0),"")</f>
        <v/>
      </c>
      <c r="L2115" t="str">
        <f t="shared" si="33"/>
        <v xml:space="preserve">    </v>
      </c>
    </row>
    <row r="2116" spans="1:12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チーム番号!E:F,2,0),"")</f>
        <v/>
      </c>
      <c r="D2116" t="str">
        <f>IFERROR(VLOOKUP(A2116,プログラム!B:C,2,0),"")</f>
        <v/>
      </c>
      <c r="E2116" t="str">
        <f>IFERROR(記録[[#This Row],[組]],"")</f>
        <v/>
      </c>
      <c r="F2116" t="str">
        <f>IFERROR(記録[[#This Row],[水路]],"")</f>
        <v/>
      </c>
      <c r="G2116" t="str">
        <f>IFERROR(VLOOKUP(D2116,プログラムデータ!A:N,12,0),"")</f>
        <v/>
      </c>
      <c r="H2116" t="str">
        <f>IFERROR(VLOOKUP(D2116,プログラムデータ!A:N,13,0),"")</f>
        <v/>
      </c>
      <c r="I2116" t="str">
        <f>IFERROR(VLOOKUP(D2116,プログラムデータ!A:N,11,0),"")</f>
        <v/>
      </c>
      <c r="J2116" t="str">
        <f>IFERROR(VLOOKUP(D2116,プログラムデータ!A:N,10,0),"")</f>
        <v/>
      </c>
      <c r="K2116" t="str">
        <f>IFERROR(VLOOKUP(D2116,プログラムデータ!A:N,14,0),"")</f>
        <v/>
      </c>
      <c r="L2116" t="str">
        <f t="shared" si="33"/>
        <v xml:space="preserve">    </v>
      </c>
    </row>
    <row r="2117" spans="1:12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チーム番号!E:F,2,0),"")</f>
        <v/>
      </c>
      <c r="D2117" t="str">
        <f>IFERROR(VLOOKUP(A2117,プログラム!B:C,2,0),"")</f>
        <v/>
      </c>
      <c r="E2117" t="str">
        <f>IFERROR(記録[[#This Row],[組]],"")</f>
        <v/>
      </c>
      <c r="F2117" t="str">
        <f>IFERROR(記録[[#This Row],[水路]],"")</f>
        <v/>
      </c>
      <c r="G2117" t="str">
        <f>IFERROR(VLOOKUP(D2117,プログラムデータ!A:N,12,0),"")</f>
        <v/>
      </c>
      <c r="H2117" t="str">
        <f>IFERROR(VLOOKUP(D2117,プログラムデータ!A:N,13,0),"")</f>
        <v/>
      </c>
      <c r="I2117" t="str">
        <f>IFERROR(VLOOKUP(D2117,プログラムデータ!A:N,11,0),"")</f>
        <v/>
      </c>
      <c r="J2117" t="str">
        <f>IFERROR(VLOOKUP(D2117,プログラムデータ!A:N,10,0),"")</f>
        <v/>
      </c>
      <c r="K2117" t="str">
        <f>IFERROR(VLOOKUP(D2117,プログラムデータ!A:N,14,0),"")</f>
        <v/>
      </c>
      <c r="L2117" t="str">
        <f t="shared" si="33"/>
        <v xml:space="preserve">    </v>
      </c>
    </row>
    <row r="2118" spans="1:12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チーム番号!E:F,2,0),"")</f>
        <v/>
      </c>
      <c r="D2118" t="str">
        <f>IFERROR(VLOOKUP(A2118,プログラム!B:C,2,0),"")</f>
        <v/>
      </c>
      <c r="E2118" t="str">
        <f>IFERROR(記録[[#This Row],[組]],"")</f>
        <v/>
      </c>
      <c r="F2118" t="str">
        <f>IFERROR(記録[[#This Row],[水路]],"")</f>
        <v/>
      </c>
      <c r="G2118" t="str">
        <f>IFERROR(VLOOKUP(D2118,プログラムデータ!A:N,12,0),"")</f>
        <v/>
      </c>
      <c r="H2118" t="str">
        <f>IFERROR(VLOOKUP(D2118,プログラムデータ!A:N,13,0),"")</f>
        <v/>
      </c>
      <c r="I2118" t="str">
        <f>IFERROR(VLOOKUP(D2118,プログラムデータ!A:N,11,0),"")</f>
        <v/>
      </c>
      <c r="J2118" t="str">
        <f>IFERROR(VLOOKUP(D2118,プログラムデータ!A:N,10,0),"")</f>
        <v/>
      </c>
      <c r="K2118" t="str">
        <f>IFERROR(VLOOKUP(D2118,プログラムデータ!A:N,14,0),"")</f>
        <v/>
      </c>
      <c r="L2118" t="str">
        <f t="shared" si="33"/>
        <v xml:space="preserve">    </v>
      </c>
    </row>
    <row r="2119" spans="1:12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チーム番号!E:F,2,0),"")</f>
        <v/>
      </c>
      <c r="D2119" t="str">
        <f>IFERROR(VLOOKUP(A2119,プログラム!B:C,2,0),"")</f>
        <v/>
      </c>
      <c r="E2119" t="str">
        <f>IFERROR(記録[[#This Row],[組]],"")</f>
        <v/>
      </c>
      <c r="F2119" t="str">
        <f>IFERROR(記録[[#This Row],[水路]],"")</f>
        <v/>
      </c>
      <c r="G2119" t="str">
        <f>IFERROR(VLOOKUP(D2119,プログラムデータ!A:N,12,0),"")</f>
        <v/>
      </c>
      <c r="H2119" t="str">
        <f>IFERROR(VLOOKUP(D2119,プログラムデータ!A:N,13,0),"")</f>
        <v/>
      </c>
      <c r="I2119" t="str">
        <f>IFERROR(VLOOKUP(D2119,プログラムデータ!A:N,11,0),"")</f>
        <v/>
      </c>
      <c r="J2119" t="str">
        <f>IFERROR(VLOOKUP(D2119,プログラムデータ!A:N,10,0),"")</f>
        <v/>
      </c>
      <c r="K2119" t="str">
        <f>IFERROR(VLOOKUP(D2119,プログラムデータ!A:N,14,0),"")</f>
        <v/>
      </c>
      <c r="L2119" t="str">
        <f t="shared" si="33"/>
        <v xml:space="preserve">    </v>
      </c>
    </row>
    <row r="2120" spans="1:12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チーム番号!E:F,2,0),"")</f>
        <v/>
      </c>
      <c r="D2120" t="str">
        <f>IFERROR(VLOOKUP(A2120,プログラム!B:C,2,0),"")</f>
        <v/>
      </c>
      <c r="E2120" t="str">
        <f>IFERROR(記録[[#This Row],[組]],"")</f>
        <v/>
      </c>
      <c r="F2120" t="str">
        <f>IFERROR(記録[[#This Row],[水路]],"")</f>
        <v/>
      </c>
      <c r="G2120" t="str">
        <f>IFERROR(VLOOKUP(D2120,プログラムデータ!A:N,12,0),"")</f>
        <v/>
      </c>
      <c r="H2120" t="str">
        <f>IFERROR(VLOOKUP(D2120,プログラムデータ!A:N,13,0),"")</f>
        <v/>
      </c>
      <c r="I2120" t="str">
        <f>IFERROR(VLOOKUP(D2120,プログラムデータ!A:N,11,0),"")</f>
        <v/>
      </c>
      <c r="J2120" t="str">
        <f>IFERROR(VLOOKUP(D2120,プログラムデータ!A:N,10,0),"")</f>
        <v/>
      </c>
      <c r="K2120" t="str">
        <f>IFERROR(VLOOKUP(D2120,プログラムデータ!A:N,14,0),"")</f>
        <v/>
      </c>
      <c r="L2120" t="str">
        <f t="shared" si="33"/>
        <v xml:space="preserve">    </v>
      </c>
    </row>
    <row r="2121" spans="1:12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チーム番号!E:F,2,0),"")</f>
        <v/>
      </c>
      <c r="D2121" t="str">
        <f>IFERROR(VLOOKUP(A2121,プログラム!B:C,2,0),"")</f>
        <v/>
      </c>
      <c r="E2121" t="str">
        <f>IFERROR(記録[[#This Row],[組]],"")</f>
        <v/>
      </c>
      <c r="F2121" t="str">
        <f>IFERROR(記録[[#This Row],[水路]],"")</f>
        <v/>
      </c>
      <c r="G2121" t="str">
        <f>IFERROR(VLOOKUP(D2121,プログラムデータ!A:N,12,0),"")</f>
        <v/>
      </c>
      <c r="H2121" t="str">
        <f>IFERROR(VLOOKUP(D2121,プログラムデータ!A:N,13,0),"")</f>
        <v/>
      </c>
      <c r="I2121" t="str">
        <f>IFERROR(VLOOKUP(D2121,プログラムデータ!A:N,11,0),"")</f>
        <v/>
      </c>
      <c r="J2121" t="str">
        <f>IFERROR(VLOOKUP(D2121,プログラムデータ!A:N,10,0),"")</f>
        <v/>
      </c>
      <c r="K2121" t="str">
        <f>IFERROR(VLOOKUP(D2121,プログラムデータ!A:N,14,0),"")</f>
        <v/>
      </c>
      <c r="L2121" t="str">
        <f t="shared" si="33"/>
        <v xml:space="preserve">    </v>
      </c>
    </row>
    <row r="2122" spans="1:12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チーム番号!E:F,2,0),"")</f>
        <v/>
      </c>
      <c r="D2122" t="str">
        <f>IFERROR(VLOOKUP(A2122,プログラム!B:C,2,0),"")</f>
        <v/>
      </c>
      <c r="E2122" t="str">
        <f>IFERROR(記録[[#This Row],[組]],"")</f>
        <v/>
      </c>
      <c r="F2122" t="str">
        <f>IFERROR(記録[[#This Row],[水路]],"")</f>
        <v/>
      </c>
      <c r="G2122" t="str">
        <f>IFERROR(VLOOKUP(D2122,プログラムデータ!A:N,12,0),"")</f>
        <v/>
      </c>
      <c r="H2122" t="str">
        <f>IFERROR(VLOOKUP(D2122,プログラムデータ!A:N,13,0),"")</f>
        <v/>
      </c>
      <c r="I2122" t="str">
        <f>IFERROR(VLOOKUP(D2122,プログラムデータ!A:N,11,0),"")</f>
        <v/>
      </c>
      <c r="J2122" t="str">
        <f>IFERROR(VLOOKUP(D2122,プログラムデータ!A:N,10,0),"")</f>
        <v/>
      </c>
      <c r="K2122" t="str">
        <f>IFERROR(VLOOKUP(D2122,プログラムデータ!A:N,14,0),"")</f>
        <v/>
      </c>
      <c r="L2122" t="str">
        <f t="shared" si="33"/>
        <v xml:space="preserve">    </v>
      </c>
    </row>
    <row r="2123" spans="1:12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チーム番号!E:F,2,0),"")</f>
        <v/>
      </c>
      <c r="D2123" t="str">
        <f>IFERROR(VLOOKUP(A2123,プログラム!B:C,2,0),"")</f>
        <v/>
      </c>
      <c r="E2123" t="str">
        <f>IFERROR(記録[[#This Row],[組]],"")</f>
        <v/>
      </c>
      <c r="F2123" t="str">
        <f>IFERROR(記録[[#This Row],[水路]],"")</f>
        <v/>
      </c>
      <c r="G2123" t="str">
        <f>IFERROR(VLOOKUP(D2123,プログラムデータ!A:N,12,0),"")</f>
        <v/>
      </c>
      <c r="H2123" t="str">
        <f>IFERROR(VLOOKUP(D2123,プログラムデータ!A:N,13,0),"")</f>
        <v/>
      </c>
      <c r="I2123" t="str">
        <f>IFERROR(VLOOKUP(D2123,プログラムデータ!A:N,11,0),"")</f>
        <v/>
      </c>
      <c r="J2123" t="str">
        <f>IFERROR(VLOOKUP(D2123,プログラムデータ!A:N,10,0),"")</f>
        <v/>
      </c>
      <c r="K2123" t="str">
        <f>IFERROR(VLOOKUP(D2123,プログラムデータ!A:N,14,0),"")</f>
        <v/>
      </c>
      <c r="L2123" t="str">
        <f t="shared" si="33"/>
        <v xml:space="preserve">    </v>
      </c>
    </row>
    <row r="2124" spans="1:12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チーム番号!E:F,2,0),"")</f>
        <v/>
      </c>
      <c r="D2124" t="str">
        <f>IFERROR(VLOOKUP(A2124,プログラム!B:C,2,0),"")</f>
        <v/>
      </c>
      <c r="E2124" t="str">
        <f>IFERROR(記録[[#This Row],[組]],"")</f>
        <v/>
      </c>
      <c r="F2124" t="str">
        <f>IFERROR(記録[[#This Row],[水路]],"")</f>
        <v/>
      </c>
      <c r="G2124" t="str">
        <f>IFERROR(VLOOKUP(D2124,プログラムデータ!A:N,12,0),"")</f>
        <v/>
      </c>
      <c r="H2124" t="str">
        <f>IFERROR(VLOOKUP(D2124,プログラムデータ!A:N,13,0),"")</f>
        <v/>
      </c>
      <c r="I2124" t="str">
        <f>IFERROR(VLOOKUP(D2124,プログラムデータ!A:N,11,0),"")</f>
        <v/>
      </c>
      <c r="J2124" t="str">
        <f>IFERROR(VLOOKUP(D2124,プログラムデータ!A:N,10,0),"")</f>
        <v/>
      </c>
      <c r="K2124" t="str">
        <f>IFERROR(VLOOKUP(D2124,プログラムデータ!A:N,14,0),"")</f>
        <v/>
      </c>
      <c r="L2124" t="str">
        <f t="shared" si="33"/>
        <v xml:space="preserve">    </v>
      </c>
    </row>
    <row r="2125" spans="1:12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チーム番号!E:F,2,0),"")</f>
        <v/>
      </c>
      <c r="D2125" t="str">
        <f>IFERROR(VLOOKUP(A2125,プログラム!B:C,2,0),"")</f>
        <v/>
      </c>
      <c r="E2125" t="str">
        <f>IFERROR(記録[[#This Row],[組]],"")</f>
        <v/>
      </c>
      <c r="F2125" t="str">
        <f>IFERROR(記録[[#This Row],[水路]],"")</f>
        <v/>
      </c>
      <c r="G2125" t="str">
        <f>IFERROR(VLOOKUP(D2125,プログラムデータ!A:N,12,0),"")</f>
        <v/>
      </c>
      <c r="H2125" t="str">
        <f>IFERROR(VLOOKUP(D2125,プログラムデータ!A:N,13,0),"")</f>
        <v/>
      </c>
      <c r="I2125" t="str">
        <f>IFERROR(VLOOKUP(D2125,プログラムデータ!A:N,11,0),"")</f>
        <v/>
      </c>
      <c r="J2125" t="str">
        <f>IFERROR(VLOOKUP(D2125,プログラムデータ!A:N,10,0),"")</f>
        <v/>
      </c>
      <c r="K2125" t="str">
        <f>IFERROR(VLOOKUP(D2125,プログラムデータ!A:N,14,0),"")</f>
        <v/>
      </c>
      <c r="L2125" t="str">
        <f t="shared" si="33"/>
        <v xml:space="preserve">    </v>
      </c>
    </row>
    <row r="2126" spans="1:12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チーム番号!E:F,2,0),"")</f>
        <v/>
      </c>
      <c r="D2126" t="str">
        <f>IFERROR(VLOOKUP(A2126,プログラム!B:C,2,0),"")</f>
        <v/>
      </c>
      <c r="E2126" t="str">
        <f>IFERROR(記録[[#This Row],[組]],"")</f>
        <v/>
      </c>
      <c r="F2126" t="str">
        <f>IFERROR(記録[[#This Row],[水路]],"")</f>
        <v/>
      </c>
      <c r="G2126" t="str">
        <f>IFERROR(VLOOKUP(D2126,プログラムデータ!A:N,12,0),"")</f>
        <v/>
      </c>
      <c r="H2126" t="str">
        <f>IFERROR(VLOOKUP(D2126,プログラムデータ!A:N,13,0),"")</f>
        <v/>
      </c>
      <c r="I2126" t="str">
        <f>IFERROR(VLOOKUP(D2126,プログラムデータ!A:N,11,0),"")</f>
        <v/>
      </c>
      <c r="J2126" t="str">
        <f>IFERROR(VLOOKUP(D2126,プログラムデータ!A:N,10,0),"")</f>
        <v/>
      </c>
      <c r="K2126" t="str">
        <f>IFERROR(VLOOKUP(D2126,プログラムデータ!A:N,14,0),"")</f>
        <v/>
      </c>
      <c r="L2126" t="str">
        <f t="shared" si="33"/>
        <v xml:space="preserve">    </v>
      </c>
    </row>
    <row r="2127" spans="1:12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チーム番号!E:F,2,0),"")</f>
        <v/>
      </c>
      <c r="D2127" t="str">
        <f>IFERROR(VLOOKUP(A2127,プログラム!B:C,2,0),"")</f>
        <v/>
      </c>
      <c r="E2127" t="str">
        <f>IFERROR(記録[[#This Row],[組]],"")</f>
        <v/>
      </c>
      <c r="F2127" t="str">
        <f>IFERROR(記録[[#This Row],[水路]],"")</f>
        <v/>
      </c>
      <c r="G2127" t="str">
        <f>IFERROR(VLOOKUP(D2127,プログラムデータ!A:N,12,0),"")</f>
        <v/>
      </c>
      <c r="H2127" t="str">
        <f>IFERROR(VLOOKUP(D2127,プログラムデータ!A:N,13,0),"")</f>
        <v/>
      </c>
      <c r="I2127" t="str">
        <f>IFERROR(VLOOKUP(D2127,プログラムデータ!A:N,11,0),"")</f>
        <v/>
      </c>
      <c r="J2127" t="str">
        <f>IFERROR(VLOOKUP(D2127,プログラムデータ!A:N,10,0),"")</f>
        <v/>
      </c>
      <c r="K2127" t="str">
        <f>IFERROR(VLOOKUP(D2127,プログラムデータ!A:N,14,0),"")</f>
        <v/>
      </c>
      <c r="L2127" t="str">
        <f t="shared" si="33"/>
        <v xml:space="preserve">    </v>
      </c>
    </row>
    <row r="2128" spans="1:12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チーム番号!E:F,2,0),"")</f>
        <v/>
      </c>
      <c r="D2128" t="str">
        <f>IFERROR(VLOOKUP(A2128,プログラム!B:C,2,0),"")</f>
        <v/>
      </c>
      <c r="E2128" t="str">
        <f>IFERROR(記録[[#This Row],[組]],"")</f>
        <v/>
      </c>
      <c r="F2128" t="str">
        <f>IFERROR(記録[[#This Row],[水路]],"")</f>
        <v/>
      </c>
      <c r="G2128" t="str">
        <f>IFERROR(VLOOKUP(D2128,プログラムデータ!A:N,12,0),"")</f>
        <v/>
      </c>
      <c r="H2128" t="str">
        <f>IFERROR(VLOOKUP(D2128,プログラムデータ!A:N,13,0),"")</f>
        <v/>
      </c>
      <c r="I2128" t="str">
        <f>IFERROR(VLOOKUP(D2128,プログラムデータ!A:N,11,0),"")</f>
        <v/>
      </c>
      <c r="J2128" t="str">
        <f>IFERROR(VLOOKUP(D2128,プログラムデータ!A:N,10,0),"")</f>
        <v/>
      </c>
      <c r="K2128" t="str">
        <f>IFERROR(VLOOKUP(D2128,プログラムデータ!A:N,14,0),"")</f>
        <v/>
      </c>
      <c r="L2128" t="str">
        <f t="shared" si="33"/>
        <v xml:space="preserve">    </v>
      </c>
    </row>
    <row r="2129" spans="1:12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チーム番号!E:F,2,0),"")</f>
        <v/>
      </c>
      <c r="D2129" t="str">
        <f>IFERROR(VLOOKUP(A2129,プログラム!B:C,2,0),"")</f>
        <v/>
      </c>
      <c r="E2129" t="str">
        <f>IFERROR(記録[[#This Row],[組]],"")</f>
        <v/>
      </c>
      <c r="F2129" t="str">
        <f>IFERROR(記録[[#This Row],[水路]],"")</f>
        <v/>
      </c>
      <c r="G2129" t="str">
        <f>IFERROR(VLOOKUP(D2129,プログラムデータ!A:N,12,0),"")</f>
        <v/>
      </c>
      <c r="H2129" t="str">
        <f>IFERROR(VLOOKUP(D2129,プログラムデータ!A:N,13,0),"")</f>
        <v/>
      </c>
      <c r="I2129" t="str">
        <f>IFERROR(VLOOKUP(D2129,プログラムデータ!A:N,11,0),"")</f>
        <v/>
      </c>
      <c r="J2129" t="str">
        <f>IFERROR(VLOOKUP(D2129,プログラムデータ!A:N,10,0),"")</f>
        <v/>
      </c>
      <c r="K2129" t="str">
        <f>IFERROR(VLOOKUP(D2129,プログラムデータ!A:N,14,0),"")</f>
        <v/>
      </c>
      <c r="L2129" t="str">
        <f t="shared" si="33"/>
        <v xml:space="preserve">    </v>
      </c>
    </row>
    <row r="2130" spans="1:12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チーム番号!E:F,2,0),"")</f>
        <v/>
      </c>
      <c r="D2130" t="str">
        <f>IFERROR(VLOOKUP(A2130,プログラム!B:C,2,0),"")</f>
        <v/>
      </c>
      <c r="E2130" t="str">
        <f>IFERROR(記録[[#This Row],[組]],"")</f>
        <v/>
      </c>
      <c r="F2130" t="str">
        <f>IFERROR(記録[[#This Row],[水路]],"")</f>
        <v/>
      </c>
      <c r="G2130" t="str">
        <f>IFERROR(VLOOKUP(D2130,プログラムデータ!A:N,12,0),"")</f>
        <v/>
      </c>
      <c r="H2130" t="str">
        <f>IFERROR(VLOOKUP(D2130,プログラムデータ!A:N,13,0),"")</f>
        <v/>
      </c>
      <c r="I2130" t="str">
        <f>IFERROR(VLOOKUP(D2130,プログラムデータ!A:N,11,0),"")</f>
        <v/>
      </c>
      <c r="J2130" t="str">
        <f>IFERROR(VLOOKUP(D2130,プログラムデータ!A:N,10,0),"")</f>
        <v/>
      </c>
      <c r="K2130" t="str">
        <f>IFERROR(VLOOKUP(D2130,プログラムデータ!A:N,14,0),"")</f>
        <v/>
      </c>
      <c r="L2130" t="str">
        <f t="shared" si="33"/>
        <v xml:space="preserve">    </v>
      </c>
    </row>
    <row r="2131" spans="1:12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チーム番号!E:F,2,0),"")</f>
        <v/>
      </c>
      <c r="D2131" t="str">
        <f>IFERROR(VLOOKUP(A2131,プログラム!B:C,2,0),"")</f>
        <v/>
      </c>
      <c r="E2131" t="str">
        <f>IFERROR(記録[[#This Row],[組]],"")</f>
        <v/>
      </c>
      <c r="F2131" t="str">
        <f>IFERROR(記録[[#This Row],[水路]],"")</f>
        <v/>
      </c>
      <c r="G2131" t="str">
        <f>IFERROR(VLOOKUP(D2131,プログラムデータ!A:N,12,0),"")</f>
        <v/>
      </c>
      <c r="H2131" t="str">
        <f>IFERROR(VLOOKUP(D2131,プログラムデータ!A:N,13,0),"")</f>
        <v/>
      </c>
      <c r="I2131" t="str">
        <f>IFERROR(VLOOKUP(D2131,プログラムデータ!A:N,11,0),"")</f>
        <v/>
      </c>
      <c r="J2131" t="str">
        <f>IFERROR(VLOOKUP(D2131,プログラムデータ!A:N,10,0),"")</f>
        <v/>
      </c>
      <c r="K2131" t="str">
        <f>IFERROR(VLOOKUP(D2131,プログラムデータ!A:N,14,0),"")</f>
        <v/>
      </c>
      <c r="L2131" t="str">
        <f t="shared" si="33"/>
        <v xml:space="preserve">    </v>
      </c>
    </row>
    <row r="2132" spans="1:12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チーム番号!E:F,2,0),"")</f>
        <v/>
      </c>
      <c r="D2132" t="str">
        <f>IFERROR(VLOOKUP(A2132,プログラム!B:C,2,0),"")</f>
        <v/>
      </c>
      <c r="E2132" t="str">
        <f>IFERROR(記録[[#This Row],[組]],"")</f>
        <v/>
      </c>
      <c r="F2132" t="str">
        <f>IFERROR(記録[[#This Row],[水路]],"")</f>
        <v/>
      </c>
      <c r="G2132" t="str">
        <f>IFERROR(VLOOKUP(D2132,プログラムデータ!A:N,12,0),"")</f>
        <v/>
      </c>
      <c r="H2132" t="str">
        <f>IFERROR(VLOOKUP(D2132,プログラムデータ!A:N,13,0),"")</f>
        <v/>
      </c>
      <c r="I2132" t="str">
        <f>IFERROR(VLOOKUP(D2132,プログラムデータ!A:N,11,0),"")</f>
        <v/>
      </c>
      <c r="J2132" t="str">
        <f>IFERROR(VLOOKUP(D2132,プログラムデータ!A:N,10,0),"")</f>
        <v/>
      </c>
      <c r="K2132" t="str">
        <f>IFERROR(VLOOKUP(D2132,プログラムデータ!A:N,14,0),"")</f>
        <v/>
      </c>
      <c r="L2132" t="str">
        <f t="shared" si="33"/>
        <v xml:space="preserve">    </v>
      </c>
    </row>
    <row r="2133" spans="1:12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チーム番号!E:F,2,0),"")</f>
        <v/>
      </c>
      <c r="D2133" t="str">
        <f>IFERROR(VLOOKUP(A2133,プログラム!B:C,2,0),"")</f>
        <v/>
      </c>
      <c r="E2133" t="str">
        <f>IFERROR(記録[[#This Row],[組]],"")</f>
        <v/>
      </c>
      <c r="F2133" t="str">
        <f>IFERROR(記録[[#This Row],[水路]],"")</f>
        <v/>
      </c>
      <c r="G2133" t="str">
        <f>IFERROR(VLOOKUP(D2133,プログラムデータ!A:N,12,0),"")</f>
        <v/>
      </c>
      <c r="H2133" t="str">
        <f>IFERROR(VLOOKUP(D2133,プログラムデータ!A:N,13,0),"")</f>
        <v/>
      </c>
      <c r="I2133" t="str">
        <f>IFERROR(VLOOKUP(D2133,プログラムデータ!A:N,11,0),"")</f>
        <v/>
      </c>
      <c r="J2133" t="str">
        <f>IFERROR(VLOOKUP(D2133,プログラムデータ!A:N,10,0),"")</f>
        <v/>
      </c>
      <c r="K2133" t="str">
        <f>IFERROR(VLOOKUP(D2133,プログラムデータ!A:N,14,0),"")</f>
        <v/>
      </c>
      <c r="L2133" t="str">
        <f t="shared" si="33"/>
        <v xml:space="preserve">    </v>
      </c>
    </row>
    <row r="2134" spans="1:12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チーム番号!E:F,2,0),"")</f>
        <v/>
      </c>
      <c r="D2134" t="str">
        <f>IFERROR(VLOOKUP(A2134,プログラム!B:C,2,0),"")</f>
        <v/>
      </c>
      <c r="E2134" t="str">
        <f>IFERROR(記録[[#This Row],[組]],"")</f>
        <v/>
      </c>
      <c r="F2134" t="str">
        <f>IFERROR(記録[[#This Row],[水路]],"")</f>
        <v/>
      </c>
      <c r="G2134" t="str">
        <f>IFERROR(VLOOKUP(D2134,プログラムデータ!A:N,12,0),"")</f>
        <v/>
      </c>
      <c r="H2134" t="str">
        <f>IFERROR(VLOOKUP(D2134,プログラムデータ!A:N,13,0),"")</f>
        <v/>
      </c>
      <c r="I2134" t="str">
        <f>IFERROR(VLOOKUP(D2134,プログラムデータ!A:N,11,0),"")</f>
        <v/>
      </c>
      <c r="J2134" t="str">
        <f>IFERROR(VLOOKUP(D2134,プログラムデータ!A:N,10,0),"")</f>
        <v/>
      </c>
      <c r="K2134" t="str">
        <f>IFERROR(VLOOKUP(D2134,プログラムデータ!A:N,14,0),"")</f>
        <v/>
      </c>
      <c r="L2134" t="str">
        <f t="shared" si="33"/>
        <v xml:space="preserve">    </v>
      </c>
    </row>
    <row r="2135" spans="1:12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チーム番号!E:F,2,0),"")</f>
        <v/>
      </c>
      <c r="D2135" t="str">
        <f>IFERROR(VLOOKUP(A2135,プログラム!B:C,2,0),"")</f>
        <v/>
      </c>
      <c r="E2135" t="str">
        <f>IFERROR(記録[[#This Row],[組]],"")</f>
        <v/>
      </c>
      <c r="F2135" t="str">
        <f>IFERROR(記録[[#This Row],[水路]],"")</f>
        <v/>
      </c>
      <c r="G2135" t="str">
        <f>IFERROR(VLOOKUP(D2135,プログラムデータ!A:N,12,0),"")</f>
        <v/>
      </c>
      <c r="H2135" t="str">
        <f>IFERROR(VLOOKUP(D2135,プログラムデータ!A:N,13,0),"")</f>
        <v/>
      </c>
      <c r="I2135" t="str">
        <f>IFERROR(VLOOKUP(D2135,プログラムデータ!A:N,11,0),"")</f>
        <v/>
      </c>
      <c r="J2135" t="str">
        <f>IFERROR(VLOOKUP(D2135,プログラムデータ!A:N,10,0),"")</f>
        <v/>
      </c>
      <c r="K2135" t="str">
        <f>IFERROR(VLOOKUP(D2135,プログラムデータ!A:N,14,0),"")</f>
        <v/>
      </c>
      <c r="L2135" t="str">
        <f t="shared" si="33"/>
        <v xml:space="preserve">    </v>
      </c>
    </row>
    <row r="2136" spans="1:12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チーム番号!E:F,2,0),"")</f>
        <v/>
      </c>
      <c r="D2136" t="str">
        <f>IFERROR(VLOOKUP(A2136,プログラム!B:C,2,0),"")</f>
        <v/>
      </c>
      <c r="E2136" t="str">
        <f>IFERROR(記録[[#This Row],[組]],"")</f>
        <v/>
      </c>
      <c r="F2136" t="str">
        <f>IFERROR(記録[[#This Row],[水路]],"")</f>
        <v/>
      </c>
      <c r="G2136" t="str">
        <f>IFERROR(VLOOKUP(D2136,プログラムデータ!A:N,12,0),"")</f>
        <v/>
      </c>
      <c r="H2136" t="str">
        <f>IFERROR(VLOOKUP(D2136,プログラムデータ!A:N,13,0),"")</f>
        <v/>
      </c>
      <c r="I2136" t="str">
        <f>IFERROR(VLOOKUP(D2136,プログラムデータ!A:N,11,0),"")</f>
        <v/>
      </c>
      <c r="J2136" t="str">
        <f>IFERROR(VLOOKUP(D2136,プログラムデータ!A:N,10,0),"")</f>
        <v/>
      </c>
      <c r="K2136" t="str">
        <f>IFERROR(VLOOKUP(D2136,プログラムデータ!A:N,14,0),"")</f>
        <v/>
      </c>
      <c r="L2136" t="str">
        <f t="shared" si="33"/>
        <v xml:space="preserve">    </v>
      </c>
    </row>
    <row r="2137" spans="1:12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チーム番号!E:F,2,0),"")</f>
        <v/>
      </c>
      <c r="D2137" t="str">
        <f>IFERROR(VLOOKUP(A2137,プログラム!B:C,2,0),"")</f>
        <v/>
      </c>
      <c r="E2137" t="str">
        <f>IFERROR(記録[[#This Row],[組]],"")</f>
        <v/>
      </c>
      <c r="F2137" t="str">
        <f>IFERROR(記録[[#This Row],[水路]],"")</f>
        <v/>
      </c>
      <c r="G2137" t="str">
        <f>IFERROR(VLOOKUP(D2137,プログラムデータ!A:N,12,0),"")</f>
        <v/>
      </c>
      <c r="H2137" t="str">
        <f>IFERROR(VLOOKUP(D2137,プログラムデータ!A:N,13,0),"")</f>
        <v/>
      </c>
      <c r="I2137" t="str">
        <f>IFERROR(VLOOKUP(D2137,プログラムデータ!A:N,11,0),"")</f>
        <v/>
      </c>
      <c r="J2137" t="str">
        <f>IFERROR(VLOOKUP(D2137,プログラムデータ!A:N,10,0),"")</f>
        <v/>
      </c>
      <c r="K2137" t="str">
        <f>IFERROR(VLOOKUP(D2137,プログラムデータ!A:N,14,0),"")</f>
        <v/>
      </c>
      <c r="L2137" t="str">
        <f t="shared" si="33"/>
        <v xml:space="preserve">    </v>
      </c>
    </row>
    <row r="2138" spans="1:12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チーム番号!E:F,2,0),"")</f>
        <v/>
      </c>
      <c r="D2138" t="str">
        <f>IFERROR(VLOOKUP(A2138,プログラム!B:C,2,0),"")</f>
        <v/>
      </c>
      <c r="E2138" t="str">
        <f>IFERROR(記録[[#This Row],[組]],"")</f>
        <v/>
      </c>
      <c r="F2138" t="str">
        <f>IFERROR(記録[[#This Row],[水路]],"")</f>
        <v/>
      </c>
      <c r="G2138" t="str">
        <f>IFERROR(VLOOKUP(D2138,プログラムデータ!A:N,12,0),"")</f>
        <v/>
      </c>
      <c r="H2138" t="str">
        <f>IFERROR(VLOOKUP(D2138,プログラムデータ!A:N,13,0),"")</f>
        <v/>
      </c>
      <c r="I2138" t="str">
        <f>IFERROR(VLOOKUP(D2138,プログラムデータ!A:N,11,0),"")</f>
        <v/>
      </c>
      <c r="J2138" t="str">
        <f>IFERROR(VLOOKUP(D2138,プログラムデータ!A:N,10,0),"")</f>
        <v/>
      </c>
      <c r="K2138" t="str">
        <f>IFERROR(VLOOKUP(D2138,プログラムデータ!A:N,14,0),"")</f>
        <v/>
      </c>
      <c r="L2138" t="str">
        <f t="shared" si="33"/>
        <v xml:space="preserve">    </v>
      </c>
    </row>
    <row r="2139" spans="1:12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チーム番号!E:F,2,0),"")</f>
        <v/>
      </c>
      <c r="D2139" t="str">
        <f>IFERROR(VLOOKUP(A2139,プログラム!B:C,2,0),"")</f>
        <v/>
      </c>
      <c r="E2139" t="str">
        <f>IFERROR(記録[[#This Row],[組]],"")</f>
        <v/>
      </c>
      <c r="F2139" t="str">
        <f>IFERROR(記録[[#This Row],[水路]],"")</f>
        <v/>
      </c>
      <c r="G2139" t="str">
        <f>IFERROR(VLOOKUP(D2139,プログラムデータ!A:N,12,0),"")</f>
        <v/>
      </c>
      <c r="H2139" t="str">
        <f>IFERROR(VLOOKUP(D2139,プログラムデータ!A:N,13,0),"")</f>
        <v/>
      </c>
      <c r="I2139" t="str">
        <f>IFERROR(VLOOKUP(D2139,プログラムデータ!A:N,11,0),"")</f>
        <v/>
      </c>
      <c r="J2139" t="str">
        <f>IFERROR(VLOOKUP(D2139,プログラムデータ!A:N,10,0),"")</f>
        <v/>
      </c>
      <c r="K2139" t="str">
        <f>IFERROR(VLOOKUP(D2139,プログラムデータ!A:N,14,0),"")</f>
        <v/>
      </c>
      <c r="L2139" t="str">
        <f t="shared" si="33"/>
        <v xml:space="preserve">    </v>
      </c>
    </row>
    <row r="2140" spans="1:12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チーム番号!E:F,2,0),"")</f>
        <v/>
      </c>
      <c r="D2140" t="str">
        <f>IFERROR(VLOOKUP(A2140,プログラム!B:C,2,0),"")</f>
        <v/>
      </c>
      <c r="E2140" t="str">
        <f>IFERROR(記録[[#This Row],[組]],"")</f>
        <v/>
      </c>
      <c r="F2140" t="str">
        <f>IFERROR(記録[[#This Row],[水路]],"")</f>
        <v/>
      </c>
      <c r="G2140" t="str">
        <f>IFERROR(VLOOKUP(D2140,プログラムデータ!A:N,12,0),"")</f>
        <v/>
      </c>
      <c r="H2140" t="str">
        <f>IFERROR(VLOOKUP(D2140,プログラムデータ!A:N,13,0),"")</f>
        <v/>
      </c>
      <c r="I2140" t="str">
        <f>IFERROR(VLOOKUP(D2140,プログラムデータ!A:N,11,0),"")</f>
        <v/>
      </c>
      <c r="J2140" t="str">
        <f>IFERROR(VLOOKUP(D2140,プログラムデータ!A:N,10,0),"")</f>
        <v/>
      </c>
      <c r="K2140" t="str">
        <f>IFERROR(VLOOKUP(D2140,プログラムデータ!A:N,14,0),"")</f>
        <v/>
      </c>
      <c r="L2140" t="str">
        <f t="shared" si="33"/>
        <v xml:space="preserve">    </v>
      </c>
    </row>
    <row r="2141" spans="1:12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チーム番号!E:F,2,0),"")</f>
        <v/>
      </c>
      <c r="D2141" t="str">
        <f>IFERROR(VLOOKUP(A2141,プログラム!B:C,2,0),"")</f>
        <v/>
      </c>
      <c r="E2141" t="str">
        <f>IFERROR(記録[[#This Row],[組]],"")</f>
        <v/>
      </c>
      <c r="F2141" t="str">
        <f>IFERROR(記録[[#This Row],[水路]],"")</f>
        <v/>
      </c>
      <c r="G2141" t="str">
        <f>IFERROR(VLOOKUP(D2141,プログラムデータ!A:N,12,0),"")</f>
        <v/>
      </c>
      <c r="H2141" t="str">
        <f>IFERROR(VLOOKUP(D2141,プログラムデータ!A:N,13,0),"")</f>
        <v/>
      </c>
      <c r="I2141" t="str">
        <f>IFERROR(VLOOKUP(D2141,プログラムデータ!A:N,11,0),"")</f>
        <v/>
      </c>
      <c r="J2141" t="str">
        <f>IFERROR(VLOOKUP(D2141,プログラムデータ!A:N,10,0),"")</f>
        <v/>
      </c>
      <c r="K2141" t="str">
        <f>IFERROR(VLOOKUP(D2141,プログラムデータ!A:N,14,0),"")</f>
        <v/>
      </c>
      <c r="L2141" t="str">
        <f t="shared" si="33"/>
        <v xml:space="preserve">    </v>
      </c>
    </row>
    <row r="2142" spans="1:12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チーム番号!E:F,2,0),"")</f>
        <v/>
      </c>
      <c r="D2142" t="str">
        <f>IFERROR(VLOOKUP(A2142,プログラム!B:C,2,0),"")</f>
        <v/>
      </c>
      <c r="E2142" t="str">
        <f>IFERROR(記録[[#This Row],[組]],"")</f>
        <v/>
      </c>
      <c r="F2142" t="str">
        <f>IFERROR(記録[[#This Row],[水路]],"")</f>
        <v/>
      </c>
      <c r="G2142" t="str">
        <f>IFERROR(VLOOKUP(D2142,プログラムデータ!A:N,12,0),"")</f>
        <v/>
      </c>
      <c r="H2142" t="str">
        <f>IFERROR(VLOOKUP(D2142,プログラムデータ!A:N,13,0),"")</f>
        <v/>
      </c>
      <c r="I2142" t="str">
        <f>IFERROR(VLOOKUP(D2142,プログラムデータ!A:N,11,0),"")</f>
        <v/>
      </c>
      <c r="J2142" t="str">
        <f>IFERROR(VLOOKUP(D2142,プログラムデータ!A:N,10,0),"")</f>
        <v/>
      </c>
      <c r="K2142" t="str">
        <f>IFERROR(VLOOKUP(D2142,プログラムデータ!A:N,14,0),"")</f>
        <v/>
      </c>
      <c r="L2142" t="str">
        <f t="shared" si="33"/>
        <v xml:space="preserve">    </v>
      </c>
    </row>
    <row r="2143" spans="1:12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チーム番号!E:F,2,0),"")</f>
        <v/>
      </c>
      <c r="D2143" t="str">
        <f>IFERROR(VLOOKUP(A2143,プログラム!B:C,2,0),"")</f>
        <v/>
      </c>
      <c r="E2143" t="str">
        <f>IFERROR(記録[[#This Row],[組]],"")</f>
        <v/>
      </c>
      <c r="F2143" t="str">
        <f>IFERROR(記録[[#This Row],[水路]],"")</f>
        <v/>
      </c>
      <c r="G2143" t="str">
        <f>IFERROR(VLOOKUP(D2143,プログラムデータ!A:N,12,0),"")</f>
        <v/>
      </c>
      <c r="H2143" t="str">
        <f>IFERROR(VLOOKUP(D2143,プログラムデータ!A:N,13,0),"")</f>
        <v/>
      </c>
      <c r="I2143" t="str">
        <f>IFERROR(VLOOKUP(D2143,プログラムデータ!A:N,11,0),"")</f>
        <v/>
      </c>
      <c r="J2143" t="str">
        <f>IFERROR(VLOOKUP(D2143,プログラムデータ!A:N,10,0),"")</f>
        <v/>
      </c>
      <c r="K2143" t="str">
        <f>IFERROR(VLOOKUP(D2143,プログラムデータ!A:N,14,0),"")</f>
        <v/>
      </c>
      <c r="L2143" t="str">
        <f t="shared" si="33"/>
        <v xml:space="preserve">    </v>
      </c>
    </row>
    <row r="2144" spans="1:12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チーム番号!E:F,2,0),"")</f>
        <v/>
      </c>
      <c r="D2144" t="str">
        <f>IFERROR(VLOOKUP(A2144,プログラム!B:C,2,0),"")</f>
        <v/>
      </c>
      <c r="E2144" t="str">
        <f>IFERROR(記録[[#This Row],[組]],"")</f>
        <v/>
      </c>
      <c r="F2144" t="str">
        <f>IFERROR(記録[[#This Row],[水路]],"")</f>
        <v/>
      </c>
      <c r="G2144" t="str">
        <f>IFERROR(VLOOKUP(D2144,プログラムデータ!A:N,12,0),"")</f>
        <v/>
      </c>
      <c r="H2144" t="str">
        <f>IFERROR(VLOOKUP(D2144,プログラムデータ!A:N,13,0),"")</f>
        <v/>
      </c>
      <c r="I2144" t="str">
        <f>IFERROR(VLOOKUP(D2144,プログラムデータ!A:N,11,0),"")</f>
        <v/>
      </c>
      <c r="J2144" t="str">
        <f>IFERROR(VLOOKUP(D2144,プログラムデータ!A:N,10,0),"")</f>
        <v/>
      </c>
      <c r="K2144" t="str">
        <f>IFERROR(VLOOKUP(D2144,プログラムデータ!A:N,14,0),"")</f>
        <v/>
      </c>
      <c r="L2144" t="str">
        <f t="shared" si="33"/>
        <v xml:space="preserve">    </v>
      </c>
    </row>
    <row r="2145" spans="1:12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チーム番号!E:F,2,0),"")</f>
        <v/>
      </c>
      <c r="D2145" t="str">
        <f>IFERROR(VLOOKUP(A2145,プログラム!B:C,2,0),"")</f>
        <v/>
      </c>
      <c r="E2145" t="str">
        <f>IFERROR(記録[[#This Row],[組]],"")</f>
        <v/>
      </c>
      <c r="F2145" t="str">
        <f>IFERROR(記録[[#This Row],[水路]],"")</f>
        <v/>
      </c>
      <c r="G2145" t="str">
        <f>IFERROR(VLOOKUP(D2145,プログラムデータ!A:N,12,0),"")</f>
        <v/>
      </c>
      <c r="H2145" t="str">
        <f>IFERROR(VLOOKUP(D2145,プログラムデータ!A:N,13,0),"")</f>
        <v/>
      </c>
      <c r="I2145" t="str">
        <f>IFERROR(VLOOKUP(D2145,プログラムデータ!A:N,11,0),"")</f>
        <v/>
      </c>
      <c r="J2145" t="str">
        <f>IFERROR(VLOOKUP(D2145,プログラムデータ!A:N,10,0),"")</f>
        <v/>
      </c>
      <c r="K2145" t="str">
        <f>IFERROR(VLOOKUP(D2145,プログラムデータ!A:N,14,0),"")</f>
        <v/>
      </c>
      <c r="L2145" t="str">
        <f t="shared" si="33"/>
        <v xml:space="preserve">    </v>
      </c>
    </row>
    <row r="2146" spans="1:12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チーム番号!E:F,2,0),"")</f>
        <v/>
      </c>
      <c r="D2146" t="str">
        <f>IFERROR(VLOOKUP(A2146,プログラム!B:C,2,0),"")</f>
        <v/>
      </c>
      <c r="E2146" t="str">
        <f>IFERROR(記録[[#This Row],[組]],"")</f>
        <v/>
      </c>
      <c r="F2146" t="str">
        <f>IFERROR(記録[[#This Row],[水路]],"")</f>
        <v/>
      </c>
      <c r="G2146" t="str">
        <f>IFERROR(VLOOKUP(D2146,プログラムデータ!A:N,12,0),"")</f>
        <v/>
      </c>
      <c r="H2146" t="str">
        <f>IFERROR(VLOOKUP(D2146,プログラムデータ!A:N,13,0),"")</f>
        <v/>
      </c>
      <c r="I2146" t="str">
        <f>IFERROR(VLOOKUP(D2146,プログラムデータ!A:N,11,0),"")</f>
        <v/>
      </c>
      <c r="J2146" t="str">
        <f>IFERROR(VLOOKUP(D2146,プログラムデータ!A:N,10,0),"")</f>
        <v/>
      </c>
      <c r="K2146" t="str">
        <f>IFERROR(VLOOKUP(D2146,プログラムデータ!A:N,14,0),"")</f>
        <v/>
      </c>
      <c r="L2146" t="str">
        <f t="shared" si="33"/>
        <v xml:space="preserve">    </v>
      </c>
    </row>
    <row r="2147" spans="1:12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チーム番号!E:F,2,0),"")</f>
        <v/>
      </c>
      <c r="D2147" t="str">
        <f>IFERROR(VLOOKUP(A2147,プログラム!B:C,2,0),"")</f>
        <v/>
      </c>
      <c r="E2147" t="str">
        <f>IFERROR(記録[[#This Row],[組]],"")</f>
        <v/>
      </c>
      <c r="F2147" t="str">
        <f>IFERROR(記録[[#This Row],[水路]],"")</f>
        <v/>
      </c>
      <c r="G2147" t="str">
        <f>IFERROR(VLOOKUP(D2147,プログラムデータ!A:N,12,0),"")</f>
        <v/>
      </c>
      <c r="H2147" t="str">
        <f>IFERROR(VLOOKUP(D2147,プログラムデータ!A:N,13,0),"")</f>
        <v/>
      </c>
      <c r="I2147" t="str">
        <f>IFERROR(VLOOKUP(D2147,プログラムデータ!A:N,11,0),"")</f>
        <v/>
      </c>
      <c r="J2147" t="str">
        <f>IFERROR(VLOOKUP(D2147,プログラムデータ!A:N,10,0),"")</f>
        <v/>
      </c>
      <c r="K2147" t="str">
        <f>IFERROR(VLOOKUP(D2147,プログラムデータ!A:N,14,0),"")</f>
        <v/>
      </c>
      <c r="L2147" t="str">
        <f t="shared" si="33"/>
        <v xml:space="preserve">    </v>
      </c>
    </row>
    <row r="2148" spans="1:12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チーム番号!E:F,2,0),"")</f>
        <v/>
      </c>
      <c r="D2148" t="str">
        <f>IFERROR(VLOOKUP(A2148,プログラム!B:C,2,0),"")</f>
        <v/>
      </c>
      <c r="E2148" t="str">
        <f>IFERROR(記録[[#This Row],[組]],"")</f>
        <v/>
      </c>
      <c r="F2148" t="str">
        <f>IFERROR(記録[[#This Row],[水路]],"")</f>
        <v/>
      </c>
      <c r="G2148" t="str">
        <f>IFERROR(VLOOKUP(D2148,プログラムデータ!A:N,12,0),"")</f>
        <v/>
      </c>
      <c r="H2148" t="str">
        <f>IFERROR(VLOOKUP(D2148,プログラムデータ!A:N,13,0),"")</f>
        <v/>
      </c>
      <c r="I2148" t="str">
        <f>IFERROR(VLOOKUP(D2148,プログラムデータ!A:N,11,0),"")</f>
        <v/>
      </c>
      <c r="J2148" t="str">
        <f>IFERROR(VLOOKUP(D2148,プログラムデータ!A:N,10,0),"")</f>
        <v/>
      </c>
      <c r="K2148" t="str">
        <f>IFERROR(VLOOKUP(D2148,プログラムデータ!A:N,14,0),"")</f>
        <v/>
      </c>
      <c r="L2148" t="str">
        <f t="shared" si="33"/>
        <v xml:space="preserve">    </v>
      </c>
    </row>
    <row r="2149" spans="1:12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チーム番号!E:F,2,0),"")</f>
        <v/>
      </c>
      <c r="D2149" t="str">
        <f>IFERROR(VLOOKUP(A2149,プログラム!B:C,2,0),"")</f>
        <v/>
      </c>
      <c r="E2149" t="str">
        <f>IFERROR(記録[[#This Row],[組]],"")</f>
        <v/>
      </c>
      <c r="F2149" t="str">
        <f>IFERROR(記録[[#This Row],[水路]],"")</f>
        <v/>
      </c>
      <c r="G2149" t="str">
        <f>IFERROR(VLOOKUP(D2149,プログラムデータ!A:N,12,0),"")</f>
        <v/>
      </c>
      <c r="H2149" t="str">
        <f>IFERROR(VLOOKUP(D2149,プログラムデータ!A:N,13,0),"")</f>
        <v/>
      </c>
      <c r="I2149" t="str">
        <f>IFERROR(VLOOKUP(D2149,プログラムデータ!A:N,11,0),"")</f>
        <v/>
      </c>
      <c r="J2149" t="str">
        <f>IFERROR(VLOOKUP(D2149,プログラムデータ!A:N,10,0),"")</f>
        <v/>
      </c>
      <c r="K2149" t="str">
        <f>IFERROR(VLOOKUP(D2149,プログラムデータ!A:N,14,0),"")</f>
        <v/>
      </c>
      <c r="L2149" t="str">
        <f t="shared" si="33"/>
        <v xml:space="preserve">    </v>
      </c>
    </row>
    <row r="2150" spans="1:12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チーム番号!E:F,2,0),"")</f>
        <v/>
      </c>
      <c r="D2150" t="str">
        <f>IFERROR(VLOOKUP(A2150,プログラム!B:C,2,0),"")</f>
        <v/>
      </c>
      <c r="E2150" t="str">
        <f>IFERROR(記録[[#This Row],[組]],"")</f>
        <v/>
      </c>
      <c r="F2150" t="str">
        <f>IFERROR(記録[[#This Row],[水路]],"")</f>
        <v/>
      </c>
      <c r="G2150" t="str">
        <f>IFERROR(VLOOKUP(D2150,プログラムデータ!A:N,12,0),"")</f>
        <v/>
      </c>
      <c r="H2150" t="str">
        <f>IFERROR(VLOOKUP(D2150,プログラムデータ!A:N,13,0),"")</f>
        <v/>
      </c>
      <c r="I2150" t="str">
        <f>IFERROR(VLOOKUP(D2150,プログラムデータ!A:N,11,0),"")</f>
        <v/>
      </c>
      <c r="J2150" t="str">
        <f>IFERROR(VLOOKUP(D2150,プログラムデータ!A:N,10,0),"")</f>
        <v/>
      </c>
      <c r="K2150" t="str">
        <f>IFERROR(VLOOKUP(D2150,プログラムデータ!A:N,14,0),"")</f>
        <v/>
      </c>
      <c r="L2150" t="str">
        <f t="shared" si="33"/>
        <v xml:space="preserve">    </v>
      </c>
    </row>
    <row r="2151" spans="1:12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チーム番号!E:F,2,0),"")</f>
        <v/>
      </c>
      <c r="D2151" t="str">
        <f>IFERROR(VLOOKUP(A2151,プログラム!B:C,2,0),"")</f>
        <v/>
      </c>
      <c r="E2151" t="str">
        <f>IFERROR(記録[[#This Row],[組]],"")</f>
        <v/>
      </c>
      <c r="F2151" t="str">
        <f>IFERROR(記録[[#This Row],[水路]],"")</f>
        <v/>
      </c>
      <c r="G2151" t="str">
        <f>IFERROR(VLOOKUP(D2151,プログラムデータ!A:N,12,0),"")</f>
        <v/>
      </c>
      <c r="H2151" t="str">
        <f>IFERROR(VLOOKUP(D2151,プログラムデータ!A:N,13,0),"")</f>
        <v/>
      </c>
      <c r="I2151" t="str">
        <f>IFERROR(VLOOKUP(D2151,プログラムデータ!A:N,11,0),"")</f>
        <v/>
      </c>
      <c r="J2151" t="str">
        <f>IFERROR(VLOOKUP(D2151,プログラムデータ!A:N,10,0),"")</f>
        <v/>
      </c>
      <c r="K2151" t="str">
        <f>IFERROR(VLOOKUP(D2151,プログラムデータ!A:N,14,0),"")</f>
        <v/>
      </c>
      <c r="L2151" t="str">
        <f t="shared" si="33"/>
        <v xml:space="preserve">    </v>
      </c>
    </row>
    <row r="2152" spans="1:12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チーム番号!E:F,2,0),"")</f>
        <v/>
      </c>
      <c r="D2152" t="str">
        <f>IFERROR(VLOOKUP(A2152,プログラム!B:C,2,0),"")</f>
        <v/>
      </c>
      <c r="E2152" t="str">
        <f>IFERROR(記録[[#This Row],[組]],"")</f>
        <v/>
      </c>
      <c r="F2152" t="str">
        <f>IFERROR(記録[[#This Row],[水路]],"")</f>
        <v/>
      </c>
      <c r="G2152" t="str">
        <f>IFERROR(VLOOKUP(D2152,プログラムデータ!A:N,12,0),"")</f>
        <v/>
      </c>
      <c r="H2152" t="str">
        <f>IFERROR(VLOOKUP(D2152,プログラムデータ!A:N,13,0),"")</f>
        <v/>
      </c>
      <c r="I2152" t="str">
        <f>IFERROR(VLOOKUP(D2152,プログラムデータ!A:N,11,0),"")</f>
        <v/>
      </c>
      <c r="J2152" t="str">
        <f>IFERROR(VLOOKUP(D2152,プログラムデータ!A:N,10,0),"")</f>
        <v/>
      </c>
      <c r="K2152" t="str">
        <f>IFERROR(VLOOKUP(D2152,プログラムデータ!A:N,14,0),"")</f>
        <v/>
      </c>
      <c r="L2152" t="str">
        <f t="shared" si="33"/>
        <v xml:space="preserve">    </v>
      </c>
    </row>
    <row r="2153" spans="1:12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チーム番号!E:F,2,0),"")</f>
        <v/>
      </c>
      <c r="D2153" t="str">
        <f>IFERROR(VLOOKUP(A2153,プログラム!B:C,2,0),"")</f>
        <v/>
      </c>
      <c r="E2153" t="str">
        <f>IFERROR(記録[[#This Row],[組]],"")</f>
        <v/>
      </c>
      <c r="F2153" t="str">
        <f>IFERROR(記録[[#This Row],[水路]],"")</f>
        <v/>
      </c>
      <c r="G2153" t="str">
        <f>IFERROR(VLOOKUP(D2153,プログラムデータ!A:N,12,0),"")</f>
        <v/>
      </c>
      <c r="H2153" t="str">
        <f>IFERROR(VLOOKUP(D2153,プログラムデータ!A:N,13,0),"")</f>
        <v/>
      </c>
      <c r="I2153" t="str">
        <f>IFERROR(VLOOKUP(D2153,プログラムデータ!A:N,11,0),"")</f>
        <v/>
      </c>
      <c r="J2153" t="str">
        <f>IFERROR(VLOOKUP(D2153,プログラムデータ!A:N,10,0),"")</f>
        <v/>
      </c>
      <c r="K2153" t="str">
        <f>IFERROR(VLOOKUP(D2153,プログラムデータ!A:N,14,0),"")</f>
        <v/>
      </c>
      <c r="L2153" t="str">
        <f t="shared" si="33"/>
        <v xml:space="preserve">    </v>
      </c>
    </row>
    <row r="2154" spans="1:12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チーム番号!E:F,2,0),"")</f>
        <v/>
      </c>
      <c r="D2154" t="str">
        <f>IFERROR(VLOOKUP(A2154,プログラム!B:C,2,0),"")</f>
        <v/>
      </c>
      <c r="E2154" t="str">
        <f>IFERROR(記録[[#This Row],[組]],"")</f>
        <v/>
      </c>
      <c r="F2154" t="str">
        <f>IFERROR(記録[[#This Row],[水路]],"")</f>
        <v/>
      </c>
      <c r="G2154" t="str">
        <f>IFERROR(VLOOKUP(D2154,プログラムデータ!A:N,12,0),"")</f>
        <v/>
      </c>
      <c r="H2154" t="str">
        <f>IFERROR(VLOOKUP(D2154,プログラムデータ!A:N,13,0),"")</f>
        <v/>
      </c>
      <c r="I2154" t="str">
        <f>IFERROR(VLOOKUP(D2154,プログラムデータ!A:N,11,0),"")</f>
        <v/>
      </c>
      <c r="J2154" t="str">
        <f>IFERROR(VLOOKUP(D2154,プログラムデータ!A:N,10,0),"")</f>
        <v/>
      </c>
      <c r="K2154" t="str">
        <f>IFERROR(VLOOKUP(D2154,プログラムデータ!A:N,14,0),"")</f>
        <v/>
      </c>
      <c r="L2154" t="str">
        <f t="shared" si="33"/>
        <v xml:space="preserve">    </v>
      </c>
    </row>
    <row r="2155" spans="1:12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チーム番号!E:F,2,0),"")</f>
        <v/>
      </c>
      <c r="D2155" t="str">
        <f>IFERROR(VLOOKUP(A2155,プログラム!B:C,2,0),"")</f>
        <v/>
      </c>
      <c r="E2155" t="str">
        <f>IFERROR(記録[[#This Row],[組]],"")</f>
        <v/>
      </c>
      <c r="F2155" t="str">
        <f>IFERROR(記録[[#This Row],[水路]],"")</f>
        <v/>
      </c>
      <c r="G2155" t="str">
        <f>IFERROR(VLOOKUP(D2155,プログラムデータ!A:N,12,0),"")</f>
        <v/>
      </c>
      <c r="H2155" t="str">
        <f>IFERROR(VLOOKUP(D2155,プログラムデータ!A:N,13,0),"")</f>
        <v/>
      </c>
      <c r="I2155" t="str">
        <f>IFERROR(VLOOKUP(D2155,プログラムデータ!A:N,11,0),"")</f>
        <v/>
      </c>
      <c r="J2155" t="str">
        <f>IFERROR(VLOOKUP(D2155,プログラムデータ!A:N,10,0),"")</f>
        <v/>
      </c>
      <c r="K2155" t="str">
        <f>IFERROR(VLOOKUP(D2155,プログラムデータ!A:N,14,0),"")</f>
        <v/>
      </c>
      <c r="L2155" t="str">
        <f t="shared" si="33"/>
        <v xml:space="preserve">    </v>
      </c>
    </row>
    <row r="2156" spans="1:12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チーム番号!E:F,2,0),"")</f>
        <v/>
      </c>
      <c r="D2156" t="str">
        <f>IFERROR(VLOOKUP(A2156,プログラム!B:C,2,0),"")</f>
        <v/>
      </c>
      <c r="E2156" t="str">
        <f>IFERROR(記録[[#This Row],[組]],"")</f>
        <v/>
      </c>
      <c r="F2156" t="str">
        <f>IFERROR(記録[[#This Row],[水路]],"")</f>
        <v/>
      </c>
      <c r="G2156" t="str">
        <f>IFERROR(VLOOKUP(D2156,プログラムデータ!A:N,12,0),"")</f>
        <v/>
      </c>
      <c r="H2156" t="str">
        <f>IFERROR(VLOOKUP(D2156,プログラムデータ!A:N,13,0),"")</f>
        <v/>
      </c>
      <c r="I2156" t="str">
        <f>IFERROR(VLOOKUP(D2156,プログラムデータ!A:N,11,0),"")</f>
        <v/>
      </c>
      <c r="J2156" t="str">
        <f>IFERROR(VLOOKUP(D2156,プログラムデータ!A:N,10,0),"")</f>
        <v/>
      </c>
      <c r="K2156" t="str">
        <f>IFERROR(VLOOKUP(D2156,プログラムデータ!A:N,14,0),"")</f>
        <v/>
      </c>
      <c r="L2156" t="str">
        <f t="shared" si="33"/>
        <v xml:space="preserve">    </v>
      </c>
    </row>
    <row r="2157" spans="1:12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チーム番号!E:F,2,0),"")</f>
        <v/>
      </c>
      <c r="D2157" t="str">
        <f>IFERROR(VLOOKUP(A2157,プログラム!B:C,2,0),"")</f>
        <v/>
      </c>
      <c r="E2157" t="str">
        <f>IFERROR(記録[[#This Row],[組]],"")</f>
        <v/>
      </c>
      <c r="F2157" t="str">
        <f>IFERROR(記録[[#This Row],[水路]],"")</f>
        <v/>
      </c>
      <c r="G2157" t="str">
        <f>IFERROR(VLOOKUP(D2157,プログラムデータ!A:N,12,0),"")</f>
        <v/>
      </c>
      <c r="H2157" t="str">
        <f>IFERROR(VLOOKUP(D2157,プログラムデータ!A:N,13,0),"")</f>
        <v/>
      </c>
      <c r="I2157" t="str">
        <f>IFERROR(VLOOKUP(D2157,プログラムデータ!A:N,11,0),"")</f>
        <v/>
      </c>
      <c r="J2157" t="str">
        <f>IFERROR(VLOOKUP(D2157,プログラムデータ!A:N,10,0),"")</f>
        <v/>
      </c>
      <c r="K2157" t="str">
        <f>IFERROR(VLOOKUP(D2157,プログラムデータ!A:N,14,0),"")</f>
        <v/>
      </c>
      <c r="L2157" t="str">
        <f t="shared" si="33"/>
        <v xml:space="preserve">    </v>
      </c>
    </row>
    <row r="2158" spans="1:12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チーム番号!E:F,2,0),"")</f>
        <v/>
      </c>
      <c r="D2158" t="str">
        <f>IFERROR(VLOOKUP(A2158,プログラム!B:C,2,0),"")</f>
        <v/>
      </c>
      <c r="E2158" t="str">
        <f>IFERROR(記録[[#This Row],[組]],"")</f>
        <v/>
      </c>
      <c r="F2158" t="str">
        <f>IFERROR(記録[[#This Row],[水路]],"")</f>
        <v/>
      </c>
      <c r="G2158" t="str">
        <f>IFERROR(VLOOKUP(D2158,プログラムデータ!A:N,12,0),"")</f>
        <v/>
      </c>
      <c r="H2158" t="str">
        <f>IFERROR(VLOOKUP(D2158,プログラムデータ!A:N,13,0),"")</f>
        <v/>
      </c>
      <c r="I2158" t="str">
        <f>IFERROR(VLOOKUP(D2158,プログラムデータ!A:N,11,0),"")</f>
        <v/>
      </c>
      <c r="J2158" t="str">
        <f>IFERROR(VLOOKUP(D2158,プログラムデータ!A:N,10,0),"")</f>
        <v/>
      </c>
      <c r="K2158" t="str">
        <f>IFERROR(VLOOKUP(D2158,プログラムデータ!A:N,14,0),"")</f>
        <v/>
      </c>
      <c r="L2158" t="str">
        <f t="shared" ref="L2158:L2221" si="34">CONCATENATE(G2158," ",H2158," ",I2158," ",J2158," ",K2158)</f>
        <v xml:space="preserve">    </v>
      </c>
    </row>
    <row r="2159" spans="1:12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チーム番号!E:F,2,0),"")</f>
        <v/>
      </c>
      <c r="D2159" t="str">
        <f>IFERROR(VLOOKUP(A2159,プログラム!B:C,2,0),"")</f>
        <v/>
      </c>
      <c r="E2159" t="str">
        <f>IFERROR(記録[[#This Row],[組]],"")</f>
        <v/>
      </c>
      <c r="F2159" t="str">
        <f>IFERROR(記録[[#This Row],[水路]],"")</f>
        <v/>
      </c>
      <c r="G2159" t="str">
        <f>IFERROR(VLOOKUP(D2159,プログラムデータ!A:N,12,0),"")</f>
        <v/>
      </c>
      <c r="H2159" t="str">
        <f>IFERROR(VLOOKUP(D2159,プログラムデータ!A:N,13,0),"")</f>
        <v/>
      </c>
      <c r="I2159" t="str">
        <f>IFERROR(VLOOKUP(D2159,プログラムデータ!A:N,11,0),"")</f>
        <v/>
      </c>
      <c r="J2159" t="str">
        <f>IFERROR(VLOOKUP(D2159,プログラムデータ!A:N,10,0),"")</f>
        <v/>
      </c>
      <c r="K2159" t="str">
        <f>IFERROR(VLOOKUP(D2159,プログラムデータ!A:N,14,0),"")</f>
        <v/>
      </c>
      <c r="L2159" t="str">
        <f t="shared" si="34"/>
        <v xml:space="preserve">    </v>
      </c>
    </row>
    <row r="2160" spans="1:12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チーム番号!E:F,2,0),"")</f>
        <v/>
      </c>
      <c r="D2160" t="str">
        <f>IFERROR(VLOOKUP(A2160,プログラム!B:C,2,0),"")</f>
        <v/>
      </c>
      <c r="E2160" t="str">
        <f>IFERROR(記録[[#This Row],[組]],"")</f>
        <v/>
      </c>
      <c r="F2160" t="str">
        <f>IFERROR(記録[[#This Row],[水路]],"")</f>
        <v/>
      </c>
      <c r="G2160" t="str">
        <f>IFERROR(VLOOKUP(D2160,プログラムデータ!A:N,12,0),"")</f>
        <v/>
      </c>
      <c r="H2160" t="str">
        <f>IFERROR(VLOOKUP(D2160,プログラムデータ!A:N,13,0),"")</f>
        <v/>
      </c>
      <c r="I2160" t="str">
        <f>IFERROR(VLOOKUP(D2160,プログラムデータ!A:N,11,0),"")</f>
        <v/>
      </c>
      <c r="J2160" t="str">
        <f>IFERROR(VLOOKUP(D2160,プログラムデータ!A:N,10,0),"")</f>
        <v/>
      </c>
      <c r="K2160" t="str">
        <f>IFERROR(VLOOKUP(D2160,プログラムデータ!A:N,14,0),"")</f>
        <v/>
      </c>
      <c r="L2160" t="str">
        <f t="shared" si="34"/>
        <v xml:space="preserve">    </v>
      </c>
    </row>
    <row r="2161" spans="1:12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チーム番号!E:F,2,0),"")</f>
        <v/>
      </c>
      <c r="D2161" t="str">
        <f>IFERROR(VLOOKUP(A2161,プログラム!B:C,2,0),"")</f>
        <v/>
      </c>
      <c r="E2161" t="str">
        <f>IFERROR(記録[[#This Row],[組]],"")</f>
        <v/>
      </c>
      <c r="F2161" t="str">
        <f>IFERROR(記録[[#This Row],[水路]],"")</f>
        <v/>
      </c>
      <c r="G2161" t="str">
        <f>IFERROR(VLOOKUP(D2161,プログラムデータ!A:N,12,0),"")</f>
        <v/>
      </c>
      <c r="H2161" t="str">
        <f>IFERROR(VLOOKUP(D2161,プログラムデータ!A:N,13,0),"")</f>
        <v/>
      </c>
      <c r="I2161" t="str">
        <f>IFERROR(VLOOKUP(D2161,プログラムデータ!A:N,11,0),"")</f>
        <v/>
      </c>
      <c r="J2161" t="str">
        <f>IFERROR(VLOOKUP(D2161,プログラムデータ!A:N,10,0),"")</f>
        <v/>
      </c>
      <c r="K2161" t="str">
        <f>IFERROR(VLOOKUP(D2161,プログラムデータ!A:N,14,0),"")</f>
        <v/>
      </c>
      <c r="L2161" t="str">
        <f t="shared" si="34"/>
        <v xml:space="preserve">    </v>
      </c>
    </row>
    <row r="2162" spans="1:12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チーム番号!E:F,2,0),"")</f>
        <v/>
      </c>
      <c r="D2162" t="str">
        <f>IFERROR(VLOOKUP(A2162,プログラム!B:C,2,0),"")</f>
        <v/>
      </c>
      <c r="E2162" t="str">
        <f>IFERROR(記録[[#This Row],[組]],"")</f>
        <v/>
      </c>
      <c r="F2162" t="str">
        <f>IFERROR(記録[[#This Row],[水路]],"")</f>
        <v/>
      </c>
      <c r="G2162" t="str">
        <f>IFERROR(VLOOKUP(D2162,プログラムデータ!A:N,12,0),"")</f>
        <v/>
      </c>
      <c r="H2162" t="str">
        <f>IFERROR(VLOOKUP(D2162,プログラムデータ!A:N,13,0),"")</f>
        <v/>
      </c>
      <c r="I2162" t="str">
        <f>IFERROR(VLOOKUP(D2162,プログラムデータ!A:N,11,0),"")</f>
        <v/>
      </c>
      <c r="J2162" t="str">
        <f>IFERROR(VLOOKUP(D2162,プログラムデータ!A:N,10,0),"")</f>
        <v/>
      </c>
      <c r="K2162" t="str">
        <f>IFERROR(VLOOKUP(D2162,プログラムデータ!A:N,14,0),"")</f>
        <v/>
      </c>
      <c r="L2162" t="str">
        <f t="shared" si="34"/>
        <v xml:space="preserve">    </v>
      </c>
    </row>
    <row r="2163" spans="1:12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チーム番号!E:F,2,0),"")</f>
        <v/>
      </c>
      <c r="D2163" t="str">
        <f>IFERROR(VLOOKUP(A2163,プログラム!B:C,2,0),"")</f>
        <v/>
      </c>
      <c r="E2163" t="str">
        <f>IFERROR(記録[[#This Row],[組]],"")</f>
        <v/>
      </c>
      <c r="F2163" t="str">
        <f>IFERROR(記録[[#This Row],[水路]],"")</f>
        <v/>
      </c>
      <c r="G2163" t="str">
        <f>IFERROR(VLOOKUP(D2163,プログラムデータ!A:N,12,0),"")</f>
        <v/>
      </c>
      <c r="H2163" t="str">
        <f>IFERROR(VLOOKUP(D2163,プログラムデータ!A:N,13,0),"")</f>
        <v/>
      </c>
      <c r="I2163" t="str">
        <f>IFERROR(VLOOKUP(D2163,プログラムデータ!A:N,11,0),"")</f>
        <v/>
      </c>
      <c r="J2163" t="str">
        <f>IFERROR(VLOOKUP(D2163,プログラムデータ!A:N,10,0),"")</f>
        <v/>
      </c>
      <c r="K2163" t="str">
        <f>IFERROR(VLOOKUP(D2163,プログラムデータ!A:N,14,0),"")</f>
        <v/>
      </c>
      <c r="L2163" t="str">
        <f t="shared" si="34"/>
        <v xml:space="preserve">    </v>
      </c>
    </row>
    <row r="2164" spans="1:12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チーム番号!E:F,2,0),"")</f>
        <v/>
      </c>
      <c r="D2164" t="str">
        <f>IFERROR(VLOOKUP(A2164,プログラム!B:C,2,0),"")</f>
        <v/>
      </c>
      <c r="E2164" t="str">
        <f>IFERROR(記録[[#This Row],[組]],"")</f>
        <v/>
      </c>
      <c r="F2164" t="str">
        <f>IFERROR(記録[[#This Row],[水路]],"")</f>
        <v/>
      </c>
      <c r="G2164" t="str">
        <f>IFERROR(VLOOKUP(D2164,プログラムデータ!A:N,12,0),"")</f>
        <v/>
      </c>
      <c r="H2164" t="str">
        <f>IFERROR(VLOOKUP(D2164,プログラムデータ!A:N,13,0),"")</f>
        <v/>
      </c>
      <c r="I2164" t="str">
        <f>IFERROR(VLOOKUP(D2164,プログラムデータ!A:N,11,0),"")</f>
        <v/>
      </c>
      <c r="J2164" t="str">
        <f>IFERROR(VLOOKUP(D2164,プログラムデータ!A:N,10,0),"")</f>
        <v/>
      </c>
      <c r="K2164" t="str">
        <f>IFERROR(VLOOKUP(D2164,プログラムデータ!A:N,14,0),"")</f>
        <v/>
      </c>
      <c r="L2164" t="str">
        <f t="shared" si="34"/>
        <v xml:space="preserve">    </v>
      </c>
    </row>
    <row r="2165" spans="1:12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チーム番号!E:F,2,0),"")</f>
        <v/>
      </c>
      <c r="D2165" t="str">
        <f>IFERROR(VLOOKUP(A2165,プログラム!B:C,2,0),"")</f>
        <v/>
      </c>
      <c r="E2165" t="str">
        <f>IFERROR(記録[[#This Row],[組]],"")</f>
        <v/>
      </c>
      <c r="F2165" t="str">
        <f>IFERROR(記録[[#This Row],[水路]],"")</f>
        <v/>
      </c>
      <c r="G2165" t="str">
        <f>IFERROR(VLOOKUP(D2165,プログラムデータ!A:N,12,0),"")</f>
        <v/>
      </c>
      <c r="H2165" t="str">
        <f>IFERROR(VLOOKUP(D2165,プログラムデータ!A:N,13,0),"")</f>
        <v/>
      </c>
      <c r="I2165" t="str">
        <f>IFERROR(VLOOKUP(D2165,プログラムデータ!A:N,11,0),"")</f>
        <v/>
      </c>
      <c r="J2165" t="str">
        <f>IFERROR(VLOOKUP(D2165,プログラムデータ!A:N,10,0),"")</f>
        <v/>
      </c>
      <c r="K2165" t="str">
        <f>IFERROR(VLOOKUP(D2165,プログラムデータ!A:N,14,0),"")</f>
        <v/>
      </c>
      <c r="L2165" t="str">
        <f t="shared" si="34"/>
        <v xml:space="preserve">    </v>
      </c>
    </row>
    <row r="2166" spans="1:12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チーム番号!E:F,2,0),"")</f>
        <v/>
      </c>
      <c r="D2166" t="str">
        <f>IFERROR(VLOOKUP(A2166,プログラム!B:C,2,0),"")</f>
        <v/>
      </c>
      <c r="E2166" t="str">
        <f>IFERROR(記録[[#This Row],[組]],"")</f>
        <v/>
      </c>
      <c r="F2166" t="str">
        <f>IFERROR(記録[[#This Row],[水路]],"")</f>
        <v/>
      </c>
      <c r="G2166" t="str">
        <f>IFERROR(VLOOKUP(D2166,プログラムデータ!A:N,12,0),"")</f>
        <v/>
      </c>
      <c r="H2166" t="str">
        <f>IFERROR(VLOOKUP(D2166,プログラムデータ!A:N,13,0),"")</f>
        <v/>
      </c>
      <c r="I2166" t="str">
        <f>IFERROR(VLOOKUP(D2166,プログラムデータ!A:N,11,0),"")</f>
        <v/>
      </c>
      <c r="J2166" t="str">
        <f>IFERROR(VLOOKUP(D2166,プログラムデータ!A:N,10,0),"")</f>
        <v/>
      </c>
      <c r="K2166" t="str">
        <f>IFERROR(VLOOKUP(D2166,プログラムデータ!A:N,14,0),"")</f>
        <v/>
      </c>
      <c r="L2166" t="str">
        <f t="shared" si="34"/>
        <v xml:space="preserve">    </v>
      </c>
    </row>
    <row r="2167" spans="1:12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チーム番号!E:F,2,0),"")</f>
        <v/>
      </c>
      <c r="D2167" t="str">
        <f>IFERROR(VLOOKUP(A2167,プログラム!B:C,2,0),"")</f>
        <v/>
      </c>
      <c r="E2167" t="str">
        <f>IFERROR(記録[[#This Row],[組]],"")</f>
        <v/>
      </c>
      <c r="F2167" t="str">
        <f>IFERROR(記録[[#This Row],[水路]],"")</f>
        <v/>
      </c>
      <c r="G2167" t="str">
        <f>IFERROR(VLOOKUP(D2167,プログラムデータ!A:N,12,0),"")</f>
        <v/>
      </c>
      <c r="H2167" t="str">
        <f>IFERROR(VLOOKUP(D2167,プログラムデータ!A:N,13,0),"")</f>
        <v/>
      </c>
      <c r="I2167" t="str">
        <f>IFERROR(VLOOKUP(D2167,プログラムデータ!A:N,11,0),"")</f>
        <v/>
      </c>
      <c r="J2167" t="str">
        <f>IFERROR(VLOOKUP(D2167,プログラムデータ!A:N,10,0),"")</f>
        <v/>
      </c>
      <c r="K2167" t="str">
        <f>IFERROR(VLOOKUP(D2167,プログラムデータ!A:N,14,0),"")</f>
        <v/>
      </c>
      <c r="L2167" t="str">
        <f t="shared" si="34"/>
        <v xml:space="preserve">    </v>
      </c>
    </row>
    <row r="2168" spans="1:12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チーム番号!E:F,2,0),"")</f>
        <v/>
      </c>
      <c r="D2168" t="str">
        <f>IFERROR(VLOOKUP(A2168,プログラム!B:C,2,0),"")</f>
        <v/>
      </c>
      <c r="E2168" t="str">
        <f>IFERROR(記録[[#This Row],[組]],"")</f>
        <v/>
      </c>
      <c r="F2168" t="str">
        <f>IFERROR(記録[[#This Row],[水路]],"")</f>
        <v/>
      </c>
      <c r="G2168" t="str">
        <f>IFERROR(VLOOKUP(D2168,プログラムデータ!A:N,12,0),"")</f>
        <v/>
      </c>
      <c r="H2168" t="str">
        <f>IFERROR(VLOOKUP(D2168,プログラムデータ!A:N,13,0),"")</f>
        <v/>
      </c>
      <c r="I2168" t="str">
        <f>IFERROR(VLOOKUP(D2168,プログラムデータ!A:N,11,0),"")</f>
        <v/>
      </c>
      <c r="J2168" t="str">
        <f>IFERROR(VLOOKUP(D2168,プログラムデータ!A:N,10,0),"")</f>
        <v/>
      </c>
      <c r="K2168" t="str">
        <f>IFERROR(VLOOKUP(D2168,プログラムデータ!A:N,14,0),"")</f>
        <v/>
      </c>
      <c r="L2168" t="str">
        <f t="shared" si="34"/>
        <v xml:space="preserve">    </v>
      </c>
    </row>
    <row r="2169" spans="1:12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チーム番号!E:F,2,0),"")</f>
        <v/>
      </c>
      <c r="D2169" t="str">
        <f>IFERROR(VLOOKUP(A2169,プログラム!B:C,2,0),"")</f>
        <v/>
      </c>
      <c r="E2169" t="str">
        <f>IFERROR(記録[[#This Row],[組]],"")</f>
        <v/>
      </c>
      <c r="F2169" t="str">
        <f>IFERROR(記録[[#This Row],[水路]],"")</f>
        <v/>
      </c>
      <c r="G2169" t="str">
        <f>IFERROR(VLOOKUP(D2169,プログラムデータ!A:N,12,0),"")</f>
        <v/>
      </c>
      <c r="H2169" t="str">
        <f>IFERROR(VLOOKUP(D2169,プログラムデータ!A:N,13,0),"")</f>
        <v/>
      </c>
      <c r="I2169" t="str">
        <f>IFERROR(VLOOKUP(D2169,プログラムデータ!A:N,11,0),"")</f>
        <v/>
      </c>
      <c r="J2169" t="str">
        <f>IFERROR(VLOOKUP(D2169,プログラムデータ!A:N,10,0),"")</f>
        <v/>
      </c>
      <c r="K2169" t="str">
        <f>IFERROR(VLOOKUP(D2169,プログラムデータ!A:N,14,0),"")</f>
        <v/>
      </c>
      <c r="L2169" t="str">
        <f t="shared" si="34"/>
        <v xml:space="preserve">    </v>
      </c>
    </row>
    <row r="2170" spans="1:12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チーム番号!E:F,2,0),"")</f>
        <v/>
      </c>
      <c r="D2170" t="str">
        <f>IFERROR(VLOOKUP(A2170,プログラム!B:C,2,0),"")</f>
        <v/>
      </c>
      <c r="E2170" t="str">
        <f>IFERROR(記録[[#This Row],[組]],"")</f>
        <v/>
      </c>
      <c r="F2170" t="str">
        <f>IFERROR(記録[[#This Row],[水路]],"")</f>
        <v/>
      </c>
      <c r="G2170" t="str">
        <f>IFERROR(VLOOKUP(D2170,プログラムデータ!A:N,12,0),"")</f>
        <v/>
      </c>
      <c r="H2170" t="str">
        <f>IFERROR(VLOOKUP(D2170,プログラムデータ!A:N,13,0),"")</f>
        <v/>
      </c>
      <c r="I2170" t="str">
        <f>IFERROR(VLOOKUP(D2170,プログラムデータ!A:N,11,0),"")</f>
        <v/>
      </c>
      <c r="J2170" t="str">
        <f>IFERROR(VLOOKUP(D2170,プログラムデータ!A:N,10,0),"")</f>
        <v/>
      </c>
      <c r="K2170" t="str">
        <f>IFERROR(VLOOKUP(D2170,プログラムデータ!A:N,14,0),"")</f>
        <v/>
      </c>
      <c r="L2170" t="str">
        <f t="shared" si="34"/>
        <v xml:space="preserve">    </v>
      </c>
    </row>
    <row r="2171" spans="1:12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チーム番号!E:F,2,0),"")</f>
        <v/>
      </c>
      <c r="D2171" t="str">
        <f>IFERROR(VLOOKUP(A2171,プログラム!B:C,2,0),"")</f>
        <v/>
      </c>
      <c r="E2171" t="str">
        <f>IFERROR(記録[[#This Row],[組]],"")</f>
        <v/>
      </c>
      <c r="F2171" t="str">
        <f>IFERROR(記録[[#This Row],[水路]],"")</f>
        <v/>
      </c>
      <c r="G2171" t="str">
        <f>IFERROR(VLOOKUP(D2171,プログラムデータ!A:N,12,0),"")</f>
        <v/>
      </c>
      <c r="H2171" t="str">
        <f>IFERROR(VLOOKUP(D2171,プログラムデータ!A:N,13,0),"")</f>
        <v/>
      </c>
      <c r="I2171" t="str">
        <f>IFERROR(VLOOKUP(D2171,プログラムデータ!A:N,11,0),"")</f>
        <v/>
      </c>
      <c r="J2171" t="str">
        <f>IFERROR(VLOOKUP(D2171,プログラムデータ!A:N,10,0),"")</f>
        <v/>
      </c>
      <c r="K2171" t="str">
        <f>IFERROR(VLOOKUP(D2171,プログラムデータ!A:N,14,0),"")</f>
        <v/>
      </c>
      <c r="L2171" t="str">
        <f t="shared" si="34"/>
        <v xml:space="preserve">    </v>
      </c>
    </row>
    <row r="2172" spans="1:12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チーム番号!E:F,2,0),"")</f>
        <v/>
      </c>
      <c r="D2172" t="str">
        <f>IFERROR(VLOOKUP(A2172,プログラム!B:C,2,0),"")</f>
        <v/>
      </c>
      <c r="E2172" t="str">
        <f>IFERROR(記録[[#This Row],[組]],"")</f>
        <v/>
      </c>
      <c r="F2172" t="str">
        <f>IFERROR(記録[[#This Row],[水路]],"")</f>
        <v/>
      </c>
      <c r="G2172" t="str">
        <f>IFERROR(VLOOKUP(D2172,プログラムデータ!A:N,12,0),"")</f>
        <v/>
      </c>
      <c r="H2172" t="str">
        <f>IFERROR(VLOOKUP(D2172,プログラムデータ!A:N,13,0),"")</f>
        <v/>
      </c>
      <c r="I2172" t="str">
        <f>IFERROR(VLOOKUP(D2172,プログラムデータ!A:N,11,0),"")</f>
        <v/>
      </c>
      <c r="J2172" t="str">
        <f>IFERROR(VLOOKUP(D2172,プログラムデータ!A:N,10,0),"")</f>
        <v/>
      </c>
      <c r="K2172" t="str">
        <f>IFERROR(VLOOKUP(D2172,プログラムデータ!A:N,14,0),"")</f>
        <v/>
      </c>
      <c r="L2172" t="str">
        <f t="shared" si="34"/>
        <v xml:space="preserve">    </v>
      </c>
    </row>
    <row r="2173" spans="1:12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チーム番号!E:F,2,0),"")</f>
        <v/>
      </c>
      <c r="D2173" t="str">
        <f>IFERROR(VLOOKUP(A2173,プログラム!B:C,2,0),"")</f>
        <v/>
      </c>
      <c r="E2173" t="str">
        <f>IFERROR(記録[[#This Row],[組]],"")</f>
        <v/>
      </c>
      <c r="F2173" t="str">
        <f>IFERROR(記録[[#This Row],[水路]],"")</f>
        <v/>
      </c>
      <c r="G2173" t="str">
        <f>IFERROR(VLOOKUP(D2173,プログラムデータ!A:N,12,0),"")</f>
        <v/>
      </c>
      <c r="H2173" t="str">
        <f>IFERROR(VLOOKUP(D2173,プログラムデータ!A:N,13,0),"")</f>
        <v/>
      </c>
      <c r="I2173" t="str">
        <f>IFERROR(VLOOKUP(D2173,プログラムデータ!A:N,11,0),"")</f>
        <v/>
      </c>
      <c r="J2173" t="str">
        <f>IFERROR(VLOOKUP(D2173,プログラムデータ!A:N,10,0),"")</f>
        <v/>
      </c>
      <c r="K2173" t="str">
        <f>IFERROR(VLOOKUP(D2173,プログラムデータ!A:N,14,0),"")</f>
        <v/>
      </c>
      <c r="L2173" t="str">
        <f t="shared" si="34"/>
        <v xml:space="preserve">    </v>
      </c>
    </row>
    <row r="2174" spans="1:12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チーム番号!E:F,2,0),"")</f>
        <v/>
      </c>
      <c r="D2174" t="str">
        <f>IFERROR(VLOOKUP(A2174,プログラム!B:C,2,0),"")</f>
        <v/>
      </c>
      <c r="E2174" t="str">
        <f>IFERROR(記録[[#This Row],[組]],"")</f>
        <v/>
      </c>
      <c r="F2174" t="str">
        <f>IFERROR(記録[[#This Row],[水路]],"")</f>
        <v/>
      </c>
      <c r="G2174" t="str">
        <f>IFERROR(VLOOKUP(D2174,プログラムデータ!A:N,12,0),"")</f>
        <v/>
      </c>
      <c r="H2174" t="str">
        <f>IFERROR(VLOOKUP(D2174,プログラムデータ!A:N,13,0),"")</f>
        <v/>
      </c>
      <c r="I2174" t="str">
        <f>IFERROR(VLOOKUP(D2174,プログラムデータ!A:N,11,0),"")</f>
        <v/>
      </c>
      <c r="J2174" t="str">
        <f>IFERROR(VLOOKUP(D2174,プログラムデータ!A:N,10,0),"")</f>
        <v/>
      </c>
      <c r="K2174" t="str">
        <f>IFERROR(VLOOKUP(D2174,プログラムデータ!A:N,14,0),"")</f>
        <v/>
      </c>
      <c r="L2174" t="str">
        <f t="shared" si="34"/>
        <v xml:space="preserve">    </v>
      </c>
    </row>
    <row r="2175" spans="1:12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チーム番号!E:F,2,0),"")</f>
        <v/>
      </c>
      <c r="D2175" t="str">
        <f>IFERROR(VLOOKUP(A2175,プログラム!B:C,2,0),"")</f>
        <v/>
      </c>
      <c r="E2175" t="str">
        <f>IFERROR(記録[[#This Row],[組]],"")</f>
        <v/>
      </c>
      <c r="F2175" t="str">
        <f>IFERROR(記録[[#This Row],[水路]],"")</f>
        <v/>
      </c>
      <c r="G2175" t="str">
        <f>IFERROR(VLOOKUP(D2175,プログラムデータ!A:N,12,0),"")</f>
        <v/>
      </c>
      <c r="H2175" t="str">
        <f>IFERROR(VLOOKUP(D2175,プログラムデータ!A:N,13,0),"")</f>
        <v/>
      </c>
      <c r="I2175" t="str">
        <f>IFERROR(VLOOKUP(D2175,プログラムデータ!A:N,11,0),"")</f>
        <v/>
      </c>
      <c r="J2175" t="str">
        <f>IFERROR(VLOOKUP(D2175,プログラムデータ!A:N,10,0),"")</f>
        <v/>
      </c>
      <c r="K2175" t="str">
        <f>IFERROR(VLOOKUP(D2175,プログラムデータ!A:N,14,0),"")</f>
        <v/>
      </c>
      <c r="L2175" t="str">
        <f t="shared" si="34"/>
        <v xml:space="preserve">    </v>
      </c>
    </row>
    <row r="2176" spans="1:12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チーム番号!E:F,2,0),"")</f>
        <v/>
      </c>
      <c r="D2176" t="str">
        <f>IFERROR(VLOOKUP(A2176,プログラム!B:C,2,0),"")</f>
        <v/>
      </c>
      <c r="E2176" t="str">
        <f>IFERROR(記録[[#This Row],[組]],"")</f>
        <v/>
      </c>
      <c r="F2176" t="str">
        <f>IFERROR(記録[[#This Row],[水路]],"")</f>
        <v/>
      </c>
      <c r="G2176" t="str">
        <f>IFERROR(VLOOKUP(D2176,プログラムデータ!A:N,12,0),"")</f>
        <v/>
      </c>
      <c r="H2176" t="str">
        <f>IFERROR(VLOOKUP(D2176,プログラムデータ!A:N,13,0),"")</f>
        <v/>
      </c>
      <c r="I2176" t="str">
        <f>IFERROR(VLOOKUP(D2176,プログラムデータ!A:N,11,0),"")</f>
        <v/>
      </c>
      <c r="J2176" t="str">
        <f>IFERROR(VLOOKUP(D2176,プログラムデータ!A:N,10,0),"")</f>
        <v/>
      </c>
      <c r="K2176" t="str">
        <f>IFERROR(VLOOKUP(D2176,プログラムデータ!A:N,14,0),"")</f>
        <v/>
      </c>
      <c r="L2176" t="str">
        <f t="shared" si="34"/>
        <v xml:space="preserve">    </v>
      </c>
    </row>
    <row r="2177" spans="1:12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チーム番号!E:F,2,0),"")</f>
        <v/>
      </c>
      <c r="D2177" t="str">
        <f>IFERROR(VLOOKUP(A2177,プログラム!B:C,2,0),"")</f>
        <v/>
      </c>
      <c r="E2177" t="str">
        <f>IFERROR(記録[[#This Row],[組]],"")</f>
        <v/>
      </c>
      <c r="F2177" t="str">
        <f>IFERROR(記録[[#This Row],[水路]],"")</f>
        <v/>
      </c>
      <c r="G2177" t="str">
        <f>IFERROR(VLOOKUP(D2177,プログラムデータ!A:N,12,0),"")</f>
        <v/>
      </c>
      <c r="H2177" t="str">
        <f>IFERROR(VLOOKUP(D2177,プログラムデータ!A:N,13,0),"")</f>
        <v/>
      </c>
      <c r="I2177" t="str">
        <f>IFERROR(VLOOKUP(D2177,プログラムデータ!A:N,11,0),"")</f>
        <v/>
      </c>
      <c r="J2177" t="str">
        <f>IFERROR(VLOOKUP(D2177,プログラムデータ!A:N,10,0),"")</f>
        <v/>
      </c>
      <c r="K2177" t="str">
        <f>IFERROR(VLOOKUP(D2177,プログラムデータ!A:N,14,0),"")</f>
        <v/>
      </c>
      <c r="L2177" t="str">
        <f t="shared" si="34"/>
        <v xml:space="preserve">    </v>
      </c>
    </row>
    <row r="2178" spans="1:12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チーム番号!E:F,2,0),"")</f>
        <v/>
      </c>
      <c r="D2178" t="str">
        <f>IFERROR(VLOOKUP(A2178,プログラム!B:C,2,0),"")</f>
        <v/>
      </c>
      <c r="E2178" t="str">
        <f>IFERROR(記録[[#This Row],[組]],"")</f>
        <v/>
      </c>
      <c r="F2178" t="str">
        <f>IFERROR(記録[[#This Row],[水路]],"")</f>
        <v/>
      </c>
      <c r="G2178" t="str">
        <f>IFERROR(VLOOKUP(D2178,プログラムデータ!A:N,12,0),"")</f>
        <v/>
      </c>
      <c r="H2178" t="str">
        <f>IFERROR(VLOOKUP(D2178,プログラムデータ!A:N,13,0),"")</f>
        <v/>
      </c>
      <c r="I2178" t="str">
        <f>IFERROR(VLOOKUP(D2178,プログラムデータ!A:N,11,0),"")</f>
        <v/>
      </c>
      <c r="J2178" t="str">
        <f>IFERROR(VLOOKUP(D2178,プログラムデータ!A:N,10,0),"")</f>
        <v/>
      </c>
      <c r="K2178" t="str">
        <f>IFERROR(VLOOKUP(D2178,プログラムデータ!A:N,14,0),"")</f>
        <v/>
      </c>
      <c r="L2178" t="str">
        <f t="shared" si="34"/>
        <v xml:space="preserve">    </v>
      </c>
    </row>
    <row r="2179" spans="1:12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チーム番号!E:F,2,0),"")</f>
        <v/>
      </c>
      <c r="D2179" t="str">
        <f>IFERROR(VLOOKUP(A2179,プログラム!B:C,2,0),"")</f>
        <v/>
      </c>
      <c r="E2179" t="str">
        <f>IFERROR(記録[[#This Row],[組]],"")</f>
        <v/>
      </c>
      <c r="F2179" t="str">
        <f>IFERROR(記録[[#This Row],[水路]],"")</f>
        <v/>
      </c>
      <c r="G2179" t="str">
        <f>IFERROR(VLOOKUP(D2179,プログラムデータ!A:N,12,0),"")</f>
        <v/>
      </c>
      <c r="H2179" t="str">
        <f>IFERROR(VLOOKUP(D2179,プログラムデータ!A:N,13,0),"")</f>
        <v/>
      </c>
      <c r="I2179" t="str">
        <f>IFERROR(VLOOKUP(D2179,プログラムデータ!A:N,11,0),"")</f>
        <v/>
      </c>
      <c r="J2179" t="str">
        <f>IFERROR(VLOOKUP(D2179,プログラムデータ!A:N,10,0),"")</f>
        <v/>
      </c>
      <c r="K2179" t="str">
        <f>IFERROR(VLOOKUP(D2179,プログラムデータ!A:N,14,0),"")</f>
        <v/>
      </c>
      <c r="L2179" t="str">
        <f t="shared" si="34"/>
        <v xml:space="preserve">    </v>
      </c>
    </row>
    <row r="2180" spans="1:12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チーム番号!E:F,2,0),"")</f>
        <v/>
      </c>
      <c r="D2180" t="str">
        <f>IFERROR(VLOOKUP(A2180,プログラム!B:C,2,0),"")</f>
        <v/>
      </c>
      <c r="E2180" t="str">
        <f>IFERROR(記録[[#This Row],[組]],"")</f>
        <v/>
      </c>
      <c r="F2180" t="str">
        <f>IFERROR(記録[[#This Row],[水路]],"")</f>
        <v/>
      </c>
      <c r="G2180" t="str">
        <f>IFERROR(VLOOKUP(D2180,プログラムデータ!A:N,12,0),"")</f>
        <v/>
      </c>
      <c r="H2180" t="str">
        <f>IFERROR(VLOOKUP(D2180,プログラムデータ!A:N,13,0),"")</f>
        <v/>
      </c>
      <c r="I2180" t="str">
        <f>IFERROR(VLOOKUP(D2180,プログラムデータ!A:N,11,0),"")</f>
        <v/>
      </c>
      <c r="J2180" t="str">
        <f>IFERROR(VLOOKUP(D2180,プログラムデータ!A:N,10,0),"")</f>
        <v/>
      </c>
      <c r="K2180" t="str">
        <f>IFERROR(VLOOKUP(D2180,プログラムデータ!A:N,14,0),"")</f>
        <v/>
      </c>
      <c r="L2180" t="str">
        <f t="shared" si="34"/>
        <v xml:space="preserve">    </v>
      </c>
    </row>
    <row r="2181" spans="1:12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チーム番号!E:F,2,0),"")</f>
        <v/>
      </c>
      <c r="D2181" t="str">
        <f>IFERROR(VLOOKUP(A2181,プログラム!B:C,2,0),"")</f>
        <v/>
      </c>
      <c r="E2181" t="str">
        <f>IFERROR(記録[[#This Row],[組]],"")</f>
        <v/>
      </c>
      <c r="F2181" t="str">
        <f>IFERROR(記録[[#This Row],[水路]],"")</f>
        <v/>
      </c>
      <c r="G2181" t="str">
        <f>IFERROR(VLOOKUP(D2181,プログラムデータ!A:N,12,0),"")</f>
        <v/>
      </c>
      <c r="H2181" t="str">
        <f>IFERROR(VLOOKUP(D2181,プログラムデータ!A:N,13,0),"")</f>
        <v/>
      </c>
      <c r="I2181" t="str">
        <f>IFERROR(VLOOKUP(D2181,プログラムデータ!A:N,11,0),"")</f>
        <v/>
      </c>
      <c r="J2181" t="str">
        <f>IFERROR(VLOOKUP(D2181,プログラムデータ!A:N,10,0),"")</f>
        <v/>
      </c>
      <c r="K2181" t="str">
        <f>IFERROR(VLOOKUP(D2181,プログラムデータ!A:N,14,0),"")</f>
        <v/>
      </c>
      <c r="L2181" t="str">
        <f t="shared" si="34"/>
        <v xml:space="preserve">    </v>
      </c>
    </row>
    <row r="2182" spans="1:12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チーム番号!E:F,2,0),"")</f>
        <v/>
      </c>
      <c r="D2182" t="str">
        <f>IFERROR(VLOOKUP(A2182,プログラム!B:C,2,0),"")</f>
        <v/>
      </c>
      <c r="E2182" t="str">
        <f>IFERROR(記録[[#This Row],[組]],"")</f>
        <v/>
      </c>
      <c r="F2182" t="str">
        <f>IFERROR(記録[[#This Row],[水路]],"")</f>
        <v/>
      </c>
      <c r="G2182" t="str">
        <f>IFERROR(VLOOKUP(D2182,プログラムデータ!A:N,12,0),"")</f>
        <v/>
      </c>
      <c r="H2182" t="str">
        <f>IFERROR(VLOOKUP(D2182,プログラムデータ!A:N,13,0),"")</f>
        <v/>
      </c>
      <c r="I2182" t="str">
        <f>IFERROR(VLOOKUP(D2182,プログラムデータ!A:N,11,0),"")</f>
        <v/>
      </c>
      <c r="J2182" t="str">
        <f>IFERROR(VLOOKUP(D2182,プログラムデータ!A:N,10,0),"")</f>
        <v/>
      </c>
      <c r="K2182" t="str">
        <f>IFERROR(VLOOKUP(D2182,プログラムデータ!A:N,14,0),"")</f>
        <v/>
      </c>
      <c r="L2182" t="str">
        <f t="shared" si="34"/>
        <v xml:space="preserve">    </v>
      </c>
    </row>
    <row r="2183" spans="1:12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チーム番号!E:F,2,0),"")</f>
        <v/>
      </c>
      <c r="D2183" t="str">
        <f>IFERROR(VLOOKUP(A2183,プログラム!B:C,2,0),"")</f>
        <v/>
      </c>
      <c r="E2183" t="str">
        <f>IFERROR(記録[[#This Row],[組]],"")</f>
        <v/>
      </c>
      <c r="F2183" t="str">
        <f>IFERROR(記録[[#This Row],[水路]],"")</f>
        <v/>
      </c>
      <c r="G2183" t="str">
        <f>IFERROR(VLOOKUP(D2183,プログラムデータ!A:N,12,0),"")</f>
        <v/>
      </c>
      <c r="H2183" t="str">
        <f>IFERROR(VLOOKUP(D2183,プログラムデータ!A:N,13,0),"")</f>
        <v/>
      </c>
      <c r="I2183" t="str">
        <f>IFERROR(VLOOKUP(D2183,プログラムデータ!A:N,11,0),"")</f>
        <v/>
      </c>
      <c r="J2183" t="str">
        <f>IFERROR(VLOOKUP(D2183,プログラムデータ!A:N,10,0),"")</f>
        <v/>
      </c>
      <c r="K2183" t="str">
        <f>IFERROR(VLOOKUP(D2183,プログラムデータ!A:N,14,0),"")</f>
        <v/>
      </c>
      <c r="L2183" t="str">
        <f t="shared" si="34"/>
        <v xml:space="preserve">    </v>
      </c>
    </row>
    <row r="2184" spans="1:12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チーム番号!E:F,2,0),"")</f>
        <v/>
      </c>
      <c r="D2184" t="str">
        <f>IFERROR(VLOOKUP(A2184,プログラム!B:C,2,0),"")</f>
        <v/>
      </c>
      <c r="E2184" t="str">
        <f>IFERROR(記録[[#This Row],[組]],"")</f>
        <v/>
      </c>
      <c r="F2184" t="str">
        <f>IFERROR(記録[[#This Row],[水路]],"")</f>
        <v/>
      </c>
      <c r="G2184" t="str">
        <f>IFERROR(VLOOKUP(D2184,プログラムデータ!A:N,12,0),"")</f>
        <v/>
      </c>
      <c r="H2184" t="str">
        <f>IFERROR(VLOOKUP(D2184,プログラムデータ!A:N,13,0),"")</f>
        <v/>
      </c>
      <c r="I2184" t="str">
        <f>IFERROR(VLOOKUP(D2184,プログラムデータ!A:N,11,0),"")</f>
        <v/>
      </c>
      <c r="J2184" t="str">
        <f>IFERROR(VLOOKUP(D2184,プログラムデータ!A:N,10,0),"")</f>
        <v/>
      </c>
      <c r="K2184" t="str">
        <f>IFERROR(VLOOKUP(D2184,プログラムデータ!A:N,14,0),"")</f>
        <v/>
      </c>
      <c r="L2184" t="str">
        <f t="shared" si="34"/>
        <v xml:space="preserve">    </v>
      </c>
    </row>
    <row r="2185" spans="1:12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チーム番号!E:F,2,0),"")</f>
        <v/>
      </c>
      <c r="D2185" t="str">
        <f>IFERROR(VLOOKUP(A2185,プログラム!B:C,2,0),"")</f>
        <v/>
      </c>
      <c r="E2185" t="str">
        <f>IFERROR(記録[[#This Row],[組]],"")</f>
        <v/>
      </c>
      <c r="F2185" t="str">
        <f>IFERROR(記録[[#This Row],[水路]],"")</f>
        <v/>
      </c>
      <c r="G2185" t="str">
        <f>IFERROR(VLOOKUP(D2185,プログラムデータ!A:N,12,0),"")</f>
        <v/>
      </c>
      <c r="H2185" t="str">
        <f>IFERROR(VLOOKUP(D2185,プログラムデータ!A:N,13,0),"")</f>
        <v/>
      </c>
      <c r="I2185" t="str">
        <f>IFERROR(VLOOKUP(D2185,プログラムデータ!A:N,11,0),"")</f>
        <v/>
      </c>
      <c r="J2185" t="str">
        <f>IFERROR(VLOOKUP(D2185,プログラムデータ!A:N,10,0),"")</f>
        <v/>
      </c>
      <c r="K2185" t="str">
        <f>IFERROR(VLOOKUP(D2185,プログラムデータ!A:N,14,0),"")</f>
        <v/>
      </c>
      <c r="L2185" t="str">
        <f t="shared" si="34"/>
        <v xml:space="preserve">    </v>
      </c>
    </row>
    <row r="2186" spans="1:12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チーム番号!E:F,2,0),"")</f>
        <v/>
      </c>
      <c r="D2186" t="str">
        <f>IFERROR(VLOOKUP(A2186,プログラム!B:C,2,0),"")</f>
        <v/>
      </c>
      <c r="E2186" t="str">
        <f>IFERROR(記録[[#This Row],[組]],"")</f>
        <v/>
      </c>
      <c r="F2186" t="str">
        <f>IFERROR(記録[[#This Row],[水路]],"")</f>
        <v/>
      </c>
      <c r="G2186" t="str">
        <f>IFERROR(VLOOKUP(D2186,プログラムデータ!A:N,12,0),"")</f>
        <v/>
      </c>
      <c r="H2186" t="str">
        <f>IFERROR(VLOOKUP(D2186,プログラムデータ!A:N,13,0),"")</f>
        <v/>
      </c>
      <c r="I2186" t="str">
        <f>IFERROR(VLOOKUP(D2186,プログラムデータ!A:N,11,0),"")</f>
        <v/>
      </c>
      <c r="J2186" t="str">
        <f>IFERROR(VLOOKUP(D2186,プログラムデータ!A:N,10,0),"")</f>
        <v/>
      </c>
      <c r="K2186" t="str">
        <f>IFERROR(VLOOKUP(D2186,プログラムデータ!A:N,14,0),"")</f>
        <v/>
      </c>
      <c r="L2186" t="str">
        <f t="shared" si="34"/>
        <v xml:space="preserve">    </v>
      </c>
    </row>
    <row r="2187" spans="1:12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チーム番号!E:F,2,0),"")</f>
        <v/>
      </c>
      <c r="D2187" t="str">
        <f>IFERROR(VLOOKUP(A2187,プログラム!B:C,2,0),"")</f>
        <v/>
      </c>
      <c r="E2187" t="str">
        <f>IFERROR(記録[[#This Row],[組]],"")</f>
        <v/>
      </c>
      <c r="F2187" t="str">
        <f>IFERROR(記録[[#This Row],[水路]],"")</f>
        <v/>
      </c>
      <c r="G2187" t="str">
        <f>IFERROR(VLOOKUP(D2187,プログラムデータ!A:N,12,0),"")</f>
        <v/>
      </c>
      <c r="H2187" t="str">
        <f>IFERROR(VLOOKUP(D2187,プログラムデータ!A:N,13,0),"")</f>
        <v/>
      </c>
      <c r="I2187" t="str">
        <f>IFERROR(VLOOKUP(D2187,プログラムデータ!A:N,11,0),"")</f>
        <v/>
      </c>
      <c r="J2187" t="str">
        <f>IFERROR(VLOOKUP(D2187,プログラムデータ!A:N,10,0),"")</f>
        <v/>
      </c>
      <c r="K2187" t="str">
        <f>IFERROR(VLOOKUP(D2187,プログラムデータ!A:N,14,0),"")</f>
        <v/>
      </c>
      <c r="L2187" t="str">
        <f t="shared" si="34"/>
        <v xml:space="preserve">    </v>
      </c>
    </row>
    <row r="2188" spans="1:12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チーム番号!E:F,2,0),"")</f>
        <v/>
      </c>
      <c r="D2188" t="str">
        <f>IFERROR(VLOOKUP(A2188,プログラム!B:C,2,0),"")</f>
        <v/>
      </c>
      <c r="E2188" t="str">
        <f>IFERROR(記録[[#This Row],[組]],"")</f>
        <v/>
      </c>
      <c r="F2188" t="str">
        <f>IFERROR(記録[[#This Row],[水路]],"")</f>
        <v/>
      </c>
      <c r="G2188" t="str">
        <f>IFERROR(VLOOKUP(D2188,プログラムデータ!A:N,12,0),"")</f>
        <v/>
      </c>
      <c r="H2188" t="str">
        <f>IFERROR(VLOOKUP(D2188,プログラムデータ!A:N,13,0),"")</f>
        <v/>
      </c>
      <c r="I2188" t="str">
        <f>IFERROR(VLOOKUP(D2188,プログラムデータ!A:N,11,0),"")</f>
        <v/>
      </c>
      <c r="J2188" t="str">
        <f>IFERROR(VLOOKUP(D2188,プログラムデータ!A:N,10,0),"")</f>
        <v/>
      </c>
      <c r="K2188" t="str">
        <f>IFERROR(VLOOKUP(D2188,プログラムデータ!A:N,14,0),"")</f>
        <v/>
      </c>
      <c r="L2188" t="str">
        <f t="shared" si="34"/>
        <v xml:space="preserve">    </v>
      </c>
    </row>
    <row r="2189" spans="1:12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チーム番号!E:F,2,0),"")</f>
        <v/>
      </c>
      <c r="D2189" t="str">
        <f>IFERROR(VLOOKUP(A2189,プログラム!B:C,2,0),"")</f>
        <v/>
      </c>
      <c r="E2189" t="str">
        <f>IFERROR(記録[[#This Row],[組]],"")</f>
        <v/>
      </c>
      <c r="F2189" t="str">
        <f>IFERROR(記録[[#This Row],[水路]],"")</f>
        <v/>
      </c>
      <c r="G2189" t="str">
        <f>IFERROR(VLOOKUP(D2189,プログラムデータ!A:N,12,0),"")</f>
        <v/>
      </c>
      <c r="H2189" t="str">
        <f>IFERROR(VLOOKUP(D2189,プログラムデータ!A:N,13,0),"")</f>
        <v/>
      </c>
      <c r="I2189" t="str">
        <f>IFERROR(VLOOKUP(D2189,プログラムデータ!A:N,11,0),"")</f>
        <v/>
      </c>
      <c r="J2189" t="str">
        <f>IFERROR(VLOOKUP(D2189,プログラムデータ!A:N,10,0),"")</f>
        <v/>
      </c>
      <c r="K2189" t="str">
        <f>IFERROR(VLOOKUP(D2189,プログラムデータ!A:N,14,0),"")</f>
        <v/>
      </c>
      <c r="L2189" t="str">
        <f t="shared" si="34"/>
        <v xml:space="preserve">    </v>
      </c>
    </row>
    <row r="2190" spans="1:12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チーム番号!E:F,2,0),"")</f>
        <v/>
      </c>
      <c r="D2190" t="str">
        <f>IFERROR(VLOOKUP(A2190,プログラム!B:C,2,0),"")</f>
        <v/>
      </c>
      <c r="E2190" t="str">
        <f>IFERROR(記録[[#This Row],[組]],"")</f>
        <v/>
      </c>
      <c r="F2190" t="str">
        <f>IFERROR(記録[[#This Row],[水路]],"")</f>
        <v/>
      </c>
      <c r="G2190" t="str">
        <f>IFERROR(VLOOKUP(D2190,プログラムデータ!A:N,12,0),"")</f>
        <v/>
      </c>
      <c r="H2190" t="str">
        <f>IFERROR(VLOOKUP(D2190,プログラムデータ!A:N,13,0),"")</f>
        <v/>
      </c>
      <c r="I2190" t="str">
        <f>IFERROR(VLOOKUP(D2190,プログラムデータ!A:N,11,0),"")</f>
        <v/>
      </c>
      <c r="J2190" t="str">
        <f>IFERROR(VLOOKUP(D2190,プログラムデータ!A:N,10,0),"")</f>
        <v/>
      </c>
      <c r="K2190" t="str">
        <f>IFERROR(VLOOKUP(D2190,プログラムデータ!A:N,14,0),"")</f>
        <v/>
      </c>
      <c r="L2190" t="str">
        <f t="shared" si="34"/>
        <v xml:space="preserve">    </v>
      </c>
    </row>
    <row r="2191" spans="1:12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チーム番号!E:F,2,0),"")</f>
        <v/>
      </c>
      <c r="D2191" t="str">
        <f>IFERROR(VLOOKUP(A2191,プログラム!B:C,2,0),"")</f>
        <v/>
      </c>
      <c r="E2191" t="str">
        <f>IFERROR(記録[[#This Row],[組]],"")</f>
        <v/>
      </c>
      <c r="F2191" t="str">
        <f>IFERROR(記録[[#This Row],[水路]],"")</f>
        <v/>
      </c>
      <c r="G2191" t="str">
        <f>IFERROR(VLOOKUP(D2191,プログラムデータ!A:N,12,0),"")</f>
        <v/>
      </c>
      <c r="H2191" t="str">
        <f>IFERROR(VLOOKUP(D2191,プログラムデータ!A:N,13,0),"")</f>
        <v/>
      </c>
      <c r="I2191" t="str">
        <f>IFERROR(VLOOKUP(D2191,プログラムデータ!A:N,11,0),"")</f>
        <v/>
      </c>
      <c r="J2191" t="str">
        <f>IFERROR(VLOOKUP(D2191,プログラムデータ!A:N,10,0),"")</f>
        <v/>
      </c>
      <c r="K2191" t="str">
        <f>IFERROR(VLOOKUP(D2191,プログラムデータ!A:N,14,0),"")</f>
        <v/>
      </c>
      <c r="L2191" t="str">
        <f t="shared" si="34"/>
        <v xml:space="preserve">    </v>
      </c>
    </row>
    <row r="2192" spans="1:12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チーム番号!E:F,2,0),"")</f>
        <v/>
      </c>
      <c r="D2192" t="str">
        <f>IFERROR(VLOOKUP(A2192,プログラム!B:C,2,0),"")</f>
        <v/>
      </c>
      <c r="E2192" t="str">
        <f>IFERROR(記録[[#This Row],[組]],"")</f>
        <v/>
      </c>
      <c r="F2192" t="str">
        <f>IFERROR(記録[[#This Row],[水路]],"")</f>
        <v/>
      </c>
      <c r="G2192" t="str">
        <f>IFERROR(VLOOKUP(D2192,プログラムデータ!A:N,12,0),"")</f>
        <v/>
      </c>
      <c r="H2192" t="str">
        <f>IFERROR(VLOOKUP(D2192,プログラムデータ!A:N,13,0),"")</f>
        <v/>
      </c>
      <c r="I2192" t="str">
        <f>IFERROR(VLOOKUP(D2192,プログラムデータ!A:N,11,0),"")</f>
        <v/>
      </c>
      <c r="J2192" t="str">
        <f>IFERROR(VLOOKUP(D2192,プログラムデータ!A:N,10,0),"")</f>
        <v/>
      </c>
      <c r="K2192" t="str">
        <f>IFERROR(VLOOKUP(D2192,プログラムデータ!A:N,14,0),"")</f>
        <v/>
      </c>
      <c r="L2192" t="str">
        <f t="shared" si="34"/>
        <v xml:space="preserve">    </v>
      </c>
    </row>
    <row r="2193" spans="1:12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チーム番号!E:F,2,0),"")</f>
        <v/>
      </c>
      <c r="D2193" t="str">
        <f>IFERROR(VLOOKUP(A2193,プログラム!B:C,2,0),"")</f>
        <v/>
      </c>
      <c r="E2193" t="str">
        <f>IFERROR(記録[[#This Row],[組]],"")</f>
        <v/>
      </c>
      <c r="F2193" t="str">
        <f>IFERROR(記録[[#This Row],[水路]],"")</f>
        <v/>
      </c>
      <c r="G2193" t="str">
        <f>IFERROR(VLOOKUP(D2193,プログラムデータ!A:N,12,0),"")</f>
        <v/>
      </c>
      <c r="H2193" t="str">
        <f>IFERROR(VLOOKUP(D2193,プログラムデータ!A:N,13,0),"")</f>
        <v/>
      </c>
      <c r="I2193" t="str">
        <f>IFERROR(VLOOKUP(D2193,プログラムデータ!A:N,11,0),"")</f>
        <v/>
      </c>
      <c r="J2193" t="str">
        <f>IFERROR(VLOOKUP(D2193,プログラムデータ!A:N,10,0),"")</f>
        <v/>
      </c>
      <c r="K2193" t="str">
        <f>IFERROR(VLOOKUP(D2193,プログラムデータ!A:N,14,0),"")</f>
        <v/>
      </c>
      <c r="L2193" t="str">
        <f t="shared" si="34"/>
        <v xml:space="preserve">    </v>
      </c>
    </row>
    <row r="2194" spans="1:12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チーム番号!E:F,2,0),"")</f>
        <v/>
      </c>
      <c r="D2194" t="str">
        <f>IFERROR(VLOOKUP(A2194,プログラム!B:C,2,0),"")</f>
        <v/>
      </c>
      <c r="E2194" t="str">
        <f>IFERROR(記録[[#This Row],[組]],"")</f>
        <v/>
      </c>
      <c r="F2194" t="str">
        <f>IFERROR(記録[[#This Row],[水路]],"")</f>
        <v/>
      </c>
      <c r="G2194" t="str">
        <f>IFERROR(VLOOKUP(D2194,プログラムデータ!A:N,12,0),"")</f>
        <v/>
      </c>
      <c r="H2194" t="str">
        <f>IFERROR(VLOOKUP(D2194,プログラムデータ!A:N,13,0),"")</f>
        <v/>
      </c>
      <c r="I2194" t="str">
        <f>IFERROR(VLOOKUP(D2194,プログラムデータ!A:N,11,0),"")</f>
        <v/>
      </c>
      <c r="J2194" t="str">
        <f>IFERROR(VLOOKUP(D2194,プログラムデータ!A:N,10,0),"")</f>
        <v/>
      </c>
      <c r="K2194" t="str">
        <f>IFERROR(VLOOKUP(D2194,プログラムデータ!A:N,14,0),"")</f>
        <v/>
      </c>
      <c r="L2194" t="str">
        <f t="shared" si="34"/>
        <v xml:space="preserve">    </v>
      </c>
    </row>
    <row r="2195" spans="1:12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チーム番号!E:F,2,0),"")</f>
        <v/>
      </c>
      <c r="D2195" t="str">
        <f>IFERROR(VLOOKUP(A2195,プログラム!B:C,2,0),"")</f>
        <v/>
      </c>
      <c r="E2195" t="str">
        <f>IFERROR(記録[[#This Row],[組]],"")</f>
        <v/>
      </c>
      <c r="F2195" t="str">
        <f>IFERROR(記録[[#This Row],[水路]],"")</f>
        <v/>
      </c>
      <c r="G2195" t="str">
        <f>IFERROR(VLOOKUP(D2195,プログラムデータ!A:N,12,0),"")</f>
        <v/>
      </c>
      <c r="H2195" t="str">
        <f>IFERROR(VLOOKUP(D2195,プログラムデータ!A:N,13,0),"")</f>
        <v/>
      </c>
      <c r="I2195" t="str">
        <f>IFERROR(VLOOKUP(D2195,プログラムデータ!A:N,11,0),"")</f>
        <v/>
      </c>
      <c r="J2195" t="str">
        <f>IFERROR(VLOOKUP(D2195,プログラムデータ!A:N,10,0),"")</f>
        <v/>
      </c>
      <c r="K2195" t="str">
        <f>IFERROR(VLOOKUP(D2195,プログラムデータ!A:N,14,0),"")</f>
        <v/>
      </c>
      <c r="L2195" t="str">
        <f t="shared" si="34"/>
        <v xml:space="preserve">    </v>
      </c>
    </row>
    <row r="2196" spans="1:12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チーム番号!E:F,2,0),"")</f>
        <v/>
      </c>
      <c r="D2196" t="str">
        <f>IFERROR(VLOOKUP(A2196,プログラム!B:C,2,0),"")</f>
        <v/>
      </c>
      <c r="E2196" t="str">
        <f>IFERROR(記録[[#This Row],[組]],"")</f>
        <v/>
      </c>
      <c r="F2196" t="str">
        <f>IFERROR(記録[[#This Row],[水路]],"")</f>
        <v/>
      </c>
      <c r="G2196" t="str">
        <f>IFERROR(VLOOKUP(D2196,プログラムデータ!A:N,12,0),"")</f>
        <v/>
      </c>
      <c r="H2196" t="str">
        <f>IFERROR(VLOOKUP(D2196,プログラムデータ!A:N,13,0),"")</f>
        <v/>
      </c>
      <c r="I2196" t="str">
        <f>IFERROR(VLOOKUP(D2196,プログラムデータ!A:N,11,0),"")</f>
        <v/>
      </c>
      <c r="J2196" t="str">
        <f>IFERROR(VLOOKUP(D2196,プログラムデータ!A:N,10,0),"")</f>
        <v/>
      </c>
      <c r="K2196" t="str">
        <f>IFERROR(VLOOKUP(D2196,プログラムデータ!A:N,14,0),"")</f>
        <v/>
      </c>
      <c r="L2196" t="str">
        <f t="shared" si="34"/>
        <v xml:space="preserve">    </v>
      </c>
    </row>
    <row r="2197" spans="1:12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チーム番号!E:F,2,0),"")</f>
        <v/>
      </c>
      <c r="D2197" t="str">
        <f>IFERROR(VLOOKUP(A2197,プログラム!B:C,2,0),"")</f>
        <v/>
      </c>
      <c r="E2197" t="str">
        <f>IFERROR(記録[[#This Row],[組]],"")</f>
        <v/>
      </c>
      <c r="F2197" t="str">
        <f>IFERROR(記録[[#This Row],[水路]],"")</f>
        <v/>
      </c>
      <c r="G2197" t="str">
        <f>IFERROR(VLOOKUP(D2197,プログラムデータ!A:N,12,0),"")</f>
        <v/>
      </c>
      <c r="H2197" t="str">
        <f>IFERROR(VLOOKUP(D2197,プログラムデータ!A:N,13,0),"")</f>
        <v/>
      </c>
      <c r="I2197" t="str">
        <f>IFERROR(VLOOKUP(D2197,プログラムデータ!A:N,11,0),"")</f>
        <v/>
      </c>
      <c r="J2197" t="str">
        <f>IFERROR(VLOOKUP(D2197,プログラムデータ!A:N,10,0),"")</f>
        <v/>
      </c>
      <c r="K2197" t="str">
        <f>IFERROR(VLOOKUP(D2197,プログラムデータ!A:N,14,0),"")</f>
        <v/>
      </c>
      <c r="L2197" t="str">
        <f t="shared" si="34"/>
        <v xml:space="preserve">    </v>
      </c>
    </row>
    <row r="2198" spans="1:12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チーム番号!E:F,2,0),"")</f>
        <v/>
      </c>
      <c r="D2198" t="str">
        <f>IFERROR(VLOOKUP(A2198,プログラム!B:C,2,0),"")</f>
        <v/>
      </c>
      <c r="E2198" t="str">
        <f>IFERROR(記録[[#This Row],[組]],"")</f>
        <v/>
      </c>
      <c r="F2198" t="str">
        <f>IFERROR(記録[[#This Row],[水路]],"")</f>
        <v/>
      </c>
      <c r="G2198" t="str">
        <f>IFERROR(VLOOKUP(D2198,プログラムデータ!A:N,12,0),"")</f>
        <v/>
      </c>
      <c r="H2198" t="str">
        <f>IFERROR(VLOOKUP(D2198,プログラムデータ!A:N,13,0),"")</f>
        <v/>
      </c>
      <c r="I2198" t="str">
        <f>IFERROR(VLOOKUP(D2198,プログラムデータ!A:N,11,0),"")</f>
        <v/>
      </c>
      <c r="J2198" t="str">
        <f>IFERROR(VLOOKUP(D2198,プログラムデータ!A:N,10,0),"")</f>
        <v/>
      </c>
      <c r="K2198" t="str">
        <f>IFERROR(VLOOKUP(D2198,プログラムデータ!A:N,14,0),"")</f>
        <v/>
      </c>
      <c r="L2198" t="str">
        <f t="shared" si="34"/>
        <v xml:space="preserve">    </v>
      </c>
    </row>
    <row r="2199" spans="1:12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チーム番号!E:F,2,0),"")</f>
        <v/>
      </c>
      <c r="D2199" t="str">
        <f>IFERROR(VLOOKUP(A2199,プログラム!B:C,2,0),"")</f>
        <v/>
      </c>
      <c r="E2199" t="str">
        <f>IFERROR(記録[[#This Row],[組]],"")</f>
        <v/>
      </c>
      <c r="F2199" t="str">
        <f>IFERROR(記録[[#This Row],[水路]],"")</f>
        <v/>
      </c>
      <c r="G2199" t="str">
        <f>IFERROR(VLOOKUP(D2199,プログラムデータ!A:N,12,0),"")</f>
        <v/>
      </c>
      <c r="H2199" t="str">
        <f>IFERROR(VLOOKUP(D2199,プログラムデータ!A:N,13,0),"")</f>
        <v/>
      </c>
      <c r="I2199" t="str">
        <f>IFERROR(VLOOKUP(D2199,プログラムデータ!A:N,11,0),"")</f>
        <v/>
      </c>
      <c r="J2199" t="str">
        <f>IFERROR(VLOOKUP(D2199,プログラムデータ!A:N,10,0),"")</f>
        <v/>
      </c>
      <c r="K2199" t="str">
        <f>IFERROR(VLOOKUP(D2199,プログラムデータ!A:N,14,0),"")</f>
        <v/>
      </c>
      <c r="L2199" t="str">
        <f t="shared" si="34"/>
        <v xml:space="preserve">    </v>
      </c>
    </row>
    <row r="2200" spans="1:12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チーム番号!E:F,2,0),"")</f>
        <v/>
      </c>
      <c r="D2200" t="str">
        <f>IFERROR(VLOOKUP(A2200,プログラム!B:C,2,0),"")</f>
        <v/>
      </c>
      <c r="E2200" t="str">
        <f>IFERROR(記録[[#This Row],[組]],"")</f>
        <v/>
      </c>
      <c r="F2200" t="str">
        <f>IFERROR(記録[[#This Row],[水路]],"")</f>
        <v/>
      </c>
      <c r="G2200" t="str">
        <f>IFERROR(VLOOKUP(D2200,プログラムデータ!A:N,12,0),"")</f>
        <v/>
      </c>
      <c r="H2200" t="str">
        <f>IFERROR(VLOOKUP(D2200,プログラムデータ!A:N,13,0),"")</f>
        <v/>
      </c>
      <c r="I2200" t="str">
        <f>IFERROR(VLOOKUP(D2200,プログラムデータ!A:N,11,0),"")</f>
        <v/>
      </c>
      <c r="J2200" t="str">
        <f>IFERROR(VLOOKUP(D2200,プログラムデータ!A:N,10,0),"")</f>
        <v/>
      </c>
      <c r="K2200" t="str">
        <f>IFERROR(VLOOKUP(D2200,プログラムデータ!A:N,14,0),"")</f>
        <v/>
      </c>
      <c r="L2200" t="str">
        <f t="shared" si="34"/>
        <v xml:space="preserve">    </v>
      </c>
    </row>
    <row r="2201" spans="1:12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チーム番号!E:F,2,0),"")</f>
        <v/>
      </c>
      <c r="D2201" t="str">
        <f>IFERROR(VLOOKUP(A2201,プログラム!B:C,2,0),"")</f>
        <v/>
      </c>
      <c r="E2201" t="str">
        <f>IFERROR(記録[[#This Row],[組]],"")</f>
        <v/>
      </c>
      <c r="F2201" t="str">
        <f>IFERROR(記録[[#This Row],[水路]],"")</f>
        <v/>
      </c>
      <c r="G2201" t="str">
        <f>IFERROR(VLOOKUP(D2201,プログラムデータ!A:N,12,0),"")</f>
        <v/>
      </c>
      <c r="H2201" t="str">
        <f>IFERROR(VLOOKUP(D2201,プログラムデータ!A:N,13,0),"")</f>
        <v/>
      </c>
      <c r="I2201" t="str">
        <f>IFERROR(VLOOKUP(D2201,プログラムデータ!A:N,11,0),"")</f>
        <v/>
      </c>
      <c r="J2201" t="str">
        <f>IFERROR(VLOOKUP(D2201,プログラムデータ!A:N,10,0),"")</f>
        <v/>
      </c>
      <c r="K2201" t="str">
        <f>IFERROR(VLOOKUP(D2201,プログラムデータ!A:N,14,0),"")</f>
        <v/>
      </c>
      <c r="L2201" t="str">
        <f t="shared" si="34"/>
        <v xml:space="preserve">    </v>
      </c>
    </row>
    <row r="2202" spans="1:12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チーム番号!E:F,2,0),"")</f>
        <v/>
      </c>
      <c r="D2202" t="str">
        <f>IFERROR(VLOOKUP(A2202,プログラム!B:C,2,0),"")</f>
        <v/>
      </c>
      <c r="E2202" t="str">
        <f>IFERROR(記録[[#This Row],[組]],"")</f>
        <v/>
      </c>
      <c r="F2202" t="str">
        <f>IFERROR(記録[[#This Row],[水路]],"")</f>
        <v/>
      </c>
      <c r="G2202" t="str">
        <f>IFERROR(VLOOKUP(D2202,プログラムデータ!A:N,12,0),"")</f>
        <v/>
      </c>
      <c r="H2202" t="str">
        <f>IFERROR(VLOOKUP(D2202,プログラムデータ!A:N,13,0),"")</f>
        <v/>
      </c>
      <c r="I2202" t="str">
        <f>IFERROR(VLOOKUP(D2202,プログラムデータ!A:N,11,0),"")</f>
        <v/>
      </c>
      <c r="J2202" t="str">
        <f>IFERROR(VLOOKUP(D2202,プログラムデータ!A:N,10,0),"")</f>
        <v/>
      </c>
      <c r="K2202" t="str">
        <f>IFERROR(VLOOKUP(D2202,プログラムデータ!A:N,14,0),"")</f>
        <v/>
      </c>
      <c r="L2202" t="str">
        <f t="shared" si="34"/>
        <v xml:space="preserve">    </v>
      </c>
    </row>
    <row r="2203" spans="1:12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チーム番号!E:F,2,0),"")</f>
        <v/>
      </c>
      <c r="D2203" t="str">
        <f>IFERROR(VLOOKUP(A2203,プログラム!B:C,2,0),"")</f>
        <v/>
      </c>
      <c r="E2203" t="str">
        <f>IFERROR(記録[[#This Row],[組]],"")</f>
        <v/>
      </c>
      <c r="F2203" t="str">
        <f>IFERROR(記録[[#This Row],[水路]],"")</f>
        <v/>
      </c>
      <c r="G2203" t="str">
        <f>IFERROR(VLOOKUP(D2203,プログラムデータ!A:N,12,0),"")</f>
        <v/>
      </c>
      <c r="H2203" t="str">
        <f>IFERROR(VLOOKUP(D2203,プログラムデータ!A:N,13,0),"")</f>
        <v/>
      </c>
      <c r="I2203" t="str">
        <f>IFERROR(VLOOKUP(D2203,プログラムデータ!A:N,11,0),"")</f>
        <v/>
      </c>
      <c r="J2203" t="str">
        <f>IFERROR(VLOOKUP(D2203,プログラムデータ!A:N,10,0),"")</f>
        <v/>
      </c>
      <c r="K2203" t="str">
        <f>IFERROR(VLOOKUP(D2203,プログラムデータ!A:N,14,0),"")</f>
        <v/>
      </c>
      <c r="L2203" t="str">
        <f t="shared" si="34"/>
        <v xml:space="preserve">    </v>
      </c>
    </row>
    <row r="2204" spans="1:12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チーム番号!E:F,2,0),"")</f>
        <v/>
      </c>
      <c r="D2204" t="str">
        <f>IFERROR(VLOOKUP(A2204,プログラム!B:C,2,0),"")</f>
        <v/>
      </c>
      <c r="E2204" t="str">
        <f>IFERROR(記録[[#This Row],[組]],"")</f>
        <v/>
      </c>
      <c r="F2204" t="str">
        <f>IFERROR(記録[[#This Row],[水路]],"")</f>
        <v/>
      </c>
      <c r="G2204" t="str">
        <f>IFERROR(VLOOKUP(D2204,プログラムデータ!A:N,12,0),"")</f>
        <v/>
      </c>
      <c r="H2204" t="str">
        <f>IFERROR(VLOOKUP(D2204,プログラムデータ!A:N,13,0),"")</f>
        <v/>
      </c>
      <c r="I2204" t="str">
        <f>IFERROR(VLOOKUP(D2204,プログラムデータ!A:N,11,0),"")</f>
        <v/>
      </c>
      <c r="J2204" t="str">
        <f>IFERROR(VLOOKUP(D2204,プログラムデータ!A:N,10,0),"")</f>
        <v/>
      </c>
      <c r="K2204" t="str">
        <f>IFERROR(VLOOKUP(D2204,プログラムデータ!A:N,14,0),"")</f>
        <v/>
      </c>
      <c r="L2204" t="str">
        <f t="shared" si="34"/>
        <v xml:space="preserve">    </v>
      </c>
    </row>
    <row r="2205" spans="1:12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チーム番号!E:F,2,0),"")</f>
        <v/>
      </c>
      <c r="D2205" t="str">
        <f>IFERROR(VLOOKUP(A2205,プログラム!B:C,2,0),"")</f>
        <v/>
      </c>
      <c r="E2205" t="str">
        <f>IFERROR(記録[[#This Row],[組]],"")</f>
        <v/>
      </c>
      <c r="F2205" t="str">
        <f>IFERROR(記録[[#This Row],[水路]],"")</f>
        <v/>
      </c>
      <c r="G2205" t="str">
        <f>IFERROR(VLOOKUP(D2205,プログラムデータ!A:N,12,0),"")</f>
        <v/>
      </c>
      <c r="H2205" t="str">
        <f>IFERROR(VLOOKUP(D2205,プログラムデータ!A:N,13,0),"")</f>
        <v/>
      </c>
      <c r="I2205" t="str">
        <f>IFERROR(VLOOKUP(D2205,プログラムデータ!A:N,11,0),"")</f>
        <v/>
      </c>
      <c r="J2205" t="str">
        <f>IFERROR(VLOOKUP(D2205,プログラムデータ!A:N,10,0),"")</f>
        <v/>
      </c>
      <c r="K2205" t="str">
        <f>IFERROR(VLOOKUP(D2205,プログラムデータ!A:N,14,0),"")</f>
        <v/>
      </c>
      <c r="L2205" t="str">
        <f t="shared" si="34"/>
        <v xml:space="preserve">    </v>
      </c>
    </row>
    <row r="2206" spans="1:12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チーム番号!E:F,2,0),"")</f>
        <v/>
      </c>
      <c r="D2206" t="str">
        <f>IFERROR(VLOOKUP(A2206,プログラム!B:C,2,0),"")</f>
        <v/>
      </c>
      <c r="E2206" t="str">
        <f>IFERROR(記録[[#This Row],[組]],"")</f>
        <v/>
      </c>
      <c r="F2206" t="str">
        <f>IFERROR(記録[[#This Row],[水路]],"")</f>
        <v/>
      </c>
      <c r="G2206" t="str">
        <f>IFERROR(VLOOKUP(D2206,プログラムデータ!A:N,12,0),"")</f>
        <v/>
      </c>
      <c r="H2206" t="str">
        <f>IFERROR(VLOOKUP(D2206,プログラムデータ!A:N,13,0),"")</f>
        <v/>
      </c>
      <c r="I2206" t="str">
        <f>IFERROR(VLOOKUP(D2206,プログラムデータ!A:N,11,0),"")</f>
        <v/>
      </c>
      <c r="J2206" t="str">
        <f>IFERROR(VLOOKUP(D2206,プログラムデータ!A:N,10,0),"")</f>
        <v/>
      </c>
      <c r="K2206" t="str">
        <f>IFERROR(VLOOKUP(D2206,プログラムデータ!A:N,14,0),"")</f>
        <v/>
      </c>
      <c r="L2206" t="str">
        <f t="shared" si="34"/>
        <v xml:space="preserve">    </v>
      </c>
    </row>
    <row r="2207" spans="1:12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チーム番号!E:F,2,0),"")</f>
        <v/>
      </c>
      <c r="D2207" t="str">
        <f>IFERROR(VLOOKUP(A2207,プログラム!B:C,2,0),"")</f>
        <v/>
      </c>
      <c r="E2207" t="str">
        <f>IFERROR(記録[[#This Row],[組]],"")</f>
        <v/>
      </c>
      <c r="F2207" t="str">
        <f>IFERROR(記録[[#This Row],[水路]],"")</f>
        <v/>
      </c>
      <c r="G2207" t="str">
        <f>IFERROR(VLOOKUP(D2207,プログラムデータ!A:N,12,0),"")</f>
        <v/>
      </c>
      <c r="H2207" t="str">
        <f>IFERROR(VLOOKUP(D2207,プログラムデータ!A:N,13,0),"")</f>
        <v/>
      </c>
      <c r="I2207" t="str">
        <f>IFERROR(VLOOKUP(D2207,プログラムデータ!A:N,11,0),"")</f>
        <v/>
      </c>
      <c r="J2207" t="str">
        <f>IFERROR(VLOOKUP(D2207,プログラムデータ!A:N,10,0),"")</f>
        <v/>
      </c>
      <c r="K2207" t="str">
        <f>IFERROR(VLOOKUP(D2207,プログラムデータ!A:N,14,0),"")</f>
        <v/>
      </c>
      <c r="L2207" t="str">
        <f t="shared" si="34"/>
        <v xml:space="preserve">    </v>
      </c>
    </row>
    <row r="2208" spans="1:12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チーム番号!E:F,2,0),"")</f>
        <v/>
      </c>
      <c r="D2208" t="str">
        <f>IFERROR(VLOOKUP(A2208,プログラム!B:C,2,0),"")</f>
        <v/>
      </c>
      <c r="E2208" t="str">
        <f>IFERROR(記録[[#This Row],[組]],"")</f>
        <v/>
      </c>
      <c r="F2208" t="str">
        <f>IFERROR(記録[[#This Row],[水路]],"")</f>
        <v/>
      </c>
      <c r="G2208" t="str">
        <f>IFERROR(VLOOKUP(D2208,プログラムデータ!A:N,12,0),"")</f>
        <v/>
      </c>
      <c r="H2208" t="str">
        <f>IFERROR(VLOOKUP(D2208,プログラムデータ!A:N,13,0),"")</f>
        <v/>
      </c>
      <c r="I2208" t="str">
        <f>IFERROR(VLOOKUP(D2208,プログラムデータ!A:N,11,0),"")</f>
        <v/>
      </c>
      <c r="J2208" t="str">
        <f>IFERROR(VLOOKUP(D2208,プログラムデータ!A:N,10,0),"")</f>
        <v/>
      </c>
      <c r="K2208" t="str">
        <f>IFERROR(VLOOKUP(D2208,プログラムデータ!A:N,14,0),"")</f>
        <v/>
      </c>
      <c r="L2208" t="str">
        <f t="shared" si="34"/>
        <v xml:space="preserve">    </v>
      </c>
    </row>
    <row r="2209" spans="1:12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チーム番号!E:F,2,0),"")</f>
        <v/>
      </c>
      <c r="D2209" t="str">
        <f>IFERROR(VLOOKUP(A2209,プログラム!B:C,2,0),"")</f>
        <v/>
      </c>
      <c r="E2209" t="str">
        <f>IFERROR(記録[[#This Row],[組]],"")</f>
        <v/>
      </c>
      <c r="F2209" t="str">
        <f>IFERROR(記録[[#This Row],[水路]],"")</f>
        <v/>
      </c>
      <c r="G2209" t="str">
        <f>IFERROR(VLOOKUP(D2209,プログラムデータ!A:N,12,0),"")</f>
        <v/>
      </c>
      <c r="H2209" t="str">
        <f>IFERROR(VLOOKUP(D2209,プログラムデータ!A:N,13,0),"")</f>
        <v/>
      </c>
      <c r="I2209" t="str">
        <f>IFERROR(VLOOKUP(D2209,プログラムデータ!A:N,11,0),"")</f>
        <v/>
      </c>
      <c r="J2209" t="str">
        <f>IFERROR(VLOOKUP(D2209,プログラムデータ!A:N,10,0),"")</f>
        <v/>
      </c>
      <c r="K2209" t="str">
        <f>IFERROR(VLOOKUP(D2209,プログラムデータ!A:N,14,0),"")</f>
        <v/>
      </c>
      <c r="L2209" t="str">
        <f t="shared" si="34"/>
        <v xml:space="preserve">    </v>
      </c>
    </row>
    <row r="2210" spans="1:12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チーム番号!E:F,2,0),"")</f>
        <v/>
      </c>
      <c r="D2210" t="str">
        <f>IFERROR(VLOOKUP(A2210,プログラム!B:C,2,0),"")</f>
        <v/>
      </c>
      <c r="E2210" t="str">
        <f>IFERROR(記録[[#This Row],[組]],"")</f>
        <v/>
      </c>
      <c r="F2210" t="str">
        <f>IFERROR(記録[[#This Row],[水路]],"")</f>
        <v/>
      </c>
      <c r="G2210" t="str">
        <f>IFERROR(VLOOKUP(D2210,プログラムデータ!A:N,12,0),"")</f>
        <v/>
      </c>
      <c r="H2210" t="str">
        <f>IFERROR(VLOOKUP(D2210,プログラムデータ!A:N,13,0),"")</f>
        <v/>
      </c>
      <c r="I2210" t="str">
        <f>IFERROR(VLOOKUP(D2210,プログラムデータ!A:N,11,0),"")</f>
        <v/>
      </c>
      <c r="J2210" t="str">
        <f>IFERROR(VLOOKUP(D2210,プログラムデータ!A:N,10,0),"")</f>
        <v/>
      </c>
      <c r="K2210" t="str">
        <f>IFERROR(VLOOKUP(D2210,プログラムデータ!A:N,14,0),"")</f>
        <v/>
      </c>
      <c r="L2210" t="str">
        <f t="shared" si="34"/>
        <v xml:space="preserve">    </v>
      </c>
    </row>
    <row r="2211" spans="1:12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チーム番号!E:F,2,0),"")</f>
        <v/>
      </c>
      <c r="D2211" t="str">
        <f>IFERROR(VLOOKUP(A2211,プログラム!B:C,2,0),"")</f>
        <v/>
      </c>
      <c r="E2211" t="str">
        <f>IFERROR(記録[[#This Row],[組]],"")</f>
        <v/>
      </c>
      <c r="F2211" t="str">
        <f>IFERROR(記録[[#This Row],[水路]],"")</f>
        <v/>
      </c>
      <c r="G2211" t="str">
        <f>IFERROR(VLOOKUP(D2211,プログラムデータ!A:N,12,0),"")</f>
        <v/>
      </c>
      <c r="H2211" t="str">
        <f>IFERROR(VLOOKUP(D2211,プログラムデータ!A:N,13,0),"")</f>
        <v/>
      </c>
      <c r="I2211" t="str">
        <f>IFERROR(VLOOKUP(D2211,プログラムデータ!A:N,11,0),"")</f>
        <v/>
      </c>
      <c r="J2211" t="str">
        <f>IFERROR(VLOOKUP(D2211,プログラムデータ!A:N,10,0),"")</f>
        <v/>
      </c>
      <c r="K2211" t="str">
        <f>IFERROR(VLOOKUP(D2211,プログラムデータ!A:N,14,0),"")</f>
        <v/>
      </c>
      <c r="L2211" t="str">
        <f t="shared" si="34"/>
        <v xml:space="preserve">    </v>
      </c>
    </row>
    <row r="2212" spans="1:12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チーム番号!E:F,2,0),"")</f>
        <v/>
      </c>
      <c r="D2212" t="str">
        <f>IFERROR(VLOOKUP(A2212,プログラム!B:C,2,0),"")</f>
        <v/>
      </c>
      <c r="E2212" t="str">
        <f>IFERROR(記録[[#This Row],[組]],"")</f>
        <v/>
      </c>
      <c r="F2212" t="str">
        <f>IFERROR(記録[[#This Row],[水路]],"")</f>
        <v/>
      </c>
      <c r="G2212" t="str">
        <f>IFERROR(VLOOKUP(D2212,プログラムデータ!A:N,12,0),"")</f>
        <v/>
      </c>
      <c r="H2212" t="str">
        <f>IFERROR(VLOOKUP(D2212,プログラムデータ!A:N,13,0),"")</f>
        <v/>
      </c>
      <c r="I2212" t="str">
        <f>IFERROR(VLOOKUP(D2212,プログラムデータ!A:N,11,0),"")</f>
        <v/>
      </c>
      <c r="J2212" t="str">
        <f>IFERROR(VLOOKUP(D2212,プログラムデータ!A:N,10,0),"")</f>
        <v/>
      </c>
      <c r="K2212" t="str">
        <f>IFERROR(VLOOKUP(D2212,プログラムデータ!A:N,14,0),"")</f>
        <v/>
      </c>
      <c r="L2212" t="str">
        <f t="shared" si="34"/>
        <v xml:space="preserve">    </v>
      </c>
    </row>
    <row r="2213" spans="1:12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チーム番号!E:F,2,0),"")</f>
        <v/>
      </c>
      <c r="D2213" t="str">
        <f>IFERROR(VLOOKUP(A2213,プログラム!B:C,2,0),"")</f>
        <v/>
      </c>
      <c r="E2213" t="str">
        <f>IFERROR(記録[[#This Row],[組]],"")</f>
        <v/>
      </c>
      <c r="F2213" t="str">
        <f>IFERROR(記録[[#This Row],[水路]],"")</f>
        <v/>
      </c>
      <c r="G2213" t="str">
        <f>IFERROR(VLOOKUP(D2213,プログラムデータ!A:N,12,0),"")</f>
        <v/>
      </c>
      <c r="H2213" t="str">
        <f>IFERROR(VLOOKUP(D2213,プログラムデータ!A:N,13,0),"")</f>
        <v/>
      </c>
      <c r="I2213" t="str">
        <f>IFERROR(VLOOKUP(D2213,プログラムデータ!A:N,11,0),"")</f>
        <v/>
      </c>
      <c r="J2213" t="str">
        <f>IFERROR(VLOOKUP(D2213,プログラムデータ!A:N,10,0),"")</f>
        <v/>
      </c>
      <c r="K2213" t="str">
        <f>IFERROR(VLOOKUP(D2213,プログラムデータ!A:N,14,0),"")</f>
        <v/>
      </c>
      <c r="L2213" t="str">
        <f t="shared" si="34"/>
        <v xml:space="preserve">    </v>
      </c>
    </row>
    <row r="2214" spans="1:12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チーム番号!E:F,2,0),"")</f>
        <v/>
      </c>
      <c r="D2214" t="str">
        <f>IFERROR(VLOOKUP(A2214,プログラム!B:C,2,0),"")</f>
        <v/>
      </c>
      <c r="E2214" t="str">
        <f>IFERROR(記録[[#This Row],[組]],"")</f>
        <v/>
      </c>
      <c r="F2214" t="str">
        <f>IFERROR(記録[[#This Row],[水路]],"")</f>
        <v/>
      </c>
      <c r="G2214" t="str">
        <f>IFERROR(VLOOKUP(D2214,プログラムデータ!A:N,12,0),"")</f>
        <v/>
      </c>
      <c r="H2214" t="str">
        <f>IFERROR(VLOOKUP(D2214,プログラムデータ!A:N,13,0),"")</f>
        <v/>
      </c>
      <c r="I2214" t="str">
        <f>IFERROR(VLOOKUP(D2214,プログラムデータ!A:N,11,0),"")</f>
        <v/>
      </c>
      <c r="J2214" t="str">
        <f>IFERROR(VLOOKUP(D2214,プログラムデータ!A:N,10,0),"")</f>
        <v/>
      </c>
      <c r="K2214" t="str">
        <f>IFERROR(VLOOKUP(D2214,プログラムデータ!A:N,14,0),"")</f>
        <v/>
      </c>
      <c r="L2214" t="str">
        <f t="shared" si="34"/>
        <v xml:space="preserve">    </v>
      </c>
    </row>
    <row r="2215" spans="1:12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チーム番号!E:F,2,0),"")</f>
        <v/>
      </c>
      <c r="D2215" t="str">
        <f>IFERROR(VLOOKUP(A2215,プログラム!B:C,2,0),"")</f>
        <v/>
      </c>
      <c r="E2215" t="str">
        <f>IFERROR(記録[[#This Row],[組]],"")</f>
        <v/>
      </c>
      <c r="F2215" t="str">
        <f>IFERROR(記録[[#This Row],[水路]],"")</f>
        <v/>
      </c>
      <c r="G2215" t="str">
        <f>IFERROR(VLOOKUP(D2215,プログラムデータ!A:N,12,0),"")</f>
        <v/>
      </c>
      <c r="H2215" t="str">
        <f>IFERROR(VLOOKUP(D2215,プログラムデータ!A:N,13,0),"")</f>
        <v/>
      </c>
      <c r="I2215" t="str">
        <f>IFERROR(VLOOKUP(D2215,プログラムデータ!A:N,11,0),"")</f>
        <v/>
      </c>
      <c r="J2215" t="str">
        <f>IFERROR(VLOOKUP(D2215,プログラムデータ!A:N,10,0),"")</f>
        <v/>
      </c>
      <c r="K2215" t="str">
        <f>IFERROR(VLOOKUP(D2215,プログラムデータ!A:N,14,0),"")</f>
        <v/>
      </c>
      <c r="L2215" t="str">
        <f t="shared" si="34"/>
        <v xml:space="preserve">    </v>
      </c>
    </row>
    <row r="2216" spans="1:12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チーム番号!E:F,2,0),"")</f>
        <v/>
      </c>
      <c r="D2216" t="str">
        <f>IFERROR(VLOOKUP(A2216,プログラム!B:C,2,0),"")</f>
        <v/>
      </c>
      <c r="E2216" t="str">
        <f>IFERROR(記録[[#This Row],[組]],"")</f>
        <v/>
      </c>
      <c r="F2216" t="str">
        <f>IFERROR(記録[[#This Row],[水路]],"")</f>
        <v/>
      </c>
      <c r="G2216" t="str">
        <f>IFERROR(VLOOKUP(D2216,プログラムデータ!A:N,12,0),"")</f>
        <v/>
      </c>
      <c r="H2216" t="str">
        <f>IFERROR(VLOOKUP(D2216,プログラムデータ!A:N,13,0),"")</f>
        <v/>
      </c>
      <c r="I2216" t="str">
        <f>IFERROR(VLOOKUP(D2216,プログラムデータ!A:N,11,0),"")</f>
        <v/>
      </c>
      <c r="J2216" t="str">
        <f>IFERROR(VLOOKUP(D2216,プログラムデータ!A:N,10,0),"")</f>
        <v/>
      </c>
      <c r="K2216" t="str">
        <f>IFERROR(VLOOKUP(D2216,プログラムデータ!A:N,14,0),"")</f>
        <v/>
      </c>
      <c r="L2216" t="str">
        <f t="shared" si="34"/>
        <v xml:space="preserve">    </v>
      </c>
    </row>
    <row r="2217" spans="1:12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チーム番号!E:F,2,0),"")</f>
        <v/>
      </c>
      <c r="D2217" t="str">
        <f>IFERROR(VLOOKUP(A2217,プログラム!B:C,2,0),"")</f>
        <v/>
      </c>
      <c r="E2217" t="str">
        <f>IFERROR(記録[[#This Row],[組]],"")</f>
        <v/>
      </c>
      <c r="F2217" t="str">
        <f>IFERROR(記録[[#This Row],[水路]],"")</f>
        <v/>
      </c>
      <c r="G2217" t="str">
        <f>IFERROR(VLOOKUP(D2217,プログラムデータ!A:N,12,0),"")</f>
        <v/>
      </c>
      <c r="H2217" t="str">
        <f>IFERROR(VLOOKUP(D2217,プログラムデータ!A:N,13,0),"")</f>
        <v/>
      </c>
      <c r="I2217" t="str">
        <f>IFERROR(VLOOKUP(D2217,プログラムデータ!A:N,11,0),"")</f>
        <v/>
      </c>
      <c r="J2217" t="str">
        <f>IFERROR(VLOOKUP(D2217,プログラムデータ!A:N,10,0),"")</f>
        <v/>
      </c>
      <c r="K2217" t="str">
        <f>IFERROR(VLOOKUP(D2217,プログラムデータ!A:N,14,0),"")</f>
        <v/>
      </c>
      <c r="L2217" t="str">
        <f t="shared" si="34"/>
        <v xml:space="preserve">    </v>
      </c>
    </row>
    <row r="2218" spans="1:12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チーム番号!E:F,2,0),"")</f>
        <v/>
      </c>
      <c r="D2218" t="str">
        <f>IFERROR(VLOOKUP(A2218,プログラム!B:C,2,0),"")</f>
        <v/>
      </c>
      <c r="E2218" t="str">
        <f>IFERROR(記録[[#This Row],[組]],"")</f>
        <v/>
      </c>
      <c r="F2218" t="str">
        <f>IFERROR(記録[[#This Row],[水路]],"")</f>
        <v/>
      </c>
      <c r="G2218" t="str">
        <f>IFERROR(VLOOKUP(D2218,プログラムデータ!A:N,12,0),"")</f>
        <v/>
      </c>
      <c r="H2218" t="str">
        <f>IFERROR(VLOOKUP(D2218,プログラムデータ!A:N,13,0),"")</f>
        <v/>
      </c>
      <c r="I2218" t="str">
        <f>IFERROR(VLOOKUP(D2218,プログラムデータ!A:N,11,0),"")</f>
        <v/>
      </c>
      <c r="J2218" t="str">
        <f>IFERROR(VLOOKUP(D2218,プログラムデータ!A:N,10,0),"")</f>
        <v/>
      </c>
      <c r="K2218" t="str">
        <f>IFERROR(VLOOKUP(D2218,プログラムデータ!A:N,14,0),"")</f>
        <v/>
      </c>
      <c r="L2218" t="str">
        <f t="shared" si="34"/>
        <v xml:space="preserve">    </v>
      </c>
    </row>
    <row r="2219" spans="1:12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チーム番号!E:F,2,0),"")</f>
        <v/>
      </c>
      <c r="D2219" t="str">
        <f>IFERROR(VLOOKUP(A2219,プログラム!B:C,2,0),"")</f>
        <v/>
      </c>
      <c r="E2219" t="str">
        <f>IFERROR(記録[[#This Row],[組]],"")</f>
        <v/>
      </c>
      <c r="F2219" t="str">
        <f>IFERROR(記録[[#This Row],[水路]],"")</f>
        <v/>
      </c>
      <c r="G2219" t="str">
        <f>IFERROR(VLOOKUP(D2219,プログラムデータ!A:N,12,0),"")</f>
        <v/>
      </c>
      <c r="H2219" t="str">
        <f>IFERROR(VLOOKUP(D2219,プログラムデータ!A:N,13,0),"")</f>
        <v/>
      </c>
      <c r="I2219" t="str">
        <f>IFERROR(VLOOKUP(D2219,プログラムデータ!A:N,11,0),"")</f>
        <v/>
      </c>
      <c r="J2219" t="str">
        <f>IFERROR(VLOOKUP(D2219,プログラムデータ!A:N,10,0),"")</f>
        <v/>
      </c>
      <c r="K2219" t="str">
        <f>IFERROR(VLOOKUP(D2219,プログラムデータ!A:N,14,0),"")</f>
        <v/>
      </c>
      <c r="L2219" t="str">
        <f t="shared" si="34"/>
        <v xml:space="preserve">    </v>
      </c>
    </row>
    <row r="2220" spans="1:12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チーム番号!E:F,2,0),"")</f>
        <v/>
      </c>
      <c r="D2220" t="str">
        <f>IFERROR(VLOOKUP(A2220,プログラム!B:C,2,0),"")</f>
        <v/>
      </c>
      <c r="E2220" t="str">
        <f>IFERROR(記録[[#This Row],[組]],"")</f>
        <v/>
      </c>
      <c r="F2220" t="str">
        <f>IFERROR(記録[[#This Row],[水路]],"")</f>
        <v/>
      </c>
      <c r="G2220" t="str">
        <f>IFERROR(VLOOKUP(D2220,プログラムデータ!A:N,12,0),"")</f>
        <v/>
      </c>
      <c r="H2220" t="str">
        <f>IFERROR(VLOOKUP(D2220,プログラムデータ!A:N,13,0),"")</f>
        <v/>
      </c>
      <c r="I2220" t="str">
        <f>IFERROR(VLOOKUP(D2220,プログラムデータ!A:N,11,0),"")</f>
        <v/>
      </c>
      <c r="J2220" t="str">
        <f>IFERROR(VLOOKUP(D2220,プログラムデータ!A:N,10,0),"")</f>
        <v/>
      </c>
      <c r="K2220" t="str">
        <f>IFERROR(VLOOKUP(D2220,プログラムデータ!A:N,14,0),"")</f>
        <v/>
      </c>
      <c r="L2220" t="str">
        <f t="shared" si="34"/>
        <v xml:space="preserve">    </v>
      </c>
    </row>
    <row r="2221" spans="1:12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チーム番号!E:F,2,0),"")</f>
        <v/>
      </c>
      <c r="D2221" t="str">
        <f>IFERROR(VLOOKUP(A2221,プログラム!B:C,2,0),"")</f>
        <v/>
      </c>
      <c r="E2221" t="str">
        <f>IFERROR(記録[[#This Row],[組]],"")</f>
        <v/>
      </c>
      <c r="F2221" t="str">
        <f>IFERROR(記録[[#This Row],[水路]],"")</f>
        <v/>
      </c>
      <c r="G2221" t="str">
        <f>IFERROR(VLOOKUP(D2221,プログラムデータ!A:N,12,0),"")</f>
        <v/>
      </c>
      <c r="H2221" t="str">
        <f>IFERROR(VLOOKUP(D2221,プログラムデータ!A:N,13,0),"")</f>
        <v/>
      </c>
      <c r="I2221" t="str">
        <f>IFERROR(VLOOKUP(D2221,プログラムデータ!A:N,11,0),"")</f>
        <v/>
      </c>
      <c r="J2221" t="str">
        <f>IFERROR(VLOOKUP(D2221,プログラムデータ!A:N,10,0),"")</f>
        <v/>
      </c>
      <c r="K2221" t="str">
        <f>IFERROR(VLOOKUP(D2221,プログラムデータ!A:N,14,0),"")</f>
        <v/>
      </c>
      <c r="L2221" t="str">
        <f t="shared" si="34"/>
        <v xml:space="preserve">    </v>
      </c>
    </row>
    <row r="2222" spans="1:12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チーム番号!E:F,2,0),"")</f>
        <v/>
      </c>
      <c r="D2222" t="str">
        <f>IFERROR(VLOOKUP(A2222,プログラム!B:C,2,0),"")</f>
        <v/>
      </c>
      <c r="E2222" t="str">
        <f>IFERROR(記録[[#This Row],[組]],"")</f>
        <v/>
      </c>
      <c r="F2222" t="str">
        <f>IFERROR(記録[[#This Row],[水路]],"")</f>
        <v/>
      </c>
      <c r="G2222" t="str">
        <f>IFERROR(VLOOKUP(D2222,プログラムデータ!A:N,12,0),"")</f>
        <v/>
      </c>
      <c r="H2222" t="str">
        <f>IFERROR(VLOOKUP(D2222,プログラムデータ!A:N,13,0),"")</f>
        <v/>
      </c>
      <c r="I2222" t="str">
        <f>IFERROR(VLOOKUP(D2222,プログラムデータ!A:N,11,0),"")</f>
        <v/>
      </c>
      <c r="J2222" t="str">
        <f>IFERROR(VLOOKUP(D2222,プログラムデータ!A:N,10,0),"")</f>
        <v/>
      </c>
      <c r="K2222" t="str">
        <f>IFERROR(VLOOKUP(D2222,プログラムデータ!A:N,14,0),"")</f>
        <v/>
      </c>
      <c r="L2222" t="str">
        <f t="shared" ref="L2222:L2285" si="35">CONCATENATE(G2222," ",H2222," ",I2222," ",J2222," ",K2222)</f>
        <v xml:space="preserve">    </v>
      </c>
    </row>
    <row r="2223" spans="1:12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チーム番号!E:F,2,0),"")</f>
        <v/>
      </c>
      <c r="D2223" t="str">
        <f>IFERROR(VLOOKUP(A2223,プログラム!B:C,2,0),"")</f>
        <v/>
      </c>
      <c r="E2223" t="str">
        <f>IFERROR(記録[[#This Row],[組]],"")</f>
        <v/>
      </c>
      <c r="F2223" t="str">
        <f>IFERROR(記録[[#This Row],[水路]],"")</f>
        <v/>
      </c>
      <c r="G2223" t="str">
        <f>IFERROR(VLOOKUP(D2223,プログラムデータ!A:N,12,0),"")</f>
        <v/>
      </c>
      <c r="H2223" t="str">
        <f>IFERROR(VLOOKUP(D2223,プログラムデータ!A:N,13,0),"")</f>
        <v/>
      </c>
      <c r="I2223" t="str">
        <f>IFERROR(VLOOKUP(D2223,プログラムデータ!A:N,11,0),"")</f>
        <v/>
      </c>
      <c r="J2223" t="str">
        <f>IFERROR(VLOOKUP(D2223,プログラムデータ!A:N,10,0),"")</f>
        <v/>
      </c>
      <c r="K2223" t="str">
        <f>IFERROR(VLOOKUP(D2223,プログラムデータ!A:N,14,0),"")</f>
        <v/>
      </c>
      <c r="L2223" t="str">
        <f t="shared" si="35"/>
        <v xml:space="preserve">    </v>
      </c>
    </row>
    <row r="2224" spans="1:12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チーム番号!E:F,2,0),"")</f>
        <v/>
      </c>
      <c r="D2224" t="str">
        <f>IFERROR(VLOOKUP(A2224,プログラム!B:C,2,0),"")</f>
        <v/>
      </c>
      <c r="E2224" t="str">
        <f>IFERROR(記録[[#This Row],[組]],"")</f>
        <v/>
      </c>
      <c r="F2224" t="str">
        <f>IFERROR(記録[[#This Row],[水路]],"")</f>
        <v/>
      </c>
      <c r="G2224" t="str">
        <f>IFERROR(VLOOKUP(D2224,プログラムデータ!A:N,12,0),"")</f>
        <v/>
      </c>
      <c r="H2224" t="str">
        <f>IFERROR(VLOOKUP(D2224,プログラムデータ!A:N,13,0),"")</f>
        <v/>
      </c>
      <c r="I2224" t="str">
        <f>IFERROR(VLOOKUP(D2224,プログラムデータ!A:N,11,0),"")</f>
        <v/>
      </c>
      <c r="J2224" t="str">
        <f>IFERROR(VLOOKUP(D2224,プログラムデータ!A:N,10,0),"")</f>
        <v/>
      </c>
      <c r="K2224" t="str">
        <f>IFERROR(VLOOKUP(D2224,プログラムデータ!A:N,14,0),"")</f>
        <v/>
      </c>
      <c r="L2224" t="str">
        <f t="shared" si="35"/>
        <v xml:space="preserve">    </v>
      </c>
    </row>
    <row r="2225" spans="1:12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チーム番号!E:F,2,0),"")</f>
        <v/>
      </c>
      <c r="D2225" t="str">
        <f>IFERROR(VLOOKUP(A2225,プログラム!B:C,2,0),"")</f>
        <v/>
      </c>
      <c r="E2225" t="str">
        <f>IFERROR(記録[[#This Row],[組]],"")</f>
        <v/>
      </c>
      <c r="F2225" t="str">
        <f>IFERROR(記録[[#This Row],[水路]],"")</f>
        <v/>
      </c>
      <c r="G2225" t="str">
        <f>IFERROR(VLOOKUP(D2225,プログラムデータ!A:N,12,0),"")</f>
        <v/>
      </c>
      <c r="H2225" t="str">
        <f>IFERROR(VLOOKUP(D2225,プログラムデータ!A:N,13,0),"")</f>
        <v/>
      </c>
      <c r="I2225" t="str">
        <f>IFERROR(VLOOKUP(D2225,プログラムデータ!A:N,11,0),"")</f>
        <v/>
      </c>
      <c r="J2225" t="str">
        <f>IFERROR(VLOOKUP(D2225,プログラムデータ!A:N,10,0),"")</f>
        <v/>
      </c>
      <c r="K2225" t="str">
        <f>IFERROR(VLOOKUP(D2225,プログラムデータ!A:N,14,0),"")</f>
        <v/>
      </c>
      <c r="L2225" t="str">
        <f t="shared" si="35"/>
        <v xml:space="preserve">    </v>
      </c>
    </row>
    <row r="2226" spans="1:12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チーム番号!E:F,2,0),"")</f>
        <v/>
      </c>
      <c r="D2226" t="str">
        <f>IFERROR(VLOOKUP(A2226,プログラム!B:C,2,0),"")</f>
        <v/>
      </c>
      <c r="E2226" t="str">
        <f>IFERROR(記録[[#This Row],[組]],"")</f>
        <v/>
      </c>
      <c r="F2226" t="str">
        <f>IFERROR(記録[[#This Row],[水路]],"")</f>
        <v/>
      </c>
      <c r="G2226" t="str">
        <f>IFERROR(VLOOKUP(D2226,プログラムデータ!A:N,12,0),"")</f>
        <v/>
      </c>
      <c r="H2226" t="str">
        <f>IFERROR(VLOOKUP(D2226,プログラムデータ!A:N,13,0),"")</f>
        <v/>
      </c>
      <c r="I2226" t="str">
        <f>IFERROR(VLOOKUP(D2226,プログラムデータ!A:N,11,0),"")</f>
        <v/>
      </c>
      <c r="J2226" t="str">
        <f>IFERROR(VLOOKUP(D2226,プログラムデータ!A:N,10,0),"")</f>
        <v/>
      </c>
      <c r="K2226" t="str">
        <f>IFERROR(VLOOKUP(D2226,プログラムデータ!A:N,14,0),"")</f>
        <v/>
      </c>
      <c r="L2226" t="str">
        <f t="shared" si="35"/>
        <v xml:space="preserve">    </v>
      </c>
    </row>
    <row r="2227" spans="1:12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チーム番号!E:F,2,0),"")</f>
        <v/>
      </c>
      <c r="D2227" t="str">
        <f>IFERROR(VLOOKUP(A2227,プログラム!B:C,2,0),"")</f>
        <v/>
      </c>
      <c r="E2227" t="str">
        <f>IFERROR(記録[[#This Row],[組]],"")</f>
        <v/>
      </c>
      <c r="F2227" t="str">
        <f>IFERROR(記録[[#This Row],[水路]],"")</f>
        <v/>
      </c>
      <c r="G2227" t="str">
        <f>IFERROR(VLOOKUP(D2227,プログラムデータ!A:N,12,0),"")</f>
        <v/>
      </c>
      <c r="H2227" t="str">
        <f>IFERROR(VLOOKUP(D2227,プログラムデータ!A:N,13,0),"")</f>
        <v/>
      </c>
      <c r="I2227" t="str">
        <f>IFERROR(VLOOKUP(D2227,プログラムデータ!A:N,11,0),"")</f>
        <v/>
      </c>
      <c r="J2227" t="str">
        <f>IFERROR(VLOOKUP(D2227,プログラムデータ!A:N,10,0),"")</f>
        <v/>
      </c>
      <c r="K2227" t="str">
        <f>IFERROR(VLOOKUP(D2227,プログラムデータ!A:N,14,0),"")</f>
        <v/>
      </c>
      <c r="L2227" t="str">
        <f t="shared" si="35"/>
        <v xml:space="preserve">    </v>
      </c>
    </row>
    <row r="2228" spans="1:12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チーム番号!E:F,2,0),"")</f>
        <v/>
      </c>
      <c r="D2228" t="str">
        <f>IFERROR(VLOOKUP(A2228,プログラム!B:C,2,0),"")</f>
        <v/>
      </c>
      <c r="E2228" t="str">
        <f>IFERROR(記録[[#This Row],[組]],"")</f>
        <v/>
      </c>
      <c r="F2228" t="str">
        <f>IFERROR(記録[[#This Row],[水路]],"")</f>
        <v/>
      </c>
      <c r="G2228" t="str">
        <f>IFERROR(VLOOKUP(D2228,プログラムデータ!A:N,12,0),"")</f>
        <v/>
      </c>
      <c r="H2228" t="str">
        <f>IFERROR(VLOOKUP(D2228,プログラムデータ!A:N,13,0),"")</f>
        <v/>
      </c>
      <c r="I2228" t="str">
        <f>IFERROR(VLOOKUP(D2228,プログラムデータ!A:N,11,0),"")</f>
        <v/>
      </c>
      <c r="J2228" t="str">
        <f>IFERROR(VLOOKUP(D2228,プログラムデータ!A:N,10,0),"")</f>
        <v/>
      </c>
      <c r="K2228" t="str">
        <f>IFERROR(VLOOKUP(D2228,プログラムデータ!A:N,14,0),"")</f>
        <v/>
      </c>
      <c r="L2228" t="str">
        <f t="shared" si="35"/>
        <v xml:space="preserve">    </v>
      </c>
    </row>
    <row r="2229" spans="1:12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チーム番号!E:F,2,0),"")</f>
        <v/>
      </c>
      <c r="D2229" t="str">
        <f>IFERROR(VLOOKUP(A2229,プログラム!B:C,2,0),"")</f>
        <v/>
      </c>
      <c r="E2229" t="str">
        <f>IFERROR(記録[[#This Row],[組]],"")</f>
        <v/>
      </c>
      <c r="F2229" t="str">
        <f>IFERROR(記録[[#This Row],[水路]],"")</f>
        <v/>
      </c>
      <c r="G2229" t="str">
        <f>IFERROR(VLOOKUP(D2229,プログラムデータ!A:N,12,0),"")</f>
        <v/>
      </c>
      <c r="H2229" t="str">
        <f>IFERROR(VLOOKUP(D2229,プログラムデータ!A:N,13,0),"")</f>
        <v/>
      </c>
      <c r="I2229" t="str">
        <f>IFERROR(VLOOKUP(D2229,プログラムデータ!A:N,11,0),"")</f>
        <v/>
      </c>
      <c r="J2229" t="str">
        <f>IFERROR(VLOOKUP(D2229,プログラムデータ!A:N,10,0),"")</f>
        <v/>
      </c>
      <c r="K2229" t="str">
        <f>IFERROR(VLOOKUP(D2229,プログラムデータ!A:N,14,0),"")</f>
        <v/>
      </c>
      <c r="L2229" t="str">
        <f t="shared" si="35"/>
        <v xml:space="preserve">    </v>
      </c>
    </row>
    <row r="2230" spans="1:12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チーム番号!E:F,2,0),"")</f>
        <v/>
      </c>
      <c r="D2230" t="str">
        <f>IFERROR(VLOOKUP(A2230,プログラム!B:C,2,0),"")</f>
        <v/>
      </c>
      <c r="E2230" t="str">
        <f>IFERROR(記録[[#This Row],[組]],"")</f>
        <v/>
      </c>
      <c r="F2230" t="str">
        <f>IFERROR(記録[[#This Row],[水路]],"")</f>
        <v/>
      </c>
      <c r="G2230" t="str">
        <f>IFERROR(VLOOKUP(D2230,プログラムデータ!A:N,12,0),"")</f>
        <v/>
      </c>
      <c r="H2230" t="str">
        <f>IFERROR(VLOOKUP(D2230,プログラムデータ!A:N,13,0),"")</f>
        <v/>
      </c>
      <c r="I2230" t="str">
        <f>IFERROR(VLOOKUP(D2230,プログラムデータ!A:N,11,0),"")</f>
        <v/>
      </c>
      <c r="J2230" t="str">
        <f>IFERROR(VLOOKUP(D2230,プログラムデータ!A:N,10,0),"")</f>
        <v/>
      </c>
      <c r="K2230" t="str">
        <f>IFERROR(VLOOKUP(D2230,プログラムデータ!A:N,14,0),"")</f>
        <v/>
      </c>
      <c r="L2230" t="str">
        <f t="shared" si="35"/>
        <v xml:space="preserve">    </v>
      </c>
    </row>
    <row r="2231" spans="1:12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チーム番号!E:F,2,0),"")</f>
        <v/>
      </c>
      <c r="D2231" t="str">
        <f>IFERROR(VLOOKUP(A2231,プログラム!B:C,2,0),"")</f>
        <v/>
      </c>
      <c r="E2231" t="str">
        <f>IFERROR(記録[[#This Row],[組]],"")</f>
        <v/>
      </c>
      <c r="F2231" t="str">
        <f>IFERROR(記録[[#This Row],[水路]],"")</f>
        <v/>
      </c>
      <c r="G2231" t="str">
        <f>IFERROR(VLOOKUP(D2231,プログラムデータ!A:N,12,0),"")</f>
        <v/>
      </c>
      <c r="H2231" t="str">
        <f>IFERROR(VLOOKUP(D2231,プログラムデータ!A:N,13,0),"")</f>
        <v/>
      </c>
      <c r="I2231" t="str">
        <f>IFERROR(VLOOKUP(D2231,プログラムデータ!A:N,11,0),"")</f>
        <v/>
      </c>
      <c r="J2231" t="str">
        <f>IFERROR(VLOOKUP(D2231,プログラムデータ!A:N,10,0),"")</f>
        <v/>
      </c>
      <c r="K2231" t="str">
        <f>IFERROR(VLOOKUP(D2231,プログラムデータ!A:N,14,0),"")</f>
        <v/>
      </c>
      <c r="L2231" t="str">
        <f t="shared" si="35"/>
        <v xml:space="preserve">    </v>
      </c>
    </row>
    <row r="2232" spans="1:12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チーム番号!E:F,2,0),"")</f>
        <v/>
      </c>
      <c r="D2232" t="str">
        <f>IFERROR(VLOOKUP(A2232,プログラム!B:C,2,0),"")</f>
        <v/>
      </c>
      <c r="E2232" t="str">
        <f>IFERROR(記録[[#This Row],[組]],"")</f>
        <v/>
      </c>
      <c r="F2232" t="str">
        <f>IFERROR(記録[[#This Row],[水路]],"")</f>
        <v/>
      </c>
      <c r="G2232" t="str">
        <f>IFERROR(VLOOKUP(D2232,プログラムデータ!A:N,12,0),"")</f>
        <v/>
      </c>
      <c r="H2232" t="str">
        <f>IFERROR(VLOOKUP(D2232,プログラムデータ!A:N,13,0),"")</f>
        <v/>
      </c>
      <c r="I2232" t="str">
        <f>IFERROR(VLOOKUP(D2232,プログラムデータ!A:N,11,0),"")</f>
        <v/>
      </c>
      <c r="J2232" t="str">
        <f>IFERROR(VLOOKUP(D2232,プログラムデータ!A:N,10,0),"")</f>
        <v/>
      </c>
      <c r="K2232" t="str">
        <f>IFERROR(VLOOKUP(D2232,プログラムデータ!A:N,14,0),"")</f>
        <v/>
      </c>
      <c r="L2232" t="str">
        <f t="shared" si="35"/>
        <v xml:space="preserve">    </v>
      </c>
    </row>
    <row r="2233" spans="1:12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チーム番号!E:F,2,0),"")</f>
        <v/>
      </c>
      <c r="D2233" t="str">
        <f>IFERROR(VLOOKUP(A2233,プログラム!B:C,2,0),"")</f>
        <v/>
      </c>
      <c r="E2233" t="str">
        <f>IFERROR(記録[[#This Row],[組]],"")</f>
        <v/>
      </c>
      <c r="F2233" t="str">
        <f>IFERROR(記録[[#This Row],[水路]],"")</f>
        <v/>
      </c>
      <c r="G2233" t="str">
        <f>IFERROR(VLOOKUP(D2233,プログラムデータ!A:N,12,0),"")</f>
        <v/>
      </c>
      <c r="H2233" t="str">
        <f>IFERROR(VLOOKUP(D2233,プログラムデータ!A:N,13,0),"")</f>
        <v/>
      </c>
      <c r="I2233" t="str">
        <f>IFERROR(VLOOKUP(D2233,プログラムデータ!A:N,11,0),"")</f>
        <v/>
      </c>
      <c r="J2233" t="str">
        <f>IFERROR(VLOOKUP(D2233,プログラムデータ!A:N,10,0),"")</f>
        <v/>
      </c>
      <c r="K2233" t="str">
        <f>IFERROR(VLOOKUP(D2233,プログラムデータ!A:N,14,0),"")</f>
        <v/>
      </c>
      <c r="L2233" t="str">
        <f t="shared" si="35"/>
        <v xml:space="preserve">    </v>
      </c>
    </row>
    <row r="2234" spans="1:12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チーム番号!E:F,2,0),"")</f>
        <v/>
      </c>
      <c r="D2234" t="str">
        <f>IFERROR(VLOOKUP(A2234,プログラム!B:C,2,0),"")</f>
        <v/>
      </c>
      <c r="E2234" t="str">
        <f>IFERROR(記録[[#This Row],[組]],"")</f>
        <v/>
      </c>
      <c r="F2234" t="str">
        <f>IFERROR(記録[[#This Row],[水路]],"")</f>
        <v/>
      </c>
      <c r="G2234" t="str">
        <f>IFERROR(VLOOKUP(D2234,プログラムデータ!A:N,12,0),"")</f>
        <v/>
      </c>
      <c r="H2234" t="str">
        <f>IFERROR(VLOOKUP(D2234,プログラムデータ!A:N,13,0),"")</f>
        <v/>
      </c>
      <c r="I2234" t="str">
        <f>IFERROR(VLOOKUP(D2234,プログラムデータ!A:N,11,0),"")</f>
        <v/>
      </c>
      <c r="J2234" t="str">
        <f>IFERROR(VLOOKUP(D2234,プログラムデータ!A:N,10,0),"")</f>
        <v/>
      </c>
      <c r="K2234" t="str">
        <f>IFERROR(VLOOKUP(D2234,プログラムデータ!A:N,14,0),"")</f>
        <v/>
      </c>
      <c r="L2234" t="str">
        <f t="shared" si="35"/>
        <v xml:space="preserve">    </v>
      </c>
    </row>
    <row r="2235" spans="1:12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チーム番号!E:F,2,0),"")</f>
        <v/>
      </c>
      <c r="D2235" t="str">
        <f>IFERROR(VLOOKUP(A2235,プログラム!B:C,2,0),"")</f>
        <v/>
      </c>
      <c r="E2235" t="str">
        <f>IFERROR(記録[[#This Row],[組]],"")</f>
        <v/>
      </c>
      <c r="F2235" t="str">
        <f>IFERROR(記録[[#This Row],[水路]],"")</f>
        <v/>
      </c>
      <c r="G2235" t="str">
        <f>IFERROR(VLOOKUP(D2235,プログラムデータ!A:N,12,0),"")</f>
        <v/>
      </c>
      <c r="H2235" t="str">
        <f>IFERROR(VLOOKUP(D2235,プログラムデータ!A:N,13,0),"")</f>
        <v/>
      </c>
      <c r="I2235" t="str">
        <f>IFERROR(VLOOKUP(D2235,プログラムデータ!A:N,11,0),"")</f>
        <v/>
      </c>
      <c r="J2235" t="str">
        <f>IFERROR(VLOOKUP(D2235,プログラムデータ!A:N,10,0),"")</f>
        <v/>
      </c>
      <c r="K2235" t="str">
        <f>IFERROR(VLOOKUP(D2235,プログラムデータ!A:N,14,0),"")</f>
        <v/>
      </c>
      <c r="L2235" t="str">
        <f t="shared" si="35"/>
        <v xml:space="preserve">    </v>
      </c>
    </row>
    <row r="2236" spans="1:12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チーム番号!E:F,2,0),"")</f>
        <v/>
      </c>
      <c r="D2236" t="str">
        <f>IFERROR(VLOOKUP(A2236,プログラム!B:C,2,0),"")</f>
        <v/>
      </c>
      <c r="E2236" t="str">
        <f>IFERROR(記録[[#This Row],[組]],"")</f>
        <v/>
      </c>
      <c r="F2236" t="str">
        <f>IFERROR(記録[[#This Row],[水路]],"")</f>
        <v/>
      </c>
      <c r="G2236" t="str">
        <f>IFERROR(VLOOKUP(D2236,プログラムデータ!A:N,12,0),"")</f>
        <v/>
      </c>
      <c r="H2236" t="str">
        <f>IFERROR(VLOOKUP(D2236,プログラムデータ!A:N,13,0),"")</f>
        <v/>
      </c>
      <c r="I2236" t="str">
        <f>IFERROR(VLOOKUP(D2236,プログラムデータ!A:N,11,0),"")</f>
        <v/>
      </c>
      <c r="J2236" t="str">
        <f>IFERROR(VLOOKUP(D2236,プログラムデータ!A:N,10,0),"")</f>
        <v/>
      </c>
      <c r="K2236" t="str">
        <f>IFERROR(VLOOKUP(D2236,プログラムデータ!A:N,14,0),"")</f>
        <v/>
      </c>
      <c r="L2236" t="str">
        <f t="shared" si="35"/>
        <v xml:space="preserve">    </v>
      </c>
    </row>
    <row r="2237" spans="1:12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チーム番号!E:F,2,0),"")</f>
        <v/>
      </c>
      <c r="D2237" t="str">
        <f>IFERROR(VLOOKUP(A2237,プログラム!B:C,2,0),"")</f>
        <v/>
      </c>
      <c r="E2237" t="str">
        <f>IFERROR(記録[[#This Row],[組]],"")</f>
        <v/>
      </c>
      <c r="F2237" t="str">
        <f>IFERROR(記録[[#This Row],[水路]],"")</f>
        <v/>
      </c>
      <c r="G2237" t="str">
        <f>IFERROR(VLOOKUP(D2237,プログラムデータ!A:N,12,0),"")</f>
        <v/>
      </c>
      <c r="H2237" t="str">
        <f>IFERROR(VLOOKUP(D2237,プログラムデータ!A:N,13,0),"")</f>
        <v/>
      </c>
      <c r="I2237" t="str">
        <f>IFERROR(VLOOKUP(D2237,プログラムデータ!A:N,11,0),"")</f>
        <v/>
      </c>
      <c r="J2237" t="str">
        <f>IFERROR(VLOOKUP(D2237,プログラムデータ!A:N,10,0),"")</f>
        <v/>
      </c>
      <c r="K2237" t="str">
        <f>IFERROR(VLOOKUP(D2237,プログラムデータ!A:N,14,0),"")</f>
        <v/>
      </c>
      <c r="L2237" t="str">
        <f t="shared" si="35"/>
        <v xml:space="preserve">    </v>
      </c>
    </row>
    <row r="2238" spans="1:12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チーム番号!E:F,2,0),"")</f>
        <v/>
      </c>
      <c r="D2238" t="str">
        <f>IFERROR(VLOOKUP(A2238,プログラム!B:C,2,0),"")</f>
        <v/>
      </c>
      <c r="E2238" t="str">
        <f>IFERROR(記録[[#This Row],[組]],"")</f>
        <v/>
      </c>
      <c r="F2238" t="str">
        <f>IFERROR(記録[[#This Row],[水路]],"")</f>
        <v/>
      </c>
      <c r="G2238" t="str">
        <f>IFERROR(VLOOKUP(D2238,プログラムデータ!A:N,12,0),"")</f>
        <v/>
      </c>
      <c r="H2238" t="str">
        <f>IFERROR(VLOOKUP(D2238,プログラムデータ!A:N,13,0),"")</f>
        <v/>
      </c>
      <c r="I2238" t="str">
        <f>IFERROR(VLOOKUP(D2238,プログラムデータ!A:N,11,0),"")</f>
        <v/>
      </c>
      <c r="J2238" t="str">
        <f>IFERROR(VLOOKUP(D2238,プログラムデータ!A:N,10,0),"")</f>
        <v/>
      </c>
      <c r="K2238" t="str">
        <f>IFERROR(VLOOKUP(D2238,プログラムデータ!A:N,14,0),"")</f>
        <v/>
      </c>
      <c r="L2238" t="str">
        <f t="shared" si="35"/>
        <v xml:space="preserve">    </v>
      </c>
    </row>
    <row r="2239" spans="1:12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チーム番号!E:F,2,0),"")</f>
        <v/>
      </c>
      <c r="D2239" t="str">
        <f>IFERROR(VLOOKUP(A2239,プログラム!B:C,2,0),"")</f>
        <v/>
      </c>
      <c r="E2239" t="str">
        <f>IFERROR(記録[[#This Row],[組]],"")</f>
        <v/>
      </c>
      <c r="F2239" t="str">
        <f>IFERROR(記録[[#This Row],[水路]],"")</f>
        <v/>
      </c>
      <c r="G2239" t="str">
        <f>IFERROR(VLOOKUP(D2239,プログラムデータ!A:N,12,0),"")</f>
        <v/>
      </c>
      <c r="H2239" t="str">
        <f>IFERROR(VLOOKUP(D2239,プログラムデータ!A:N,13,0),"")</f>
        <v/>
      </c>
      <c r="I2239" t="str">
        <f>IFERROR(VLOOKUP(D2239,プログラムデータ!A:N,11,0),"")</f>
        <v/>
      </c>
      <c r="J2239" t="str">
        <f>IFERROR(VLOOKUP(D2239,プログラムデータ!A:N,10,0),"")</f>
        <v/>
      </c>
      <c r="K2239" t="str">
        <f>IFERROR(VLOOKUP(D2239,プログラムデータ!A:N,14,0),"")</f>
        <v/>
      </c>
      <c r="L2239" t="str">
        <f t="shared" si="35"/>
        <v xml:space="preserve">    </v>
      </c>
    </row>
    <row r="2240" spans="1:12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チーム番号!E:F,2,0),"")</f>
        <v/>
      </c>
      <c r="D2240" t="str">
        <f>IFERROR(VLOOKUP(A2240,プログラム!B:C,2,0),"")</f>
        <v/>
      </c>
      <c r="E2240" t="str">
        <f>IFERROR(記録[[#This Row],[組]],"")</f>
        <v/>
      </c>
      <c r="F2240" t="str">
        <f>IFERROR(記録[[#This Row],[水路]],"")</f>
        <v/>
      </c>
      <c r="G2240" t="str">
        <f>IFERROR(VLOOKUP(D2240,プログラムデータ!A:N,12,0),"")</f>
        <v/>
      </c>
      <c r="H2240" t="str">
        <f>IFERROR(VLOOKUP(D2240,プログラムデータ!A:N,13,0),"")</f>
        <v/>
      </c>
      <c r="I2240" t="str">
        <f>IFERROR(VLOOKUP(D2240,プログラムデータ!A:N,11,0),"")</f>
        <v/>
      </c>
      <c r="J2240" t="str">
        <f>IFERROR(VLOOKUP(D2240,プログラムデータ!A:N,10,0),"")</f>
        <v/>
      </c>
      <c r="K2240" t="str">
        <f>IFERROR(VLOOKUP(D2240,プログラムデータ!A:N,14,0),"")</f>
        <v/>
      </c>
      <c r="L2240" t="str">
        <f t="shared" si="35"/>
        <v xml:space="preserve">    </v>
      </c>
    </row>
    <row r="2241" spans="1:12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チーム番号!E:F,2,0),"")</f>
        <v/>
      </c>
      <c r="D2241" t="str">
        <f>IFERROR(VLOOKUP(A2241,プログラム!B:C,2,0),"")</f>
        <v/>
      </c>
      <c r="E2241" t="str">
        <f>IFERROR(記録[[#This Row],[組]],"")</f>
        <v/>
      </c>
      <c r="F2241" t="str">
        <f>IFERROR(記録[[#This Row],[水路]],"")</f>
        <v/>
      </c>
      <c r="G2241" t="str">
        <f>IFERROR(VLOOKUP(D2241,プログラムデータ!A:N,12,0),"")</f>
        <v/>
      </c>
      <c r="H2241" t="str">
        <f>IFERROR(VLOOKUP(D2241,プログラムデータ!A:N,13,0),"")</f>
        <v/>
      </c>
      <c r="I2241" t="str">
        <f>IFERROR(VLOOKUP(D2241,プログラムデータ!A:N,11,0),"")</f>
        <v/>
      </c>
      <c r="J2241" t="str">
        <f>IFERROR(VLOOKUP(D2241,プログラムデータ!A:N,10,0),"")</f>
        <v/>
      </c>
      <c r="K2241" t="str">
        <f>IFERROR(VLOOKUP(D2241,プログラムデータ!A:N,14,0),"")</f>
        <v/>
      </c>
      <c r="L2241" t="str">
        <f t="shared" si="35"/>
        <v xml:space="preserve">    </v>
      </c>
    </row>
    <row r="2242" spans="1:12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チーム番号!E:F,2,0),"")</f>
        <v/>
      </c>
      <c r="D2242" t="str">
        <f>IFERROR(VLOOKUP(A2242,プログラム!B:C,2,0),"")</f>
        <v/>
      </c>
      <c r="E2242" t="str">
        <f>IFERROR(記録[[#This Row],[組]],"")</f>
        <v/>
      </c>
      <c r="F2242" t="str">
        <f>IFERROR(記録[[#This Row],[水路]],"")</f>
        <v/>
      </c>
      <c r="G2242" t="str">
        <f>IFERROR(VLOOKUP(D2242,プログラムデータ!A:N,12,0),"")</f>
        <v/>
      </c>
      <c r="H2242" t="str">
        <f>IFERROR(VLOOKUP(D2242,プログラムデータ!A:N,13,0),"")</f>
        <v/>
      </c>
      <c r="I2242" t="str">
        <f>IFERROR(VLOOKUP(D2242,プログラムデータ!A:N,11,0),"")</f>
        <v/>
      </c>
      <c r="J2242" t="str">
        <f>IFERROR(VLOOKUP(D2242,プログラムデータ!A:N,10,0),"")</f>
        <v/>
      </c>
      <c r="K2242" t="str">
        <f>IFERROR(VLOOKUP(D2242,プログラムデータ!A:N,14,0),"")</f>
        <v/>
      </c>
      <c r="L2242" t="str">
        <f t="shared" si="35"/>
        <v xml:space="preserve">    </v>
      </c>
    </row>
    <row r="2243" spans="1:12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チーム番号!E:F,2,0),"")</f>
        <v/>
      </c>
      <c r="D2243" t="str">
        <f>IFERROR(VLOOKUP(A2243,プログラム!B:C,2,0),"")</f>
        <v/>
      </c>
      <c r="E2243" t="str">
        <f>IFERROR(記録[[#This Row],[組]],"")</f>
        <v/>
      </c>
      <c r="F2243" t="str">
        <f>IFERROR(記録[[#This Row],[水路]],"")</f>
        <v/>
      </c>
      <c r="G2243" t="str">
        <f>IFERROR(VLOOKUP(D2243,プログラムデータ!A:N,12,0),"")</f>
        <v/>
      </c>
      <c r="H2243" t="str">
        <f>IFERROR(VLOOKUP(D2243,プログラムデータ!A:N,13,0),"")</f>
        <v/>
      </c>
      <c r="I2243" t="str">
        <f>IFERROR(VLOOKUP(D2243,プログラムデータ!A:N,11,0),"")</f>
        <v/>
      </c>
      <c r="J2243" t="str">
        <f>IFERROR(VLOOKUP(D2243,プログラムデータ!A:N,10,0),"")</f>
        <v/>
      </c>
      <c r="K2243" t="str">
        <f>IFERROR(VLOOKUP(D2243,プログラムデータ!A:N,14,0),"")</f>
        <v/>
      </c>
      <c r="L2243" t="str">
        <f t="shared" si="35"/>
        <v xml:space="preserve">    </v>
      </c>
    </row>
    <row r="2244" spans="1:12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チーム番号!E:F,2,0),"")</f>
        <v/>
      </c>
      <c r="D2244" t="str">
        <f>IFERROR(VLOOKUP(A2244,プログラム!B:C,2,0),"")</f>
        <v/>
      </c>
      <c r="E2244" t="str">
        <f>IFERROR(記録[[#This Row],[組]],"")</f>
        <v/>
      </c>
      <c r="F2244" t="str">
        <f>IFERROR(記録[[#This Row],[水路]],"")</f>
        <v/>
      </c>
      <c r="G2244" t="str">
        <f>IFERROR(VLOOKUP(D2244,プログラムデータ!A:N,12,0),"")</f>
        <v/>
      </c>
      <c r="H2244" t="str">
        <f>IFERROR(VLOOKUP(D2244,プログラムデータ!A:N,13,0),"")</f>
        <v/>
      </c>
      <c r="I2244" t="str">
        <f>IFERROR(VLOOKUP(D2244,プログラムデータ!A:N,11,0),"")</f>
        <v/>
      </c>
      <c r="J2244" t="str">
        <f>IFERROR(VLOOKUP(D2244,プログラムデータ!A:N,10,0),"")</f>
        <v/>
      </c>
      <c r="K2244" t="str">
        <f>IFERROR(VLOOKUP(D2244,プログラムデータ!A:N,14,0),"")</f>
        <v/>
      </c>
      <c r="L2244" t="str">
        <f t="shared" si="35"/>
        <v xml:space="preserve">    </v>
      </c>
    </row>
    <row r="2245" spans="1:12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チーム番号!E:F,2,0),"")</f>
        <v/>
      </c>
      <c r="D2245" t="str">
        <f>IFERROR(VLOOKUP(A2245,プログラム!B:C,2,0),"")</f>
        <v/>
      </c>
      <c r="E2245" t="str">
        <f>IFERROR(記録[[#This Row],[組]],"")</f>
        <v/>
      </c>
      <c r="F2245" t="str">
        <f>IFERROR(記録[[#This Row],[水路]],"")</f>
        <v/>
      </c>
      <c r="G2245" t="str">
        <f>IFERROR(VLOOKUP(D2245,プログラムデータ!A:N,12,0),"")</f>
        <v/>
      </c>
      <c r="H2245" t="str">
        <f>IFERROR(VLOOKUP(D2245,プログラムデータ!A:N,13,0),"")</f>
        <v/>
      </c>
      <c r="I2245" t="str">
        <f>IFERROR(VLOOKUP(D2245,プログラムデータ!A:N,11,0),"")</f>
        <v/>
      </c>
      <c r="J2245" t="str">
        <f>IFERROR(VLOOKUP(D2245,プログラムデータ!A:N,10,0),"")</f>
        <v/>
      </c>
      <c r="K2245" t="str">
        <f>IFERROR(VLOOKUP(D2245,プログラムデータ!A:N,14,0),"")</f>
        <v/>
      </c>
      <c r="L2245" t="str">
        <f t="shared" si="35"/>
        <v xml:space="preserve">    </v>
      </c>
    </row>
    <row r="2246" spans="1:12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チーム番号!E:F,2,0),"")</f>
        <v/>
      </c>
      <c r="D2246" t="str">
        <f>IFERROR(VLOOKUP(A2246,プログラム!B:C,2,0),"")</f>
        <v/>
      </c>
      <c r="E2246" t="str">
        <f>IFERROR(記録[[#This Row],[組]],"")</f>
        <v/>
      </c>
      <c r="F2246" t="str">
        <f>IFERROR(記録[[#This Row],[水路]],"")</f>
        <v/>
      </c>
      <c r="G2246" t="str">
        <f>IFERROR(VLOOKUP(D2246,プログラムデータ!A:N,12,0),"")</f>
        <v/>
      </c>
      <c r="H2246" t="str">
        <f>IFERROR(VLOOKUP(D2246,プログラムデータ!A:N,13,0),"")</f>
        <v/>
      </c>
      <c r="I2246" t="str">
        <f>IFERROR(VLOOKUP(D2246,プログラムデータ!A:N,11,0),"")</f>
        <v/>
      </c>
      <c r="J2246" t="str">
        <f>IFERROR(VLOOKUP(D2246,プログラムデータ!A:N,10,0),"")</f>
        <v/>
      </c>
      <c r="K2246" t="str">
        <f>IFERROR(VLOOKUP(D2246,プログラムデータ!A:N,14,0),"")</f>
        <v/>
      </c>
      <c r="L2246" t="str">
        <f t="shared" si="35"/>
        <v xml:space="preserve">    </v>
      </c>
    </row>
    <row r="2247" spans="1:12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チーム番号!E:F,2,0),"")</f>
        <v/>
      </c>
      <c r="D2247" t="str">
        <f>IFERROR(VLOOKUP(A2247,プログラム!B:C,2,0),"")</f>
        <v/>
      </c>
      <c r="E2247" t="str">
        <f>IFERROR(記録[[#This Row],[組]],"")</f>
        <v/>
      </c>
      <c r="F2247" t="str">
        <f>IFERROR(記録[[#This Row],[水路]],"")</f>
        <v/>
      </c>
      <c r="G2247" t="str">
        <f>IFERROR(VLOOKUP(D2247,プログラムデータ!A:N,12,0),"")</f>
        <v/>
      </c>
      <c r="H2247" t="str">
        <f>IFERROR(VLOOKUP(D2247,プログラムデータ!A:N,13,0),"")</f>
        <v/>
      </c>
      <c r="I2247" t="str">
        <f>IFERROR(VLOOKUP(D2247,プログラムデータ!A:N,11,0),"")</f>
        <v/>
      </c>
      <c r="J2247" t="str">
        <f>IFERROR(VLOOKUP(D2247,プログラムデータ!A:N,10,0),"")</f>
        <v/>
      </c>
      <c r="K2247" t="str">
        <f>IFERROR(VLOOKUP(D2247,プログラムデータ!A:N,14,0),"")</f>
        <v/>
      </c>
      <c r="L2247" t="str">
        <f t="shared" si="35"/>
        <v xml:space="preserve">    </v>
      </c>
    </row>
    <row r="2248" spans="1:12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チーム番号!E:F,2,0),"")</f>
        <v/>
      </c>
      <c r="D2248" t="str">
        <f>IFERROR(VLOOKUP(A2248,プログラム!B:C,2,0),"")</f>
        <v/>
      </c>
      <c r="E2248" t="str">
        <f>IFERROR(記録[[#This Row],[組]],"")</f>
        <v/>
      </c>
      <c r="F2248" t="str">
        <f>IFERROR(記録[[#This Row],[水路]],"")</f>
        <v/>
      </c>
      <c r="G2248" t="str">
        <f>IFERROR(VLOOKUP(D2248,プログラムデータ!A:N,12,0),"")</f>
        <v/>
      </c>
      <c r="H2248" t="str">
        <f>IFERROR(VLOOKUP(D2248,プログラムデータ!A:N,13,0),"")</f>
        <v/>
      </c>
      <c r="I2248" t="str">
        <f>IFERROR(VLOOKUP(D2248,プログラムデータ!A:N,11,0),"")</f>
        <v/>
      </c>
      <c r="J2248" t="str">
        <f>IFERROR(VLOOKUP(D2248,プログラムデータ!A:N,10,0),"")</f>
        <v/>
      </c>
      <c r="K2248" t="str">
        <f>IFERROR(VLOOKUP(D2248,プログラムデータ!A:N,14,0),"")</f>
        <v/>
      </c>
      <c r="L2248" t="str">
        <f t="shared" si="35"/>
        <v xml:space="preserve">    </v>
      </c>
    </row>
    <row r="2249" spans="1:12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チーム番号!E:F,2,0),"")</f>
        <v/>
      </c>
      <c r="D2249" t="str">
        <f>IFERROR(VLOOKUP(A2249,プログラム!B:C,2,0),"")</f>
        <v/>
      </c>
      <c r="E2249" t="str">
        <f>IFERROR(記録[[#This Row],[組]],"")</f>
        <v/>
      </c>
      <c r="F2249" t="str">
        <f>IFERROR(記録[[#This Row],[水路]],"")</f>
        <v/>
      </c>
      <c r="G2249" t="str">
        <f>IFERROR(VLOOKUP(D2249,プログラムデータ!A:N,12,0),"")</f>
        <v/>
      </c>
      <c r="H2249" t="str">
        <f>IFERROR(VLOOKUP(D2249,プログラムデータ!A:N,13,0),"")</f>
        <v/>
      </c>
      <c r="I2249" t="str">
        <f>IFERROR(VLOOKUP(D2249,プログラムデータ!A:N,11,0),"")</f>
        <v/>
      </c>
      <c r="J2249" t="str">
        <f>IFERROR(VLOOKUP(D2249,プログラムデータ!A:N,10,0),"")</f>
        <v/>
      </c>
      <c r="K2249" t="str">
        <f>IFERROR(VLOOKUP(D2249,プログラムデータ!A:N,14,0),"")</f>
        <v/>
      </c>
      <c r="L2249" t="str">
        <f t="shared" si="35"/>
        <v xml:space="preserve">    </v>
      </c>
    </row>
    <row r="2250" spans="1:12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チーム番号!E:F,2,0),"")</f>
        <v/>
      </c>
      <c r="D2250" t="str">
        <f>IFERROR(VLOOKUP(A2250,プログラム!B:C,2,0),"")</f>
        <v/>
      </c>
      <c r="E2250" t="str">
        <f>IFERROR(記録[[#This Row],[組]],"")</f>
        <v/>
      </c>
      <c r="F2250" t="str">
        <f>IFERROR(記録[[#This Row],[水路]],"")</f>
        <v/>
      </c>
      <c r="G2250" t="str">
        <f>IFERROR(VLOOKUP(D2250,プログラムデータ!A:N,12,0),"")</f>
        <v/>
      </c>
      <c r="H2250" t="str">
        <f>IFERROR(VLOOKUP(D2250,プログラムデータ!A:N,13,0),"")</f>
        <v/>
      </c>
      <c r="I2250" t="str">
        <f>IFERROR(VLOOKUP(D2250,プログラムデータ!A:N,11,0),"")</f>
        <v/>
      </c>
      <c r="J2250" t="str">
        <f>IFERROR(VLOOKUP(D2250,プログラムデータ!A:N,10,0),"")</f>
        <v/>
      </c>
      <c r="K2250" t="str">
        <f>IFERROR(VLOOKUP(D2250,プログラムデータ!A:N,14,0),"")</f>
        <v/>
      </c>
      <c r="L2250" t="str">
        <f t="shared" si="35"/>
        <v xml:space="preserve">    </v>
      </c>
    </row>
    <row r="2251" spans="1:12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チーム番号!E:F,2,0),"")</f>
        <v/>
      </c>
      <c r="D2251" t="str">
        <f>IFERROR(VLOOKUP(A2251,プログラム!B:C,2,0),"")</f>
        <v/>
      </c>
      <c r="E2251" t="str">
        <f>IFERROR(記録[[#This Row],[組]],"")</f>
        <v/>
      </c>
      <c r="F2251" t="str">
        <f>IFERROR(記録[[#This Row],[水路]],"")</f>
        <v/>
      </c>
      <c r="G2251" t="str">
        <f>IFERROR(VLOOKUP(D2251,プログラムデータ!A:N,12,0),"")</f>
        <v/>
      </c>
      <c r="H2251" t="str">
        <f>IFERROR(VLOOKUP(D2251,プログラムデータ!A:N,13,0),"")</f>
        <v/>
      </c>
      <c r="I2251" t="str">
        <f>IFERROR(VLOOKUP(D2251,プログラムデータ!A:N,11,0),"")</f>
        <v/>
      </c>
      <c r="J2251" t="str">
        <f>IFERROR(VLOOKUP(D2251,プログラムデータ!A:N,10,0),"")</f>
        <v/>
      </c>
      <c r="K2251" t="str">
        <f>IFERROR(VLOOKUP(D2251,プログラムデータ!A:N,14,0),"")</f>
        <v/>
      </c>
      <c r="L2251" t="str">
        <f t="shared" si="35"/>
        <v xml:space="preserve">    </v>
      </c>
    </row>
    <row r="2252" spans="1:12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チーム番号!E:F,2,0),"")</f>
        <v/>
      </c>
      <c r="D2252" t="str">
        <f>IFERROR(VLOOKUP(A2252,プログラム!B:C,2,0),"")</f>
        <v/>
      </c>
      <c r="E2252" t="str">
        <f>IFERROR(記録[[#This Row],[組]],"")</f>
        <v/>
      </c>
      <c r="F2252" t="str">
        <f>IFERROR(記録[[#This Row],[水路]],"")</f>
        <v/>
      </c>
      <c r="G2252" t="str">
        <f>IFERROR(VLOOKUP(D2252,プログラムデータ!A:N,12,0),"")</f>
        <v/>
      </c>
      <c r="H2252" t="str">
        <f>IFERROR(VLOOKUP(D2252,プログラムデータ!A:N,13,0),"")</f>
        <v/>
      </c>
      <c r="I2252" t="str">
        <f>IFERROR(VLOOKUP(D2252,プログラムデータ!A:N,11,0),"")</f>
        <v/>
      </c>
      <c r="J2252" t="str">
        <f>IFERROR(VLOOKUP(D2252,プログラムデータ!A:N,10,0),"")</f>
        <v/>
      </c>
      <c r="K2252" t="str">
        <f>IFERROR(VLOOKUP(D2252,プログラムデータ!A:N,14,0),"")</f>
        <v/>
      </c>
      <c r="L2252" t="str">
        <f t="shared" si="35"/>
        <v xml:space="preserve">    </v>
      </c>
    </row>
    <row r="2253" spans="1:12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チーム番号!E:F,2,0),"")</f>
        <v/>
      </c>
      <c r="D2253" t="str">
        <f>IFERROR(VLOOKUP(A2253,プログラム!B:C,2,0),"")</f>
        <v/>
      </c>
      <c r="E2253" t="str">
        <f>IFERROR(記録[[#This Row],[組]],"")</f>
        <v/>
      </c>
      <c r="F2253" t="str">
        <f>IFERROR(記録[[#This Row],[水路]],"")</f>
        <v/>
      </c>
      <c r="G2253" t="str">
        <f>IFERROR(VLOOKUP(D2253,プログラムデータ!A:N,12,0),"")</f>
        <v/>
      </c>
      <c r="H2253" t="str">
        <f>IFERROR(VLOOKUP(D2253,プログラムデータ!A:N,13,0),"")</f>
        <v/>
      </c>
      <c r="I2253" t="str">
        <f>IFERROR(VLOOKUP(D2253,プログラムデータ!A:N,11,0),"")</f>
        <v/>
      </c>
      <c r="J2253" t="str">
        <f>IFERROR(VLOOKUP(D2253,プログラムデータ!A:N,10,0),"")</f>
        <v/>
      </c>
      <c r="K2253" t="str">
        <f>IFERROR(VLOOKUP(D2253,プログラムデータ!A:N,14,0),"")</f>
        <v/>
      </c>
      <c r="L2253" t="str">
        <f t="shared" si="35"/>
        <v xml:space="preserve">    </v>
      </c>
    </row>
    <row r="2254" spans="1:12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チーム番号!E:F,2,0),"")</f>
        <v/>
      </c>
      <c r="D2254" t="str">
        <f>IFERROR(VLOOKUP(A2254,プログラム!B:C,2,0),"")</f>
        <v/>
      </c>
      <c r="E2254" t="str">
        <f>IFERROR(記録[[#This Row],[組]],"")</f>
        <v/>
      </c>
      <c r="F2254" t="str">
        <f>IFERROR(記録[[#This Row],[水路]],"")</f>
        <v/>
      </c>
      <c r="G2254" t="str">
        <f>IFERROR(VLOOKUP(D2254,プログラムデータ!A:N,12,0),"")</f>
        <v/>
      </c>
      <c r="H2254" t="str">
        <f>IFERROR(VLOOKUP(D2254,プログラムデータ!A:N,13,0),"")</f>
        <v/>
      </c>
      <c r="I2254" t="str">
        <f>IFERROR(VLOOKUP(D2254,プログラムデータ!A:N,11,0),"")</f>
        <v/>
      </c>
      <c r="J2254" t="str">
        <f>IFERROR(VLOOKUP(D2254,プログラムデータ!A:N,10,0),"")</f>
        <v/>
      </c>
      <c r="K2254" t="str">
        <f>IFERROR(VLOOKUP(D2254,プログラムデータ!A:N,14,0),"")</f>
        <v/>
      </c>
      <c r="L2254" t="str">
        <f t="shared" si="35"/>
        <v xml:space="preserve">    </v>
      </c>
    </row>
    <row r="2255" spans="1:12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チーム番号!E:F,2,0),"")</f>
        <v/>
      </c>
      <c r="D2255" t="str">
        <f>IFERROR(VLOOKUP(A2255,プログラム!B:C,2,0),"")</f>
        <v/>
      </c>
      <c r="E2255" t="str">
        <f>IFERROR(記録[[#This Row],[組]],"")</f>
        <v/>
      </c>
      <c r="F2255" t="str">
        <f>IFERROR(記録[[#This Row],[水路]],"")</f>
        <v/>
      </c>
      <c r="G2255" t="str">
        <f>IFERROR(VLOOKUP(D2255,プログラムデータ!A:N,12,0),"")</f>
        <v/>
      </c>
      <c r="H2255" t="str">
        <f>IFERROR(VLOOKUP(D2255,プログラムデータ!A:N,13,0),"")</f>
        <v/>
      </c>
      <c r="I2255" t="str">
        <f>IFERROR(VLOOKUP(D2255,プログラムデータ!A:N,11,0),"")</f>
        <v/>
      </c>
      <c r="J2255" t="str">
        <f>IFERROR(VLOOKUP(D2255,プログラムデータ!A:N,10,0),"")</f>
        <v/>
      </c>
      <c r="K2255" t="str">
        <f>IFERROR(VLOOKUP(D2255,プログラムデータ!A:N,14,0),"")</f>
        <v/>
      </c>
      <c r="L2255" t="str">
        <f t="shared" si="35"/>
        <v xml:space="preserve">    </v>
      </c>
    </row>
    <row r="2256" spans="1:12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チーム番号!E:F,2,0),"")</f>
        <v/>
      </c>
      <c r="D2256" t="str">
        <f>IFERROR(VLOOKUP(A2256,プログラム!B:C,2,0),"")</f>
        <v/>
      </c>
      <c r="E2256" t="str">
        <f>IFERROR(記録[[#This Row],[組]],"")</f>
        <v/>
      </c>
      <c r="F2256" t="str">
        <f>IFERROR(記録[[#This Row],[水路]],"")</f>
        <v/>
      </c>
      <c r="G2256" t="str">
        <f>IFERROR(VLOOKUP(D2256,プログラムデータ!A:N,12,0),"")</f>
        <v/>
      </c>
      <c r="H2256" t="str">
        <f>IFERROR(VLOOKUP(D2256,プログラムデータ!A:N,13,0),"")</f>
        <v/>
      </c>
      <c r="I2256" t="str">
        <f>IFERROR(VLOOKUP(D2256,プログラムデータ!A:N,11,0),"")</f>
        <v/>
      </c>
      <c r="J2256" t="str">
        <f>IFERROR(VLOOKUP(D2256,プログラムデータ!A:N,10,0),"")</f>
        <v/>
      </c>
      <c r="K2256" t="str">
        <f>IFERROR(VLOOKUP(D2256,プログラムデータ!A:N,14,0),"")</f>
        <v/>
      </c>
      <c r="L2256" t="str">
        <f t="shared" si="35"/>
        <v xml:space="preserve">    </v>
      </c>
    </row>
    <row r="2257" spans="1:12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チーム番号!E:F,2,0),"")</f>
        <v/>
      </c>
      <c r="D2257" t="str">
        <f>IFERROR(VLOOKUP(A2257,プログラム!B:C,2,0),"")</f>
        <v/>
      </c>
      <c r="E2257" t="str">
        <f>IFERROR(記録[[#This Row],[組]],"")</f>
        <v/>
      </c>
      <c r="F2257" t="str">
        <f>IFERROR(記録[[#This Row],[水路]],"")</f>
        <v/>
      </c>
      <c r="G2257" t="str">
        <f>IFERROR(VLOOKUP(D2257,プログラムデータ!A:N,12,0),"")</f>
        <v/>
      </c>
      <c r="H2257" t="str">
        <f>IFERROR(VLOOKUP(D2257,プログラムデータ!A:N,13,0),"")</f>
        <v/>
      </c>
      <c r="I2257" t="str">
        <f>IFERROR(VLOOKUP(D2257,プログラムデータ!A:N,11,0),"")</f>
        <v/>
      </c>
      <c r="J2257" t="str">
        <f>IFERROR(VLOOKUP(D2257,プログラムデータ!A:N,10,0),"")</f>
        <v/>
      </c>
      <c r="K2257" t="str">
        <f>IFERROR(VLOOKUP(D2257,プログラムデータ!A:N,14,0),"")</f>
        <v/>
      </c>
      <c r="L2257" t="str">
        <f t="shared" si="35"/>
        <v xml:space="preserve">    </v>
      </c>
    </row>
    <row r="2258" spans="1:12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チーム番号!E:F,2,0),"")</f>
        <v/>
      </c>
      <c r="D2258" t="str">
        <f>IFERROR(VLOOKUP(A2258,プログラム!B:C,2,0),"")</f>
        <v/>
      </c>
      <c r="E2258" t="str">
        <f>IFERROR(記録[[#This Row],[組]],"")</f>
        <v/>
      </c>
      <c r="F2258" t="str">
        <f>IFERROR(記録[[#This Row],[水路]],"")</f>
        <v/>
      </c>
      <c r="G2258" t="str">
        <f>IFERROR(VLOOKUP(D2258,プログラムデータ!A:N,12,0),"")</f>
        <v/>
      </c>
      <c r="H2258" t="str">
        <f>IFERROR(VLOOKUP(D2258,プログラムデータ!A:N,13,0),"")</f>
        <v/>
      </c>
      <c r="I2258" t="str">
        <f>IFERROR(VLOOKUP(D2258,プログラムデータ!A:N,11,0),"")</f>
        <v/>
      </c>
      <c r="J2258" t="str">
        <f>IFERROR(VLOOKUP(D2258,プログラムデータ!A:N,10,0),"")</f>
        <v/>
      </c>
      <c r="K2258" t="str">
        <f>IFERROR(VLOOKUP(D2258,プログラムデータ!A:N,14,0),"")</f>
        <v/>
      </c>
      <c r="L2258" t="str">
        <f t="shared" si="35"/>
        <v xml:space="preserve">    </v>
      </c>
    </row>
    <row r="2259" spans="1:12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チーム番号!E:F,2,0),"")</f>
        <v/>
      </c>
      <c r="D2259" t="str">
        <f>IFERROR(VLOOKUP(A2259,プログラム!B:C,2,0),"")</f>
        <v/>
      </c>
      <c r="E2259" t="str">
        <f>IFERROR(記録[[#This Row],[組]],"")</f>
        <v/>
      </c>
      <c r="F2259" t="str">
        <f>IFERROR(記録[[#This Row],[水路]],"")</f>
        <v/>
      </c>
      <c r="G2259" t="str">
        <f>IFERROR(VLOOKUP(D2259,プログラムデータ!A:N,12,0),"")</f>
        <v/>
      </c>
      <c r="H2259" t="str">
        <f>IFERROR(VLOOKUP(D2259,プログラムデータ!A:N,13,0),"")</f>
        <v/>
      </c>
      <c r="I2259" t="str">
        <f>IFERROR(VLOOKUP(D2259,プログラムデータ!A:N,11,0),"")</f>
        <v/>
      </c>
      <c r="J2259" t="str">
        <f>IFERROR(VLOOKUP(D2259,プログラムデータ!A:N,10,0),"")</f>
        <v/>
      </c>
      <c r="K2259" t="str">
        <f>IFERROR(VLOOKUP(D2259,プログラムデータ!A:N,14,0),"")</f>
        <v/>
      </c>
      <c r="L2259" t="str">
        <f t="shared" si="35"/>
        <v xml:space="preserve">    </v>
      </c>
    </row>
    <row r="2260" spans="1:12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チーム番号!E:F,2,0),"")</f>
        <v/>
      </c>
      <c r="D2260" t="str">
        <f>IFERROR(VLOOKUP(A2260,プログラム!B:C,2,0),"")</f>
        <v/>
      </c>
      <c r="E2260" t="str">
        <f>IFERROR(記録[[#This Row],[組]],"")</f>
        <v/>
      </c>
      <c r="F2260" t="str">
        <f>IFERROR(記録[[#This Row],[水路]],"")</f>
        <v/>
      </c>
      <c r="G2260" t="str">
        <f>IFERROR(VLOOKUP(D2260,プログラムデータ!A:N,12,0),"")</f>
        <v/>
      </c>
      <c r="H2260" t="str">
        <f>IFERROR(VLOOKUP(D2260,プログラムデータ!A:N,13,0),"")</f>
        <v/>
      </c>
      <c r="I2260" t="str">
        <f>IFERROR(VLOOKUP(D2260,プログラムデータ!A:N,11,0),"")</f>
        <v/>
      </c>
      <c r="J2260" t="str">
        <f>IFERROR(VLOOKUP(D2260,プログラムデータ!A:N,10,0),"")</f>
        <v/>
      </c>
      <c r="K2260" t="str">
        <f>IFERROR(VLOOKUP(D2260,プログラムデータ!A:N,14,0),"")</f>
        <v/>
      </c>
      <c r="L2260" t="str">
        <f t="shared" si="35"/>
        <v xml:space="preserve">    </v>
      </c>
    </row>
    <row r="2261" spans="1:12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チーム番号!E:F,2,0),"")</f>
        <v/>
      </c>
      <c r="D2261" t="str">
        <f>IFERROR(VLOOKUP(A2261,プログラム!B:C,2,0),"")</f>
        <v/>
      </c>
      <c r="E2261" t="str">
        <f>IFERROR(記録[[#This Row],[組]],"")</f>
        <v/>
      </c>
      <c r="F2261" t="str">
        <f>IFERROR(記録[[#This Row],[水路]],"")</f>
        <v/>
      </c>
      <c r="G2261" t="str">
        <f>IFERROR(VLOOKUP(D2261,プログラムデータ!A:N,12,0),"")</f>
        <v/>
      </c>
      <c r="H2261" t="str">
        <f>IFERROR(VLOOKUP(D2261,プログラムデータ!A:N,13,0),"")</f>
        <v/>
      </c>
      <c r="I2261" t="str">
        <f>IFERROR(VLOOKUP(D2261,プログラムデータ!A:N,11,0),"")</f>
        <v/>
      </c>
      <c r="J2261" t="str">
        <f>IFERROR(VLOOKUP(D2261,プログラムデータ!A:N,10,0),"")</f>
        <v/>
      </c>
      <c r="K2261" t="str">
        <f>IFERROR(VLOOKUP(D2261,プログラムデータ!A:N,14,0),"")</f>
        <v/>
      </c>
      <c r="L2261" t="str">
        <f t="shared" si="35"/>
        <v xml:space="preserve">    </v>
      </c>
    </row>
    <row r="2262" spans="1:12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チーム番号!E:F,2,0),"")</f>
        <v/>
      </c>
      <c r="D2262" t="str">
        <f>IFERROR(VLOOKUP(A2262,プログラム!B:C,2,0),"")</f>
        <v/>
      </c>
      <c r="E2262" t="str">
        <f>IFERROR(記録[[#This Row],[組]],"")</f>
        <v/>
      </c>
      <c r="F2262" t="str">
        <f>IFERROR(記録[[#This Row],[水路]],"")</f>
        <v/>
      </c>
      <c r="G2262" t="str">
        <f>IFERROR(VLOOKUP(D2262,プログラムデータ!A:N,12,0),"")</f>
        <v/>
      </c>
      <c r="H2262" t="str">
        <f>IFERROR(VLOOKUP(D2262,プログラムデータ!A:N,13,0),"")</f>
        <v/>
      </c>
      <c r="I2262" t="str">
        <f>IFERROR(VLOOKUP(D2262,プログラムデータ!A:N,11,0),"")</f>
        <v/>
      </c>
      <c r="J2262" t="str">
        <f>IFERROR(VLOOKUP(D2262,プログラムデータ!A:N,10,0),"")</f>
        <v/>
      </c>
      <c r="K2262" t="str">
        <f>IFERROR(VLOOKUP(D2262,プログラムデータ!A:N,14,0),"")</f>
        <v/>
      </c>
      <c r="L2262" t="str">
        <f t="shared" si="35"/>
        <v xml:space="preserve">    </v>
      </c>
    </row>
    <row r="2263" spans="1:12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チーム番号!E:F,2,0),"")</f>
        <v/>
      </c>
      <c r="D2263" t="str">
        <f>IFERROR(VLOOKUP(A2263,プログラム!B:C,2,0),"")</f>
        <v/>
      </c>
      <c r="E2263" t="str">
        <f>IFERROR(記録[[#This Row],[組]],"")</f>
        <v/>
      </c>
      <c r="F2263" t="str">
        <f>IFERROR(記録[[#This Row],[水路]],"")</f>
        <v/>
      </c>
      <c r="G2263" t="str">
        <f>IFERROR(VLOOKUP(D2263,プログラムデータ!A:N,12,0),"")</f>
        <v/>
      </c>
      <c r="H2263" t="str">
        <f>IFERROR(VLOOKUP(D2263,プログラムデータ!A:N,13,0),"")</f>
        <v/>
      </c>
      <c r="I2263" t="str">
        <f>IFERROR(VLOOKUP(D2263,プログラムデータ!A:N,11,0),"")</f>
        <v/>
      </c>
      <c r="J2263" t="str">
        <f>IFERROR(VLOOKUP(D2263,プログラムデータ!A:N,10,0),"")</f>
        <v/>
      </c>
      <c r="K2263" t="str">
        <f>IFERROR(VLOOKUP(D2263,プログラムデータ!A:N,14,0),"")</f>
        <v/>
      </c>
      <c r="L2263" t="str">
        <f t="shared" si="35"/>
        <v xml:space="preserve">    </v>
      </c>
    </row>
    <row r="2264" spans="1:12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チーム番号!E:F,2,0),"")</f>
        <v/>
      </c>
      <c r="D2264" t="str">
        <f>IFERROR(VLOOKUP(A2264,プログラム!B:C,2,0),"")</f>
        <v/>
      </c>
      <c r="E2264" t="str">
        <f>IFERROR(記録[[#This Row],[組]],"")</f>
        <v/>
      </c>
      <c r="F2264" t="str">
        <f>IFERROR(記録[[#This Row],[水路]],"")</f>
        <v/>
      </c>
      <c r="G2264" t="str">
        <f>IFERROR(VLOOKUP(D2264,プログラムデータ!A:N,12,0),"")</f>
        <v/>
      </c>
      <c r="H2264" t="str">
        <f>IFERROR(VLOOKUP(D2264,プログラムデータ!A:N,13,0),"")</f>
        <v/>
      </c>
      <c r="I2264" t="str">
        <f>IFERROR(VLOOKUP(D2264,プログラムデータ!A:N,11,0),"")</f>
        <v/>
      </c>
      <c r="J2264" t="str">
        <f>IFERROR(VLOOKUP(D2264,プログラムデータ!A:N,10,0),"")</f>
        <v/>
      </c>
      <c r="K2264" t="str">
        <f>IFERROR(VLOOKUP(D2264,プログラムデータ!A:N,14,0),"")</f>
        <v/>
      </c>
      <c r="L2264" t="str">
        <f t="shared" si="35"/>
        <v xml:space="preserve">    </v>
      </c>
    </row>
    <row r="2265" spans="1:12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チーム番号!E:F,2,0),"")</f>
        <v/>
      </c>
      <c r="D2265" t="str">
        <f>IFERROR(VLOOKUP(A2265,プログラム!B:C,2,0),"")</f>
        <v/>
      </c>
      <c r="E2265" t="str">
        <f>IFERROR(記録[[#This Row],[組]],"")</f>
        <v/>
      </c>
      <c r="F2265" t="str">
        <f>IFERROR(記録[[#This Row],[水路]],"")</f>
        <v/>
      </c>
      <c r="G2265" t="str">
        <f>IFERROR(VLOOKUP(D2265,プログラムデータ!A:N,12,0),"")</f>
        <v/>
      </c>
      <c r="H2265" t="str">
        <f>IFERROR(VLOOKUP(D2265,プログラムデータ!A:N,13,0),"")</f>
        <v/>
      </c>
      <c r="I2265" t="str">
        <f>IFERROR(VLOOKUP(D2265,プログラムデータ!A:N,11,0),"")</f>
        <v/>
      </c>
      <c r="J2265" t="str">
        <f>IFERROR(VLOOKUP(D2265,プログラムデータ!A:N,10,0),"")</f>
        <v/>
      </c>
      <c r="K2265" t="str">
        <f>IFERROR(VLOOKUP(D2265,プログラムデータ!A:N,14,0),"")</f>
        <v/>
      </c>
      <c r="L2265" t="str">
        <f t="shared" si="35"/>
        <v xml:space="preserve">    </v>
      </c>
    </row>
    <row r="2266" spans="1:12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チーム番号!E:F,2,0),"")</f>
        <v/>
      </c>
      <c r="D2266" t="str">
        <f>IFERROR(VLOOKUP(A2266,プログラム!B:C,2,0),"")</f>
        <v/>
      </c>
      <c r="E2266" t="str">
        <f>IFERROR(記録[[#This Row],[組]],"")</f>
        <v/>
      </c>
      <c r="F2266" t="str">
        <f>IFERROR(記録[[#This Row],[水路]],"")</f>
        <v/>
      </c>
      <c r="G2266" t="str">
        <f>IFERROR(VLOOKUP(D2266,プログラムデータ!A:N,12,0),"")</f>
        <v/>
      </c>
      <c r="H2266" t="str">
        <f>IFERROR(VLOOKUP(D2266,プログラムデータ!A:N,13,0),"")</f>
        <v/>
      </c>
      <c r="I2266" t="str">
        <f>IFERROR(VLOOKUP(D2266,プログラムデータ!A:N,11,0),"")</f>
        <v/>
      </c>
      <c r="J2266" t="str">
        <f>IFERROR(VLOOKUP(D2266,プログラムデータ!A:N,10,0),"")</f>
        <v/>
      </c>
      <c r="K2266" t="str">
        <f>IFERROR(VLOOKUP(D2266,プログラムデータ!A:N,14,0),"")</f>
        <v/>
      </c>
      <c r="L2266" t="str">
        <f t="shared" si="35"/>
        <v xml:space="preserve">    </v>
      </c>
    </row>
    <row r="2267" spans="1:12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チーム番号!E:F,2,0),"")</f>
        <v/>
      </c>
      <c r="D2267" t="str">
        <f>IFERROR(VLOOKUP(A2267,プログラム!B:C,2,0),"")</f>
        <v/>
      </c>
      <c r="E2267" t="str">
        <f>IFERROR(記録[[#This Row],[組]],"")</f>
        <v/>
      </c>
      <c r="F2267" t="str">
        <f>IFERROR(記録[[#This Row],[水路]],"")</f>
        <v/>
      </c>
      <c r="G2267" t="str">
        <f>IFERROR(VLOOKUP(D2267,プログラムデータ!A:N,12,0),"")</f>
        <v/>
      </c>
      <c r="H2267" t="str">
        <f>IFERROR(VLOOKUP(D2267,プログラムデータ!A:N,13,0),"")</f>
        <v/>
      </c>
      <c r="I2267" t="str">
        <f>IFERROR(VLOOKUP(D2267,プログラムデータ!A:N,11,0),"")</f>
        <v/>
      </c>
      <c r="J2267" t="str">
        <f>IFERROR(VLOOKUP(D2267,プログラムデータ!A:N,10,0),"")</f>
        <v/>
      </c>
      <c r="K2267" t="str">
        <f>IFERROR(VLOOKUP(D2267,プログラムデータ!A:N,14,0),"")</f>
        <v/>
      </c>
      <c r="L2267" t="str">
        <f t="shared" si="35"/>
        <v xml:space="preserve">    </v>
      </c>
    </row>
    <row r="2268" spans="1:12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チーム番号!E:F,2,0),"")</f>
        <v/>
      </c>
      <c r="D2268" t="str">
        <f>IFERROR(VLOOKUP(A2268,プログラム!B:C,2,0),"")</f>
        <v/>
      </c>
      <c r="E2268" t="str">
        <f>IFERROR(記録[[#This Row],[組]],"")</f>
        <v/>
      </c>
      <c r="F2268" t="str">
        <f>IFERROR(記録[[#This Row],[水路]],"")</f>
        <v/>
      </c>
      <c r="G2268" t="str">
        <f>IFERROR(VLOOKUP(D2268,プログラムデータ!A:N,12,0),"")</f>
        <v/>
      </c>
      <c r="H2268" t="str">
        <f>IFERROR(VLOOKUP(D2268,プログラムデータ!A:N,13,0),"")</f>
        <v/>
      </c>
      <c r="I2268" t="str">
        <f>IFERROR(VLOOKUP(D2268,プログラムデータ!A:N,11,0),"")</f>
        <v/>
      </c>
      <c r="J2268" t="str">
        <f>IFERROR(VLOOKUP(D2268,プログラムデータ!A:N,10,0),"")</f>
        <v/>
      </c>
      <c r="K2268" t="str">
        <f>IFERROR(VLOOKUP(D2268,プログラムデータ!A:N,14,0),"")</f>
        <v/>
      </c>
      <c r="L2268" t="str">
        <f t="shared" si="35"/>
        <v xml:space="preserve">    </v>
      </c>
    </row>
    <row r="2269" spans="1:12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チーム番号!E:F,2,0),"")</f>
        <v/>
      </c>
      <c r="D2269" t="str">
        <f>IFERROR(VLOOKUP(A2269,プログラム!B:C,2,0),"")</f>
        <v/>
      </c>
      <c r="E2269" t="str">
        <f>IFERROR(記録[[#This Row],[組]],"")</f>
        <v/>
      </c>
      <c r="F2269" t="str">
        <f>IFERROR(記録[[#This Row],[水路]],"")</f>
        <v/>
      </c>
      <c r="G2269" t="str">
        <f>IFERROR(VLOOKUP(D2269,プログラムデータ!A:N,12,0),"")</f>
        <v/>
      </c>
      <c r="H2269" t="str">
        <f>IFERROR(VLOOKUP(D2269,プログラムデータ!A:N,13,0),"")</f>
        <v/>
      </c>
      <c r="I2269" t="str">
        <f>IFERROR(VLOOKUP(D2269,プログラムデータ!A:N,11,0),"")</f>
        <v/>
      </c>
      <c r="J2269" t="str">
        <f>IFERROR(VLOOKUP(D2269,プログラムデータ!A:N,10,0),"")</f>
        <v/>
      </c>
      <c r="K2269" t="str">
        <f>IFERROR(VLOOKUP(D2269,プログラムデータ!A:N,14,0),"")</f>
        <v/>
      </c>
      <c r="L2269" t="str">
        <f t="shared" si="35"/>
        <v xml:space="preserve">    </v>
      </c>
    </row>
    <row r="2270" spans="1:12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チーム番号!E:F,2,0),"")</f>
        <v/>
      </c>
      <c r="D2270" t="str">
        <f>IFERROR(VLOOKUP(A2270,プログラム!B:C,2,0),"")</f>
        <v/>
      </c>
      <c r="E2270" t="str">
        <f>IFERROR(記録[[#This Row],[組]],"")</f>
        <v/>
      </c>
      <c r="F2270" t="str">
        <f>IFERROR(記録[[#This Row],[水路]],"")</f>
        <v/>
      </c>
      <c r="G2270" t="str">
        <f>IFERROR(VLOOKUP(D2270,プログラムデータ!A:N,12,0),"")</f>
        <v/>
      </c>
      <c r="H2270" t="str">
        <f>IFERROR(VLOOKUP(D2270,プログラムデータ!A:N,13,0),"")</f>
        <v/>
      </c>
      <c r="I2270" t="str">
        <f>IFERROR(VLOOKUP(D2270,プログラムデータ!A:N,11,0),"")</f>
        <v/>
      </c>
      <c r="J2270" t="str">
        <f>IFERROR(VLOOKUP(D2270,プログラムデータ!A:N,10,0),"")</f>
        <v/>
      </c>
      <c r="K2270" t="str">
        <f>IFERROR(VLOOKUP(D2270,プログラムデータ!A:N,14,0),"")</f>
        <v/>
      </c>
      <c r="L2270" t="str">
        <f t="shared" si="35"/>
        <v xml:space="preserve">    </v>
      </c>
    </row>
    <row r="2271" spans="1:12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チーム番号!E:F,2,0),"")</f>
        <v/>
      </c>
      <c r="D2271" t="str">
        <f>IFERROR(VLOOKUP(A2271,プログラム!B:C,2,0),"")</f>
        <v/>
      </c>
      <c r="E2271" t="str">
        <f>IFERROR(記録[[#This Row],[組]],"")</f>
        <v/>
      </c>
      <c r="F2271" t="str">
        <f>IFERROR(記録[[#This Row],[水路]],"")</f>
        <v/>
      </c>
      <c r="G2271" t="str">
        <f>IFERROR(VLOOKUP(D2271,プログラムデータ!A:N,12,0),"")</f>
        <v/>
      </c>
      <c r="H2271" t="str">
        <f>IFERROR(VLOOKUP(D2271,プログラムデータ!A:N,13,0),"")</f>
        <v/>
      </c>
      <c r="I2271" t="str">
        <f>IFERROR(VLOOKUP(D2271,プログラムデータ!A:N,11,0),"")</f>
        <v/>
      </c>
      <c r="J2271" t="str">
        <f>IFERROR(VLOOKUP(D2271,プログラムデータ!A:N,10,0),"")</f>
        <v/>
      </c>
      <c r="K2271" t="str">
        <f>IFERROR(VLOOKUP(D2271,プログラムデータ!A:N,14,0),"")</f>
        <v/>
      </c>
      <c r="L2271" t="str">
        <f t="shared" si="35"/>
        <v xml:space="preserve">    </v>
      </c>
    </row>
    <row r="2272" spans="1:12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チーム番号!E:F,2,0),"")</f>
        <v/>
      </c>
      <c r="D2272" t="str">
        <f>IFERROR(VLOOKUP(A2272,プログラム!B:C,2,0),"")</f>
        <v/>
      </c>
      <c r="E2272" t="str">
        <f>IFERROR(記録[[#This Row],[組]],"")</f>
        <v/>
      </c>
      <c r="F2272" t="str">
        <f>IFERROR(記録[[#This Row],[水路]],"")</f>
        <v/>
      </c>
      <c r="G2272" t="str">
        <f>IFERROR(VLOOKUP(D2272,プログラムデータ!A:N,12,0),"")</f>
        <v/>
      </c>
      <c r="H2272" t="str">
        <f>IFERROR(VLOOKUP(D2272,プログラムデータ!A:N,13,0),"")</f>
        <v/>
      </c>
      <c r="I2272" t="str">
        <f>IFERROR(VLOOKUP(D2272,プログラムデータ!A:N,11,0),"")</f>
        <v/>
      </c>
      <c r="J2272" t="str">
        <f>IFERROR(VLOOKUP(D2272,プログラムデータ!A:N,10,0),"")</f>
        <v/>
      </c>
      <c r="K2272" t="str">
        <f>IFERROR(VLOOKUP(D2272,プログラムデータ!A:N,14,0),"")</f>
        <v/>
      </c>
      <c r="L2272" t="str">
        <f t="shared" si="35"/>
        <v xml:space="preserve">    </v>
      </c>
    </row>
    <row r="2273" spans="1:12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チーム番号!E:F,2,0),"")</f>
        <v/>
      </c>
      <c r="D2273" t="str">
        <f>IFERROR(VLOOKUP(A2273,プログラム!B:C,2,0),"")</f>
        <v/>
      </c>
      <c r="E2273" t="str">
        <f>IFERROR(記録[[#This Row],[組]],"")</f>
        <v/>
      </c>
      <c r="F2273" t="str">
        <f>IFERROR(記録[[#This Row],[水路]],"")</f>
        <v/>
      </c>
      <c r="G2273" t="str">
        <f>IFERROR(VLOOKUP(D2273,プログラムデータ!A:N,12,0),"")</f>
        <v/>
      </c>
      <c r="H2273" t="str">
        <f>IFERROR(VLOOKUP(D2273,プログラムデータ!A:N,13,0),"")</f>
        <v/>
      </c>
      <c r="I2273" t="str">
        <f>IFERROR(VLOOKUP(D2273,プログラムデータ!A:N,11,0),"")</f>
        <v/>
      </c>
      <c r="J2273" t="str">
        <f>IFERROR(VLOOKUP(D2273,プログラムデータ!A:N,10,0),"")</f>
        <v/>
      </c>
      <c r="K2273" t="str">
        <f>IFERROR(VLOOKUP(D2273,プログラムデータ!A:N,14,0),"")</f>
        <v/>
      </c>
      <c r="L2273" t="str">
        <f t="shared" si="35"/>
        <v xml:space="preserve">    </v>
      </c>
    </row>
    <row r="2274" spans="1:12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チーム番号!E:F,2,0),"")</f>
        <v/>
      </c>
      <c r="D2274" t="str">
        <f>IFERROR(VLOOKUP(A2274,プログラム!B:C,2,0),"")</f>
        <v/>
      </c>
      <c r="E2274" t="str">
        <f>IFERROR(記録[[#This Row],[組]],"")</f>
        <v/>
      </c>
      <c r="F2274" t="str">
        <f>IFERROR(記録[[#This Row],[水路]],"")</f>
        <v/>
      </c>
      <c r="G2274" t="str">
        <f>IFERROR(VLOOKUP(D2274,プログラムデータ!A:N,12,0),"")</f>
        <v/>
      </c>
      <c r="H2274" t="str">
        <f>IFERROR(VLOOKUP(D2274,プログラムデータ!A:N,13,0),"")</f>
        <v/>
      </c>
      <c r="I2274" t="str">
        <f>IFERROR(VLOOKUP(D2274,プログラムデータ!A:N,11,0),"")</f>
        <v/>
      </c>
      <c r="J2274" t="str">
        <f>IFERROR(VLOOKUP(D2274,プログラムデータ!A:N,10,0),"")</f>
        <v/>
      </c>
      <c r="K2274" t="str">
        <f>IFERROR(VLOOKUP(D2274,プログラムデータ!A:N,14,0),"")</f>
        <v/>
      </c>
      <c r="L2274" t="str">
        <f t="shared" si="35"/>
        <v xml:space="preserve">    </v>
      </c>
    </row>
    <row r="2275" spans="1:12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チーム番号!E:F,2,0),"")</f>
        <v/>
      </c>
      <c r="D2275" t="str">
        <f>IFERROR(VLOOKUP(A2275,プログラム!B:C,2,0),"")</f>
        <v/>
      </c>
      <c r="E2275" t="str">
        <f>IFERROR(記録[[#This Row],[組]],"")</f>
        <v/>
      </c>
      <c r="F2275" t="str">
        <f>IFERROR(記録[[#This Row],[水路]],"")</f>
        <v/>
      </c>
      <c r="G2275" t="str">
        <f>IFERROR(VLOOKUP(D2275,プログラムデータ!A:N,12,0),"")</f>
        <v/>
      </c>
      <c r="H2275" t="str">
        <f>IFERROR(VLOOKUP(D2275,プログラムデータ!A:N,13,0),"")</f>
        <v/>
      </c>
      <c r="I2275" t="str">
        <f>IFERROR(VLOOKUP(D2275,プログラムデータ!A:N,11,0),"")</f>
        <v/>
      </c>
      <c r="J2275" t="str">
        <f>IFERROR(VLOOKUP(D2275,プログラムデータ!A:N,10,0),"")</f>
        <v/>
      </c>
      <c r="K2275" t="str">
        <f>IFERROR(VLOOKUP(D2275,プログラムデータ!A:N,14,0),"")</f>
        <v/>
      </c>
      <c r="L2275" t="str">
        <f t="shared" si="35"/>
        <v xml:space="preserve">    </v>
      </c>
    </row>
    <row r="2276" spans="1:12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チーム番号!E:F,2,0),"")</f>
        <v/>
      </c>
      <c r="D2276" t="str">
        <f>IFERROR(VLOOKUP(A2276,プログラム!B:C,2,0),"")</f>
        <v/>
      </c>
      <c r="E2276" t="str">
        <f>IFERROR(記録[[#This Row],[組]],"")</f>
        <v/>
      </c>
      <c r="F2276" t="str">
        <f>IFERROR(記録[[#This Row],[水路]],"")</f>
        <v/>
      </c>
      <c r="G2276" t="str">
        <f>IFERROR(VLOOKUP(D2276,プログラムデータ!A:N,12,0),"")</f>
        <v/>
      </c>
      <c r="H2276" t="str">
        <f>IFERROR(VLOOKUP(D2276,プログラムデータ!A:N,13,0),"")</f>
        <v/>
      </c>
      <c r="I2276" t="str">
        <f>IFERROR(VLOOKUP(D2276,プログラムデータ!A:N,11,0),"")</f>
        <v/>
      </c>
      <c r="J2276" t="str">
        <f>IFERROR(VLOOKUP(D2276,プログラムデータ!A:N,10,0),"")</f>
        <v/>
      </c>
      <c r="K2276" t="str">
        <f>IFERROR(VLOOKUP(D2276,プログラムデータ!A:N,14,0),"")</f>
        <v/>
      </c>
      <c r="L2276" t="str">
        <f t="shared" si="35"/>
        <v xml:space="preserve">    </v>
      </c>
    </row>
    <row r="2277" spans="1:12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チーム番号!E:F,2,0),"")</f>
        <v/>
      </c>
      <c r="D2277" t="str">
        <f>IFERROR(VLOOKUP(A2277,プログラム!B:C,2,0),"")</f>
        <v/>
      </c>
      <c r="E2277" t="str">
        <f>IFERROR(記録[[#This Row],[組]],"")</f>
        <v/>
      </c>
      <c r="F2277" t="str">
        <f>IFERROR(記録[[#This Row],[水路]],"")</f>
        <v/>
      </c>
      <c r="G2277" t="str">
        <f>IFERROR(VLOOKUP(D2277,プログラムデータ!A:N,12,0),"")</f>
        <v/>
      </c>
      <c r="H2277" t="str">
        <f>IFERROR(VLOOKUP(D2277,プログラムデータ!A:N,13,0),"")</f>
        <v/>
      </c>
      <c r="I2277" t="str">
        <f>IFERROR(VLOOKUP(D2277,プログラムデータ!A:N,11,0),"")</f>
        <v/>
      </c>
      <c r="J2277" t="str">
        <f>IFERROR(VLOOKUP(D2277,プログラムデータ!A:N,10,0),"")</f>
        <v/>
      </c>
      <c r="K2277" t="str">
        <f>IFERROR(VLOOKUP(D2277,プログラムデータ!A:N,14,0),"")</f>
        <v/>
      </c>
      <c r="L2277" t="str">
        <f t="shared" si="35"/>
        <v xml:space="preserve">    </v>
      </c>
    </row>
    <row r="2278" spans="1:12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チーム番号!E:F,2,0),"")</f>
        <v/>
      </c>
      <c r="D2278" t="str">
        <f>IFERROR(VLOOKUP(A2278,プログラム!B:C,2,0),"")</f>
        <v/>
      </c>
      <c r="E2278" t="str">
        <f>IFERROR(記録[[#This Row],[組]],"")</f>
        <v/>
      </c>
      <c r="F2278" t="str">
        <f>IFERROR(記録[[#This Row],[水路]],"")</f>
        <v/>
      </c>
      <c r="G2278" t="str">
        <f>IFERROR(VLOOKUP(D2278,プログラムデータ!A:N,12,0),"")</f>
        <v/>
      </c>
      <c r="H2278" t="str">
        <f>IFERROR(VLOOKUP(D2278,プログラムデータ!A:N,13,0),"")</f>
        <v/>
      </c>
      <c r="I2278" t="str">
        <f>IFERROR(VLOOKUP(D2278,プログラムデータ!A:N,11,0),"")</f>
        <v/>
      </c>
      <c r="J2278" t="str">
        <f>IFERROR(VLOOKUP(D2278,プログラムデータ!A:N,10,0),"")</f>
        <v/>
      </c>
      <c r="K2278" t="str">
        <f>IFERROR(VLOOKUP(D2278,プログラムデータ!A:N,14,0),"")</f>
        <v/>
      </c>
      <c r="L2278" t="str">
        <f t="shared" si="35"/>
        <v xml:space="preserve">    </v>
      </c>
    </row>
    <row r="2279" spans="1:12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チーム番号!E:F,2,0),"")</f>
        <v/>
      </c>
      <c r="D2279" t="str">
        <f>IFERROR(VLOOKUP(A2279,プログラム!B:C,2,0),"")</f>
        <v/>
      </c>
      <c r="E2279" t="str">
        <f>IFERROR(記録[[#This Row],[組]],"")</f>
        <v/>
      </c>
      <c r="F2279" t="str">
        <f>IFERROR(記録[[#This Row],[水路]],"")</f>
        <v/>
      </c>
      <c r="G2279" t="str">
        <f>IFERROR(VLOOKUP(D2279,プログラムデータ!A:N,12,0),"")</f>
        <v/>
      </c>
      <c r="H2279" t="str">
        <f>IFERROR(VLOOKUP(D2279,プログラムデータ!A:N,13,0),"")</f>
        <v/>
      </c>
      <c r="I2279" t="str">
        <f>IFERROR(VLOOKUP(D2279,プログラムデータ!A:N,11,0),"")</f>
        <v/>
      </c>
      <c r="J2279" t="str">
        <f>IFERROR(VLOOKUP(D2279,プログラムデータ!A:N,10,0),"")</f>
        <v/>
      </c>
      <c r="K2279" t="str">
        <f>IFERROR(VLOOKUP(D2279,プログラムデータ!A:N,14,0),"")</f>
        <v/>
      </c>
      <c r="L2279" t="str">
        <f t="shared" si="35"/>
        <v xml:space="preserve">    </v>
      </c>
    </row>
    <row r="2280" spans="1:12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チーム番号!E:F,2,0),"")</f>
        <v/>
      </c>
      <c r="D2280" t="str">
        <f>IFERROR(VLOOKUP(A2280,プログラム!B:C,2,0),"")</f>
        <v/>
      </c>
      <c r="E2280" t="str">
        <f>IFERROR(記録[[#This Row],[組]],"")</f>
        <v/>
      </c>
      <c r="F2280" t="str">
        <f>IFERROR(記録[[#This Row],[水路]],"")</f>
        <v/>
      </c>
      <c r="G2280" t="str">
        <f>IFERROR(VLOOKUP(D2280,プログラムデータ!A:N,12,0),"")</f>
        <v/>
      </c>
      <c r="H2280" t="str">
        <f>IFERROR(VLOOKUP(D2280,プログラムデータ!A:N,13,0),"")</f>
        <v/>
      </c>
      <c r="I2280" t="str">
        <f>IFERROR(VLOOKUP(D2280,プログラムデータ!A:N,11,0),"")</f>
        <v/>
      </c>
      <c r="J2280" t="str">
        <f>IFERROR(VLOOKUP(D2280,プログラムデータ!A:N,10,0),"")</f>
        <v/>
      </c>
      <c r="K2280" t="str">
        <f>IFERROR(VLOOKUP(D2280,プログラムデータ!A:N,14,0),"")</f>
        <v/>
      </c>
      <c r="L2280" t="str">
        <f t="shared" si="35"/>
        <v xml:space="preserve">    </v>
      </c>
    </row>
    <row r="2281" spans="1:12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チーム番号!E:F,2,0),"")</f>
        <v/>
      </c>
      <c r="D2281" t="str">
        <f>IFERROR(VLOOKUP(A2281,プログラム!B:C,2,0),"")</f>
        <v/>
      </c>
      <c r="E2281" t="str">
        <f>IFERROR(記録[[#This Row],[組]],"")</f>
        <v/>
      </c>
      <c r="F2281" t="str">
        <f>IFERROR(記録[[#This Row],[水路]],"")</f>
        <v/>
      </c>
      <c r="G2281" t="str">
        <f>IFERROR(VLOOKUP(D2281,プログラムデータ!A:N,12,0),"")</f>
        <v/>
      </c>
      <c r="H2281" t="str">
        <f>IFERROR(VLOOKUP(D2281,プログラムデータ!A:N,13,0),"")</f>
        <v/>
      </c>
      <c r="I2281" t="str">
        <f>IFERROR(VLOOKUP(D2281,プログラムデータ!A:N,11,0),"")</f>
        <v/>
      </c>
      <c r="J2281" t="str">
        <f>IFERROR(VLOOKUP(D2281,プログラムデータ!A:N,10,0),"")</f>
        <v/>
      </c>
      <c r="K2281" t="str">
        <f>IFERROR(VLOOKUP(D2281,プログラムデータ!A:N,14,0),"")</f>
        <v/>
      </c>
      <c r="L2281" t="str">
        <f t="shared" si="35"/>
        <v xml:space="preserve">    </v>
      </c>
    </row>
    <row r="2282" spans="1:12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チーム番号!E:F,2,0),"")</f>
        <v/>
      </c>
      <c r="D2282" t="str">
        <f>IFERROR(VLOOKUP(A2282,プログラム!B:C,2,0),"")</f>
        <v/>
      </c>
      <c r="E2282" t="str">
        <f>IFERROR(記録[[#This Row],[組]],"")</f>
        <v/>
      </c>
      <c r="F2282" t="str">
        <f>IFERROR(記録[[#This Row],[水路]],"")</f>
        <v/>
      </c>
      <c r="G2282" t="str">
        <f>IFERROR(VLOOKUP(D2282,プログラムデータ!A:N,12,0),"")</f>
        <v/>
      </c>
      <c r="H2282" t="str">
        <f>IFERROR(VLOOKUP(D2282,プログラムデータ!A:N,13,0),"")</f>
        <v/>
      </c>
      <c r="I2282" t="str">
        <f>IFERROR(VLOOKUP(D2282,プログラムデータ!A:N,11,0),"")</f>
        <v/>
      </c>
      <c r="J2282" t="str">
        <f>IFERROR(VLOOKUP(D2282,プログラムデータ!A:N,10,0),"")</f>
        <v/>
      </c>
      <c r="K2282" t="str">
        <f>IFERROR(VLOOKUP(D2282,プログラムデータ!A:N,14,0),"")</f>
        <v/>
      </c>
      <c r="L2282" t="str">
        <f t="shared" si="35"/>
        <v xml:space="preserve">    </v>
      </c>
    </row>
    <row r="2283" spans="1:12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チーム番号!E:F,2,0),"")</f>
        <v/>
      </c>
      <c r="D2283" t="str">
        <f>IFERROR(VLOOKUP(A2283,プログラム!B:C,2,0),"")</f>
        <v/>
      </c>
      <c r="E2283" t="str">
        <f>IFERROR(記録[[#This Row],[組]],"")</f>
        <v/>
      </c>
      <c r="F2283" t="str">
        <f>IFERROR(記録[[#This Row],[水路]],"")</f>
        <v/>
      </c>
      <c r="G2283" t="str">
        <f>IFERROR(VLOOKUP(D2283,プログラムデータ!A:N,12,0),"")</f>
        <v/>
      </c>
      <c r="H2283" t="str">
        <f>IFERROR(VLOOKUP(D2283,プログラムデータ!A:N,13,0),"")</f>
        <v/>
      </c>
      <c r="I2283" t="str">
        <f>IFERROR(VLOOKUP(D2283,プログラムデータ!A:N,11,0),"")</f>
        <v/>
      </c>
      <c r="J2283" t="str">
        <f>IFERROR(VLOOKUP(D2283,プログラムデータ!A:N,10,0),"")</f>
        <v/>
      </c>
      <c r="K2283" t="str">
        <f>IFERROR(VLOOKUP(D2283,プログラムデータ!A:N,14,0),"")</f>
        <v/>
      </c>
      <c r="L2283" t="str">
        <f t="shared" si="35"/>
        <v xml:space="preserve">    </v>
      </c>
    </row>
    <row r="2284" spans="1:12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チーム番号!E:F,2,0),"")</f>
        <v/>
      </c>
      <c r="D2284" t="str">
        <f>IFERROR(VLOOKUP(A2284,プログラム!B:C,2,0),"")</f>
        <v/>
      </c>
      <c r="E2284" t="str">
        <f>IFERROR(記録[[#This Row],[組]],"")</f>
        <v/>
      </c>
      <c r="F2284" t="str">
        <f>IFERROR(記録[[#This Row],[水路]],"")</f>
        <v/>
      </c>
      <c r="G2284" t="str">
        <f>IFERROR(VLOOKUP(D2284,プログラムデータ!A:N,12,0),"")</f>
        <v/>
      </c>
      <c r="H2284" t="str">
        <f>IFERROR(VLOOKUP(D2284,プログラムデータ!A:N,13,0),"")</f>
        <v/>
      </c>
      <c r="I2284" t="str">
        <f>IFERROR(VLOOKUP(D2284,プログラムデータ!A:N,11,0),"")</f>
        <v/>
      </c>
      <c r="J2284" t="str">
        <f>IFERROR(VLOOKUP(D2284,プログラムデータ!A:N,10,0),"")</f>
        <v/>
      </c>
      <c r="K2284" t="str">
        <f>IFERROR(VLOOKUP(D2284,プログラムデータ!A:N,14,0),"")</f>
        <v/>
      </c>
      <c r="L2284" t="str">
        <f t="shared" si="35"/>
        <v xml:space="preserve">    </v>
      </c>
    </row>
    <row r="2285" spans="1:12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チーム番号!E:F,2,0),"")</f>
        <v/>
      </c>
      <c r="D2285" t="str">
        <f>IFERROR(VLOOKUP(A2285,プログラム!B:C,2,0),"")</f>
        <v/>
      </c>
      <c r="E2285" t="str">
        <f>IFERROR(記録[[#This Row],[組]],"")</f>
        <v/>
      </c>
      <c r="F2285" t="str">
        <f>IFERROR(記録[[#This Row],[水路]],"")</f>
        <v/>
      </c>
      <c r="G2285" t="str">
        <f>IFERROR(VLOOKUP(D2285,プログラムデータ!A:N,12,0),"")</f>
        <v/>
      </c>
      <c r="H2285" t="str">
        <f>IFERROR(VLOOKUP(D2285,プログラムデータ!A:N,13,0),"")</f>
        <v/>
      </c>
      <c r="I2285" t="str">
        <f>IFERROR(VLOOKUP(D2285,プログラムデータ!A:N,11,0),"")</f>
        <v/>
      </c>
      <c r="J2285" t="str">
        <f>IFERROR(VLOOKUP(D2285,プログラムデータ!A:N,10,0),"")</f>
        <v/>
      </c>
      <c r="K2285" t="str">
        <f>IFERROR(VLOOKUP(D2285,プログラムデータ!A:N,14,0),"")</f>
        <v/>
      </c>
      <c r="L2285" t="str">
        <f t="shared" si="35"/>
        <v xml:space="preserve">    </v>
      </c>
    </row>
    <row r="2286" spans="1:12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チーム番号!E:F,2,0),"")</f>
        <v/>
      </c>
      <c r="D2286" t="str">
        <f>IFERROR(VLOOKUP(A2286,プログラム!B:C,2,0),"")</f>
        <v/>
      </c>
      <c r="E2286" t="str">
        <f>IFERROR(記録[[#This Row],[組]],"")</f>
        <v/>
      </c>
      <c r="F2286" t="str">
        <f>IFERROR(記録[[#This Row],[水路]],"")</f>
        <v/>
      </c>
      <c r="G2286" t="str">
        <f>IFERROR(VLOOKUP(D2286,プログラムデータ!A:N,12,0),"")</f>
        <v/>
      </c>
      <c r="H2286" t="str">
        <f>IFERROR(VLOOKUP(D2286,プログラムデータ!A:N,13,0),"")</f>
        <v/>
      </c>
      <c r="I2286" t="str">
        <f>IFERROR(VLOOKUP(D2286,プログラムデータ!A:N,11,0),"")</f>
        <v/>
      </c>
      <c r="J2286" t="str">
        <f>IFERROR(VLOOKUP(D2286,プログラムデータ!A:N,10,0),"")</f>
        <v/>
      </c>
      <c r="K2286" t="str">
        <f>IFERROR(VLOOKUP(D2286,プログラムデータ!A:N,14,0),"")</f>
        <v/>
      </c>
      <c r="L2286" t="str">
        <f t="shared" ref="L2286:L2349" si="36">CONCATENATE(G2286," ",H2286," ",I2286," ",J2286," ",K2286)</f>
        <v xml:space="preserve">    </v>
      </c>
    </row>
    <row r="2287" spans="1:12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チーム番号!E:F,2,0),"")</f>
        <v/>
      </c>
      <c r="D2287" t="str">
        <f>IFERROR(VLOOKUP(A2287,プログラム!B:C,2,0),"")</f>
        <v/>
      </c>
      <c r="E2287" t="str">
        <f>IFERROR(記録[[#This Row],[組]],"")</f>
        <v/>
      </c>
      <c r="F2287" t="str">
        <f>IFERROR(記録[[#This Row],[水路]],"")</f>
        <v/>
      </c>
      <c r="G2287" t="str">
        <f>IFERROR(VLOOKUP(D2287,プログラムデータ!A:N,12,0),"")</f>
        <v/>
      </c>
      <c r="H2287" t="str">
        <f>IFERROR(VLOOKUP(D2287,プログラムデータ!A:N,13,0),"")</f>
        <v/>
      </c>
      <c r="I2287" t="str">
        <f>IFERROR(VLOOKUP(D2287,プログラムデータ!A:N,11,0),"")</f>
        <v/>
      </c>
      <c r="J2287" t="str">
        <f>IFERROR(VLOOKUP(D2287,プログラムデータ!A:N,10,0),"")</f>
        <v/>
      </c>
      <c r="K2287" t="str">
        <f>IFERROR(VLOOKUP(D2287,プログラムデータ!A:N,14,0),"")</f>
        <v/>
      </c>
      <c r="L2287" t="str">
        <f t="shared" si="36"/>
        <v xml:space="preserve">    </v>
      </c>
    </row>
    <row r="2288" spans="1:12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チーム番号!E:F,2,0),"")</f>
        <v/>
      </c>
      <c r="D2288" t="str">
        <f>IFERROR(VLOOKUP(A2288,プログラム!B:C,2,0),"")</f>
        <v/>
      </c>
      <c r="E2288" t="str">
        <f>IFERROR(記録[[#This Row],[組]],"")</f>
        <v/>
      </c>
      <c r="F2288" t="str">
        <f>IFERROR(記録[[#This Row],[水路]],"")</f>
        <v/>
      </c>
      <c r="G2288" t="str">
        <f>IFERROR(VLOOKUP(D2288,プログラムデータ!A:N,12,0),"")</f>
        <v/>
      </c>
      <c r="H2288" t="str">
        <f>IFERROR(VLOOKUP(D2288,プログラムデータ!A:N,13,0),"")</f>
        <v/>
      </c>
      <c r="I2288" t="str">
        <f>IFERROR(VLOOKUP(D2288,プログラムデータ!A:N,11,0),"")</f>
        <v/>
      </c>
      <c r="J2288" t="str">
        <f>IFERROR(VLOOKUP(D2288,プログラムデータ!A:N,10,0),"")</f>
        <v/>
      </c>
      <c r="K2288" t="str">
        <f>IFERROR(VLOOKUP(D2288,プログラムデータ!A:N,14,0),"")</f>
        <v/>
      </c>
      <c r="L2288" t="str">
        <f t="shared" si="36"/>
        <v xml:space="preserve">    </v>
      </c>
    </row>
    <row r="2289" spans="1:12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チーム番号!E:F,2,0),"")</f>
        <v/>
      </c>
      <c r="D2289" t="str">
        <f>IFERROR(VLOOKUP(A2289,プログラム!B:C,2,0),"")</f>
        <v/>
      </c>
      <c r="E2289" t="str">
        <f>IFERROR(記録[[#This Row],[組]],"")</f>
        <v/>
      </c>
      <c r="F2289" t="str">
        <f>IFERROR(記録[[#This Row],[水路]],"")</f>
        <v/>
      </c>
      <c r="G2289" t="str">
        <f>IFERROR(VLOOKUP(D2289,プログラムデータ!A:N,12,0),"")</f>
        <v/>
      </c>
      <c r="H2289" t="str">
        <f>IFERROR(VLOOKUP(D2289,プログラムデータ!A:N,13,0),"")</f>
        <v/>
      </c>
      <c r="I2289" t="str">
        <f>IFERROR(VLOOKUP(D2289,プログラムデータ!A:N,11,0),"")</f>
        <v/>
      </c>
      <c r="J2289" t="str">
        <f>IFERROR(VLOOKUP(D2289,プログラムデータ!A:N,10,0),"")</f>
        <v/>
      </c>
      <c r="K2289" t="str">
        <f>IFERROR(VLOOKUP(D2289,プログラムデータ!A:N,14,0),"")</f>
        <v/>
      </c>
      <c r="L2289" t="str">
        <f t="shared" si="36"/>
        <v xml:space="preserve">    </v>
      </c>
    </row>
    <row r="2290" spans="1:12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チーム番号!E:F,2,0),"")</f>
        <v/>
      </c>
      <c r="D2290" t="str">
        <f>IFERROR(VLOOKUP(A2290,プログラム!B:C,2,0),"")</f>
        <v/>
      </c>
      <c r="E2290" t="str">
        <f>IFERROR(記録[[#This Row],[組]],"")</f>
        <v/>
      </c>
      <c r="F2290" t="str">
        <f>IFERROR(記録[[#This Row],[水路]],"")</f>
        <v/>
      </c>
      <c r="G2290" t="str">
        <f>IFERROR(VLOOKUP(D2290,プログラムデータ!A:N,12,0),"")</f>
        <v/>
      </c>
      <c r="H2290" t="str">
        <f>IFERROR(VLOOKUP(D2290,プログラムデータ!A:N,13,0),"")</f>
        <v/>
      </c>
      <c r="I2290" t="str">
        <f>IFERROR(VLOOKUP(D2290,プログラムデータ!A:N,11,0),"")</f>
        <v/>
      </c>
      <c r="J2290" t="str">
        <f>IFERROR(VLOOKUP(D2290,プログラムデータ!A:N,10,0),"")</f>
        <v/>
      </c>
      <c r="K2290" t="str">
        <f>IFERROR(VLOOKUP(D2290,プログラムデータ!A:N,14,0),"")</f>
        <v/>
      </c>
      <c r="L2290" t="str">
        <f t="shared" si="36"/>
        <v xml:space="preserve">    </v>
      </c>
    </row>
    <row r="2291" spans="1:12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チーム番号!E:F,2,0),"")</f>
        <v/>
      </c>
      <c r="D2291" t="str">
        <f>IFERROR(VLOOKUP(A2291,プログラム!B:C,2,0),"")</f>
        <v/>
      </c>
      <c r="E2291" t="str">
        <f>IFERROR(記録[[#This Row],[組]],"")</f>
        <v/>
      </c>
      <c r="F2291" t="str">
        <f>IFERROR(記録[[#This Row],[水路]],"")</f>
        <v/>
      </c>
      <c r="G2291" t="str">
        <f>IFERROR(VLOOKUP(D2291,プログラムデータ!A:N,12,0),"")</f>
        <v/>
      </c>
      <c r="H2291" t="str">
        <f>IFERROR(VLOOKUP(D2291,プログラムデータ!A:N,13,0),"")</f>
        <v/>
      </c>
      <c r="I2291" t="str">
        <f>IFERROR(VLOOKUP(D2291,プログラムデータ!A:N,11,0),"")</f>
        <v/>
      </c>
      <c r="J2291" t="str">
        <f>IFERROR(VLOOKUP(D2291,プログラムデータ!A:N,10,0),"")</f>
        <v/>
      </c>
      <c r="K2291" t="str">
        <f>IFERROR(VLOOKUP(D2291,プログラムデータ!A:N,14,0),"")</f>
        <v/>
      </c>
      <c r="L2291" t="str">
        <f t="shared" si="36"/>
        <v xml:space="preserve">    </v>
      </c>
    </row>
    <row r="2292" spans="1:12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チーム番号!E:F,2,0),"")</f>
        <v/>
      </c>
      <c r="D2292" t="str">
        <f>IFERROR(VLOOKUP(A2292,プログラム!B:C,2,0),"")</f>
        <v/>
      </c>
      <c r="E2292" t="str">
        <f>IFERROR(記録[[#This Row],[組]],"")</f>
        <v/>
      </c>
      <c r="F2292" t="str">
        <f>IFERROR(記録[[#This Row],[水路]],"")</f>
        <v/>
      </c>
      <c r="G2292" t="str">
        <f>IFERROR(VLOOKUP(D2292,プログラムデータ!A:N,12,0),"")</f>
        <v/>
      </c>
      <c r="H2292" t="str">
        <f>IFERROR(VLOOKUP(D2292,プログラムデータ!A:N,13,0),"")</f>
        <v/>
      </c>
      <c r="I2292" t="str">
        <f>IFERROR(VLOOKUP(D2292,プログラムデータ!A:N,11,0),"")</f>
        <v/>
      </c>
      <c r="J2292" t="str">
        <f>IFERROR(VLOOKUP(D2292,プログラムデータ!A:N,10,0),"")</f>
        <v/>
      </c>
      <c r="K2292" t="str">
        <f>IFERROR(VLOOKUP(D2292,プログラムデータ!A:N,14,0),"")</f>
        <v/>
      </c>
      <c r="L2292" t="str">
        <f t="shared" si="36"/>
        <v xml:space="preserve">    </v>
      </c>
    </row>
    <row r="2293" spans="1:12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チーム番号!E:F,2,0),"")</f>
        <v/>
      </c>
      <c r="D2293" t="str">
        <f>IFERROR(VLOOKUP(A2293,プログラム!B:C,2,0),"")</f>
        <v/>
      </c>
      <c r="E2293" t="str">
        <f>IFERROR(記録[[#This Row],[組]],"")</f>
        <v/>
      </c>
      <c r="F2293" t="str">
        <f>IFERROR(記録[[#This Row],[水路]],"")</f>
        <v/>
      </c>
      <c r="G2293" t="str">
        <f>IFERROR(VLOOKUP(D2293,プログラムデータ!A:N,12,0),"")</f>
        <v/>
      </c>
      <c r="H2293" t="str">
        <f>IFERROR(VLOOKUP(D2293,プログラムデータ!A:N,13,0),"")</f>
        <v/>
      </c>
      <c r="I2293" t="str">
        <f>IFERROR(VLOOKUP(D2293,プログラムデータ!A:N,11,0),"")</f>
        <v/>
      </c>
      <c r="J2293" t="str">
        <f>IFERROR(VLOOKUP(D2293,プログラムデータ!A:N,10,0),"")</f>
        <v/>
      </c>
      <c r="K2293" t="str">
        <f>IFERROR(VLOOKUP(D2293,プログラムデータ!A:N,14,0),"")</f>
        <v/>
      </c>
      <c r="L2293" t="str">
        <f t="shared" si="36"/>
        <v xml:space="preserve">    </v>
      </c>
    </row>
    <row r="2294" spans="1:12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チーム番号!E:F,2,0),"")</f>
        <v/>
      </c>
      <c r="D2294" t="str">
        <f>IFERROR(VLOOKUP(A2294,プログラム!B:C,2,0),"")</f>
        <v/>
      </c>
      <c r="E2294" t="str">
        <f>IFERROR(記録[[#This Row],[組]],"")</f>
        <v/>
      </c>
      <c r="F2294" t="str">
        <f>IFERROR(記録[[#This Row],[水路]],"")</f>
        <v/>
      </c>
      <c r="G2294" t="str">
        <f>IFERROR(VLOOKUP(D2294,プログラムデータ!A:N,12,0),"")</f>
        <v/>
      </c>
      <c r="H2294" t="str">
        <f>IFERROR(VLOOKUP(D2294,プログラムデータ!A:N,13,0),"")</f>
        <v/>
      </c>
      <c r="I2294" t="str">
        <f>IFERROR(VLOOKUP(D2294,プログラムデータ!A:N,11,0),"")</f>
        <v/>
      </c>
      <c r="J2294" t="str">
        <f>IFERROR(VLOOKUP(D2294,プログラムデータ!A:N,10,0),"")</f>
        <v/>
      </c>
      <c r="K2294" t="str">
        <f>IFERROR(VLOOKUP(D2294,プログラムデータ!A:N,14,0),"")</f>
        <v/>
      </c>
      <c r="L2294" t="str">
        <f t="shared" si="36"/>
        <v xml:space="preserve">    </v>
      </c>
    </row>
    <row r="2295" spans="1:12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チーム番号!E:F,2,0),"")</f>
        <v/>
      </c>
      <c r="D2295" t="str">
        <f>IFERROR(VLOOKUP(A2295,プログラム!B:C,2,0),"")</f>
        <v/>
      </c>
      <c r="E2295" t="str">
        <f>IFERROR(記録[[#This Row],[組]],"")</f>
        <v/>
      </c>
      <c r="F2295" t="str">
        <f>IFERROR(記録[[#This Row],[水路]],"")</f>
        <v/>
      </c>
      <c r="G2295" t="str">
        <f>IFERROR(VLOOKUP(D2295,プログラムデータ!A:N,12,0),"")</f>
        <v/>
      </c>
      <c r="H2295" t="str">
        <f>IFERROR(VLOOKUP(D2295,プログラムデータ!A:N,13,0),"")</f>
        <v/>
      </c>
      <c r="I2295" t="str">
        <f>IFERROR(VLOOKUP(D2295,プログラムデータ!A:N,11,0),"")</f>
        <v/>
      </c>
      <c r="J2295" t="str">
        <f>IFERROR(VLOOKUP(D2295,プログラムデータ!A:N,10,0),"")</f>
        <v/>
      </c>
      <c r="K2295" t="str">
        <f>IFERROR(VLOOKUP(D2295,プログラムデータ!A:N,14,0),"")</f>
        <v/>
      </c>
      <c r="L2295" t="str">
        <f t="shared" si="36"/>
        <v xml:space="preserve">    </v>
      </c>
    </row>
    <row r="2296" spans="1:12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チーム番号!E:F,2,0),"")</f>
        <v/>
      </c>
      <c r="D2296" t="str">
        <f>IFERROR(VLOOKUP(A2296,プログラム!B:C,2,0),"")</f>
        <v/>
      </c>
      <c r="E2296" t="str">
        <f>IFERROR(記録[[#This Row],[組]],"")</f>
        <v/>
      </c>
      <c r="F2296" t="str">
        <f>IFERROR(記録[[#This Row],[水路]],"")</f>
        <v/>
      </c>
      <c r="G2296" t="str">
        <f>IFERROR(VLOOKUP(D2296,プログラムデータ!A:N,12,0),"")</f>
        <v/>
      </c>
      <c r="H2296" t="str">
        <f>IFERROR(VLOOKUP(D2296,プログラムデータ!A:N,13,0),"")</f>
        <v/>
      </c>
      <c r="I2296" t="str">
        <f>IFERROR(VLOOKUP(D2296,プログラムデータ!A:N,11,0),"")</f>
        <v/>
      </c>
      <c r="J2296" t="str">
        <f>IFERROR(VLOOKUP(D2296,プログラムデータ!A:N,10,0),"")</f>
        <v/>
      </c>
      <c r="K2296" t="str">
        <f>IFERROR(VLOOKUP(D2296,プログラムデータ!A:N,14,0),"")</f>
        <v/>
      </c>
      <c r="L2296" t="str">
        <f t="shared" si="36"/>
        <v xml:space="preserve">    </v>
      </c>
    </row>
    <row r="2297" spans="1:12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チーム番号!E:F,2,0),"")</f>
        <v/>
      </c>
      <c r="D2297" t="str">
        <f>IFERROR(VLOOKUP(A2297,プログラム!B:C,2,0),"")</f>
        <v/>
      </c>
      <c r="E2297" t="str">
        <f>IFERROR(記録[[#This Row],[組]],"")</f>
        <v/>
      </c>
      <c r="F2297" t="str">
        <f>IFERROR(記録[[#This Row],[水路]],"")</f>
        <v/>
      </c>
      <c r="G2297" t="str">
        <f>IFERROR(VLOOKUP(D2297,プログラムデータ!A:N,12,0),"")</f>
        <v/>
      </c>
      <c r="H2297" t="str">
        <f>IFERROR(VLOOKUP(D2297,プログラムデータ!A:N,13,0),"")</f>
        <v/>
      </c>
      <c r="I2297" t="str">
        <f>IFERROR(VLOOKUP(D2297,プログラムデータ!A:N,11,0),"")</f>
        <v/>
      </c>
      <c r="J2297" t="str">
        <f>IFERROR(VLOOKUP(D2297,プログラムデータ!A:N,10,0),"")</f>
        <v/>
      </c>
      <c r="K2297" t="str">
        <f>IFERROR(VLOOKUP(D2297,プログラムデータ!A:N,14,0),"")</f>
        <v/>
      </c>
      <c r="L2297" t="str">
        <f t="shared" si="36"/>
        <v xml:space="preserve">    </v>
      </c>
    </row>
    <row r="2298" spans="1:12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チーム番号!E:F,2,0),"")</f>
        <v/>
      </c>
      <c r="D2298" t="str">
        <f>IFERROR(VLOOKUP(A2298,プログラム!B:C,2,0),"")</f>
        <v/>
      </c>
      <c r="E2298" t="str">
        <f>IFERROR(記録[[#This Row],[組]],"")</f>
        <v/>
      </c>
      <c r="F2298" t="str">
        <f>IFERROR(記録[[#This Row],[水路]],"")</f>
        <v/>
      </c>
      <c r="G2298" t="str">
        <f>IFERROR(VLOOKUP(D2298,プログラムデータ!A:N,12,0),"")</f>
        <v/>
      </c>
      <c r="H2298" t="str">
        <f>IFERROR(VLOOKUP(D2298,プログラムデータ!A:N,13,0),"")</f>
        <v/>
      </c>
      <c r="I2298" t="str">
        <f>IFERROR(VLOOKUP(D2298,プログラムデータ!A:N,11,0),"")</f>
        <v/>
      </c>
      <c r="J2298" t="str">
        <f>IFERROR(VLOOKUP(D2298,プログラムデータ!A:N,10,0),"")</f>
        <v/>
      </c>
      <c r="K2298" t="str">
        <f>IFERROR(VLOOKUP(D2298,プログラムデータ!A:N,14,0),"")</f>
        <v/>
      </c>
      <c r="L2298" t="str">
        <f t="shared" si="36"/>
        <v xml:space="preserve">    </v>
      </c>
    </row>
    <row r="2299" spans="1:12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チーム番号!E:F,2,0),"")</f>
        <v/>
      </c>
      <c r="D2299" t="str">
        <f>IFERROR(VLOOKUP(A2299,プログラム!B:C,2,0),"")</f>
        <v/>
      </c>
      <c r="E2299" t="str">
        <f>IFERROR(記録[[#This Row],[組]],"")</f>
        <v/>
      </c>
      <c r="F2299" t="str">
        <f>IFERROR(記録[[#This Row],[水路]],"")</f>
        <v/>
      </c>
      <c r="G2299" t="str">
        <f>IFERROR(VLOOKUP(D2299,プログラムデータ!A:N,12,0),"")</f>
        <v/>
      </c>
      <c r="H2299" t="str">
        <f>IFERROR(VLOOKUP(D2299,プログラムデータ!A:N,13,0),"")</f>
        <v/>
      </c>
      <c r="I2299" t="str">
        <f>IFERROR(VLOOKUP(D2299,プログラムデータ!A:N,11,0),"")</f>
        <v/>
      </c>
      <c r="J2299" t="str">
        <f>IFERROR(VLOOKUP(D2299,プログラムデータ!A:N,10,0),"")</f>
        <v/>
      </c>
      <c r="K2299" t="str">
        <f>IFERROR(VLOOKUP(D2299,プログラムデータ!A:N,14,0),"")</f>
        <v/>
      </c>
      <c r="L2299" t="str">
        <f t="shared" si="36"/>
        <v xml:space="preserve">    </v>
      </c>
    </row>
    <row r="2300" spans="1:12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チーム番号!E:F,2,0),"")</f>
        <v/>
      </c>
      <c r="D2300" t="str">
        <f>IFERROR(VLOOKUP(A2300,プログラム!B:C,2,0),"")</f>
        <v/>
      </c>
      <c r="E2300" t="str">
        <f>IFERROR(記録[[#This Row],[組]],"")</f>
        <v/>
      </c>
      <c r="F2300" t="str">
        <f>IFERROR(記録[[#This Row],[水路]],"")</f>
        <v/>
      </c>
      <c r="G2300" t="str">
        <f>IFERROR(VLOOKUP(D2300,プログラムデータ!A:N,12,0),"")</f>
        <v/>
      </c>
      <c r="H2300" t="str">
        <f>IFERROR(VLOOKUP(D2300,プログラムデータ!A:N,13,0),"")</f>
        <v/>
      </c>
      <c r="I2300" t="str">
        <f>IFERROR(VLOOKUP(D2300,プログラムデータ!A:N,11,0),"")</f>
        <v/>
      </c>
      <c r="J2300" t="str">
        <f>IFERROR(VLOOKUP(D2300,プログラムデータ!A:N,10,0),"")</f>
        <v/>
      </c>
      <c r="K2300" t="str">
        <f>IFERROR(VLOOKUP(D2300,プログラムデータ!A:N,14,0),"")</f>
        <v/>
      </c>
      <c r="L2300" t="str">
        <f t="shared" si="36"/>
        <v xml:space="preserve">    </v>
      </c>
    </row>
    <row r="2301" spans="1:12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チーム番号!E:F,2,0),"")</f>
        <v/>
      </c>
      <c r="D2301" t="str">
        <f>IFERROR(VLOOKUP(A2301,プログラム!B:C,2,0),"")</f>
        <v/>
      </c>
      <c r="E2301" t="str">
        <f>IFERROR(記録[[#This Row],[組]],"")</f>
        <v/>
      </c>
      <c r="F2301" t="str">
        <f>IFERROR(記録[[#This Row],[水路]],"")</f>
        <v/>
      </c>
      <c r="G2301" t="str">
        <f>IFERROR(VLOOKUP(D2301,プログラムデータ!A:N,12,0),"")</f>
        <v/>
      </c>
      <c r="H2301" t="str">
        <f>IFERROR(VLOOKUP(D2301,プログラムデータ!A:N,13,0),"")</f>
        <v/>
      </c>
      <c r="I2301" t="str">
        <f>IFERROR(VLOOKUP(D2301,プログラムデータ!A:N,11,0),"")</f>
        <v/>
      </c>
      <c r="J2301" t="str">
        <f>IFERROR(VLOOKUP(D2301,プログラムデータ!A:N,10,0),"")</f>
        <v/>
      </c>
      <c r="K2301" t="str">
        <f>IFERROR(VLOOKUP(D2301,プログラムデータ!A:N,14,0),"")</f>
        <v/>
      </c>
      <c r="L2301" t="str">
        <f t="shared" si="36"/>
        <v xml:space="preserve">    </v>
      </c>
    </row>
    <row r="2302" spans="1:12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チーム番号!E:F,2,0),"")</f>
        <v/>
      </c>
      <c r="D2302" t="str">
        <f>IFERROR(VLOOKUP(A2302,プログラム!B:C,2,0),"")</f>
        <v/>
      </c>
      <c r="E2302" t="str">
        <f>IFERROR(記録[[#This Row],[組]],"")</f>
        <v/>
      </c>
      <c r="F2302" t="str">
        <f>IFERROR(記録[[#This Row],[水路]],"")</f>
        <v/>
      </c>
      <c r="G2302" t="str">
        <f>IFERROR(VLOOKUP(D2302,プログラムデータ!A:N,12,0),"")</f>
        <v/>
      </c>
      <c r="H2302" t="str">
        <f>IFERROR(VLOOKUP(D2302,プログラムデータ!A:N,13,0),"")</f>
        <v/>
      </c>
      <c r="I2302" t="str">
        <f>IFERROR(VLOOKUP(D2302,プログラムデータ!A:N,11,0),"")</f>
        <v/>
      </c>
      <c r="J2302" t="str">
        <f>IFERROR(VLOOKUP(D2302,プログラムデータ!A:N,10,0),"")</f>
        <v/>
      </c>
      <c r="K2302" t="str">
        <f>IFERROR(VLOOKUP(D2302,プログラムデータ!A:N,14,0),"")</f>
        <v/>
      </c>
      <c r="L2302" t="str">
        <f t="shared" si="36"/>
        <v xml:space="preserve">    </v>
      </c>
    </row>
    <row r="2303" spans="1:12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チーム番号!E:F,2,0),"")</f>
        <v/>
      </c>
      <c r="D2303" t="str">
        <f>IFERROR(VLOOKUP(A2303,プログラム!B:C,2,0),"")</f>
        <v/>
      </c>
      <c r="E2303" t="str">
        <f>IFERROR(記録[[#This Row],[組]],"")</f>
        <v/>
      </c>
      <c r="F2303" t="str">
        <f>IFERROR(記録[[#This Row],[水路]],"")</f>
        <v/>
      </c>
      <c r="G2303" t="str">
        <f>IFERROR(VLOOKUP(D2303,プログラムデータ!A:N,12,0),"")</f>
        <v/>
      </c>
      <c r="H2303" t="str">
        <f>IFERROR(VLOOKUP(D2303,プログラムデータ!A:N,13,0),"")</f>
        <v/>
      </c>
      <c r="I2303" t="str">
        <f>IFERROR(VLOOKUP(D2303,プログラムデータ!A:N,11,0),"")</f>
        <v/>
      </c>
      <c r="J2303" t="str">
        <f>IFERROR(VLOOKUP(D2303,プログラムデータ!A:N,10,0),"")</f>
        <v/>
      </c>
      <c r="K2303" t="str">
        <f>IFERROR(VLOOKUP(D2303,プログラムデータ!A:N,14,0),"")</f>
        <v/>
      </c>
      <c r="L2303" t="str">
        <f t="shared" si="36"/>
        <v xml:space="preserve">    </v>
      </c>
    </row>
    <row r="2304" spans="1:12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チーム番号!E:F,2,0),"")</f>
        <v/>
      </c>
      <c r="D2304" t="str">
        <f>IFERROR(VLOOKUP(A2304,プログラム!B:C,2,0),"")</f>
        <v/>
      </c>
      <c r="E2304" t="str">
        <f>IFERROR(記録[[#This Row],[組]],"")</f>
        <v/>
      </c>
      <c r="F2304" t="str">
        <f>IFERROR(記録[[#This Row],[水路]],"")</f>
        <v/>
      </c>
      <c r="G2304" t="str">
        <f>IFERROR(VLOOKUP(D2304,プログラムデータ!A:N,12,0),"")</f>
        <v/>
      </c>
      <c r="H2304" t="str">
        <f>IFERROR(VLOOKUP(D2304,プログラムデータ!A:N,13,0),"")</f>
        <v/>
      </c>
      <c r="I2304" t="str">
        <f>IFERROR(VLOOKUP(D2304,プログラムデータ!A:N,11,0),"")</f>
        <v/>
      </c>
      <c r="J2304" t="str">
        <f>IFERROR(VLOOKUP(D2304,プログラムデータ!A:N,10,0),"")</f>
        <v/>
      </c>
      <c r="K2304" t="str">
        <f>IFERROR(VLOOKUP(D2304,プログラムデータ!A:N,14,0),"")</f>
        <v/>
      </c>
      <c r="L2304" t="str">
        <f t="shared" si="36"/>
        <v xml:space="preserve">    </v>
      </c>
    </row>
    <row r="2305" spans="1:12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チーム番号!E:F,2,0),"")</f>
        <v/>
      </c>
      <c r="D2305" t="str">
        <f>IFERROR(VLOOKUP(A2305,プログラム!B:C,2,0),"")</f>
        <v/>
      </c>
      <c r="E2305" t="str">
        <f>IFERROR(記録[[#This Row],[組]],"")</f>
        <v/>
      </c>
      <c r="F2305" t="str">
        <f>IFERROR(記録[[#This Row],[水路]],"")</f>
        <v/>
      </c>
      <c r="G2305" t="str">
        <f>IFERROR(VLOOKUP(D2305,プログラムデータ!A:N,12,0),"")</f>
        <v/>
      </c>
      <c r="H2305" t="str">
        <f>IFERROR(VLOOKUP(D2305,プログラムデータ!A:N,13,0),"")</f>
        <v/>
      </c>
      <c r="I2305" t="str">
        <f>IFERROR(VLOOKUP(D2305,プログラムデータ!A:N,11,0),"")</f>
        <v/>
      </c>
      <c r="J2305" t="str">
        <f>IFERROR(VLOOKUP(D2305,プログラムデータ!A:N,10,0),"")</f>
        <v/>
      </c>
      <c r="K2305" t="str">
        <f>IFERROR(VLOOKUP(D2305,プログラムデータ!A:N,14,0),"")</f>
        <v/>
      </c>
      <c r="L2305" t="str">
        <f t="shared" si="36"/>
        <v xml:space="preserve">    </v>
      </c>
    </row>
    <row r="2306" spans="1:12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チーム番号!E:F,2,0),"")</f>
        <v/>
      </c>
      <c r="D2306" t="str">
        <f>IFERROR(VLOOKUP(A2306,プログラム!B:C,2,0),"")</f>
        <v/>
      </c>
      <c r="E2306" t="str">
        <f>IFERROR(記録[[#This Row],[組]],"")</f>
        <v/>
      </c>
      <c r="F2306" t="str">
        <f>IFERROR(記録[[#This Row],[水路]],"")</f>
        <v/>
      </c>
      <c r="G2306" t="str">
        <f>IFERROR(VLOOKUP(D2306,プログラムデータ!A:N,12,0),"")</f>
        <v/>
      </c>
      <c r="H2306" t="str">
        <f>IFERROR(VLOOKUP(D2306,プログラムデータ!A:N,13,0),"")</f>
        <v/>
      </c>
      <c r="I2306" t="str">
        <f>IFERROR(VLOOKUP(D2306,プログラムデータ!A:N,11,0),"")</f>
        <v/>
      </c>
      <c r="J2306" t="str">
        <f>IFERROR(VLOOKUP(D2306,プログラムデータ!A:N,10,0),"")</f>
        <v/>
      </c>
      <c r="K2306" t="str">
        <f>IFERROR(VLOOKUP(D2306,プログラムデータ!A:N,14,0),"")</f>
        <v/>
      </c>
      <c r="L2306" t="str">
        <f t="shared" si="36"/>
        <v xml:space="preserve">    </v>
      </c>
    </row>
    <row r="2307" spans="1:12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チーム番号!E:F,2,0),"")</f>
        <v/>
      </c>
      <c r="D2307" t="str">
        <f>IFERROR(VLOOKUP(A2307,プログラム!B:C,2,0),"")</f>
        <v/>
      </c>
      <c r="E2307" t="str">
        <f>IFERROR(記録[[#This Row],[組]],"")</f>
        <v/>
      </c>
      <c r="F2307" t="str">
        <f>IFERROR(記録[[#This Row],[水路]],"")</f>
        <v/>
      </c>
      <c r="G2307" t="str">
        <f>IFERROR(VLOOKUP(D2307,プログラムデータ!A:N,12,0),"")</f>
        <v/>
      </c>
      <c r="H2307" t="str">
        <f>IFERROR(VLOOKUP(D2307,プログラムデータ!A:N,13,0),"")</f>
        <v/>
      </c>
      <c r="I2307" t="str">
        <f>IFERROR(VLOOKUP(D2307,プログラムデータ!A:N,11,0),"")</f>
        <v/>
      </c>
      <c r="J2307" t="str">
        <f>IFERROR(VLOOKUP(D2307,プログラムデータ!A:N,10,0),"")</f>
        <v/>
      </c>
      <c r="K2307" t="str">
        <f>IFERROR(VLOOKUP(D2307,プログラムデータ!A:N,14,0),"")</f>
        <v/>
      </c>
      <c r="L2307" t="str">
        <f t="shared" si="36"/>
        <v xml:space="preserve">    </v>
      </c>
    </row>
    <row r="2308" spans="1:12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チーム番号!E:F,2,0),"")</f>
        <v/>
      </c>
      <c r="D2308" t="str">
        <f>IFERROR(VLOOKUP(A2308,プログラム!B:C,2,0),"")</f>
        <v/>
      </c>
      <c r="E2308" t="str">
        <f>IFERROR(記録[[#This Row],[組]],"")</f>
        <v/>
      </c>
      <c r="F2308" t="str">
        <f>IFERROR(記録[[#This Row],[水路]],"")</f>
        <v/>
      </c>
      <c r="G2308" t="str">
        <f>IFERROR(VLOOKUP(D2308,プログラムデータ!A:N,12,0),"")</f>
        <v/>
      </c>
      <c r="H2308" t="str">
        <f>IFERROR(VLOOKUP(D2308,プログラムデータ!A:N,13,0),"")</f>
        <v/>
      </c>
      <c r="I2308" t="str">
        <f>IFERROR(VLOOKUP(D2308,プログラムデータ!A:N,11,0),"")</f>
        <v/>
      </c>
      <c r="J2308" t="str">
        <f>IFERROR(VLOOKUP(D2308,プログラムデータ!A:N,10,0),"")</f>
        <v/>
      </c>
      <c r="K2308" t="str">
        <f>IFERROR(VLOOKUP(D2308,プログラムデータ!A:N,14,0),"")</f>
        <v/>
      </c>
      <c r="L2308" t="str">
        <f t="shared" si="36"/>
        <v xml:space="preserve">    </v>
      </c>
    </row>
    <row r="2309" spans="1:12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チーム番号!E:F,2,0),"")</f>
        <v/>
      </c>
      <c r="D2309" t="str">
        <f>IFERROR(VLOOKUP(A2309,プログラム!B:C,2,0),"")</f>
        <v/>
      </c>
      <c r="E2309" t="str">
        <f>IFERROR(記録[[#This Row],[組]],"")</f>
        <v/>
      </c>
      <c r="F2309" t="str">
        <f>IFERROR(記録[[#This Row],[水路]],"")</f>
        <v/>
      </c>
      <c r="G2309" t="str">
        <f>IFERROR(VLOOKUP(D2309,プログラムデータ!A:N,12,0),"")</f>
        <v/>
      </c>
      <c r="H2309" t="str">
        <f>IFERROR(VLOOKUP(D2309,プログラムデータ!A:N,13,0),"")</f>
        <v/>
      </c>
      <c r="I2309" t="str">
        <f>IFERROR(VLOOKUP(D2309,プログラムデータ!A:N,11,0),"")</f>
        <v/>
      </c>
      <c r="J2309" t="str">
        <f>IFERROR(VLOOKUP(D2309,プログラムデータ!A:N,10,0),"")</f>
        <v/>
      </c>
      <c r="K2309" t="str">
        <f>IFERROR(VLOOKUP(D2309,プログラムデータ!A:N,14,0),"")</f>
        <v/>
      </c>
      <c r="L2309" t="str">
        <f t="shared" si="36"/>
        <v xml:space="preserve">    </v>
      </c>
    </row>
    <row r="2310" spans="1:12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チーム番号!E:F,2,0),"")</f>
        <v/>
      </c>
      <c r="D2310" t="str">
        <f>IFERROR(VLOOKUP(A2310,プログラム!B:C,2,0),"")</f>
        <v/>
      </c>
      <c r="E2310" t="str">
        <f>IFERROR(記録[[#This Row],[組]],"")</f>
        <v/>
      </c>
      <c r="F2310" t="str">
        <f>IFERROR(記録[[#This Row],[水路]],"")</f>
        <v/>
      </c>
      <c r="G2310" t="str">
        <f>IFERROR(VLOOKUP(D2310,プログラムデータ!A:N,12,0),"")</f>
        <v/>
      </c>
      <c r="H2310" t="str">
        <f>IFERROR(VLOOKUP(D2310,プログラムデータ!A:N,13,0),"")</f>
        <v/>
      </c>
      <c r="I2310" t="str">
        <f>IFERROR(VLOOKUP(D2310,プログラムデータ!A:N,11,0),"")</f>
        <v/>
      </c>
      <c r="J2310" t="str">
        <f>IFERROR(VLOOKUP(D2310,プログラムデータ!A:N,10,0),"")</f>
        <v/>
      </c>
      <c r="K2310" t="str">
        <f>IFERROR(VLOOKUP(D2310,プログラムデータ!A:N,14,0),"")</f>
        <v/>
      </c>
      <c r="L2310" t="str">
        <f t="shared" si="36"/>
        <v xml:space="preserve">    </v>
      </c>
    </row>
    <row r="2311" spans="1:12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チーム番号!E:F,2,0),"")</f>
        <v/>
      </c>
      <c r="D2311" t="str">
        <f>IFERROR(VLOOKUP(A2311,プログラム!B:C,2,0),"")</f>
        <v/>
      </c>
      <c r="E2311" t="str">
        <f>IFERROR(記録[[#This Row],[組]],"")</f>
        <v/>
      </c>
      <c r="F2311" t="str">
        <f>IFERROR(記録[[#This Row],[水路]],"")</f>
        <v/>
      </c>
      <c r="G2311" t="str">
        <f>IFERROR(VLOOKUP(D2311,プログラムデータ!A:N,12,0),"")</f>
        <v/>
      </c>
      <c r="H2311" t="str">
        <f>IFERROR(VLOOKUP(D2311,プログラムデータ!A:N,13,0),"")</f>
        <v/>
      </c>
      <c r="I2311" t="str">
        <f>IFERROR(VLOOKUP(D2311,プログラムデータ!A:N,11,0),"")</f>
        <v/>
      </c>
      <c r="J2311" t="str">
        <f>IFERROR(VLOOKUP(D2311,プログラムデータ!A:N,10,0),"")</f>
        <v/>
      </c>
      <c r="K2311" t="str">
        <f>IFERROR(VLOOKUP(D2311,プログラムデータ!A:N,14,0),"")</f>
        <v/>
      </c>
      <c r="L2311" t="str">
        <f t="shared" si="36"/>
        <v xml:space="preserve">    </v>
      </c>
    </row>
    <row r="2312" spans="1:12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チーム番号!E:F,2,0),"")</f>
        <v/>
      </c>
      <c r="D2312" t="str">
        <f>IFERROR(VLOOKUP(A2312,プログラム!B:C,2,0),"")</f>
        <v/>
      </c>
      <c r="E2312" t="str">
        <f>IFERROR(記録[[#This Row],[組]],"")</f>
        <v/>
      </c>
      <c r="F2312" t="str">
        <f>IFERROR(記録[[#This Row],[水路]],"")</f>
        <v/>
      </c>
      <c r="G2312" t="str">
        <f>IFERROR(VLOOKUP(D2312,プログラムデータ!A:N,12,0),"")</f>
        <v/>
      </c>
      <c r="H2312" t="str">
        <f>IFERROR(VLOOKUP(D2312,プログラムデータ!A:N,13,0),"")</f>
        <v/>
      </c>
      <c r="I2312" t="str">
        <f>IFERROR(VLOOKUP(D2312,プログラムデータ!A:N,11,0),"")</f>
        <v/>
      </c>
      <c r="J2312" t="str">
        <f>IFERROR(VLOOKUP(D2312,プログラムデータ!A:N,10,0),"")</f>
        <v/>
      </c>
      <c r="K2312" t="str">
        <f>IFERROR(VLOOKUP(D2312,プログラムデータ!A:N,14,0),"")</f>
        <v/>
      </c>
      <c r="L2312" t="str">
        <f t="shared" si="36"/>
        <v xml:space="preserve">    </v>
      </c>
    </row>
    <row r="2313" spans="1:12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チーム番号!E:F,2,0),"")</f>
        <v/>
      </c>
      <c r="D2313" t="str">
        <f>IFERROR(VLOOKUP(A2313,プログラム!B:C,2,0),"")</f>
        <v/>
      </c>
      <c r="E2313" t="str">
        <f>IFERROR(記録[[#This Row],[組]],"")</f>
        <v/>
      </c>
      <c r="F2313" t="str">
        <f>IFERROR(記録[[#This Row],[水路]],"")</f>
        <v/>
      </c>
      <c r="G2313" t="str">
        <f>IFERROR(VLOOKUP(D2313,プログラムデータ!A:N,12,0),"")</f>
        <v/>
      </c>
      <c r="H2313" t="str">
        <f>IFERROR(VLOOKUP(D2313,プログラムデータ!A:N,13,0),"")</f>
        <v/>
      </c>
      <c r="I2313" t="str">
        <f>IFERROR(VLOOKUP(D2313,プログラムデータ!A:N,11,0),"")</f>
        <v/>
      </c>
      <c r="J2313" t="str">
        <f>IFERROR(VLOOKUP(D2313,プログラムデータ!A:N,10,0),"")</f>
        <v/>
      </c>
      <c r="K2313" t="str">
        <f>IFERROR(VLOOKUP(D2313,プログラムデータ!A:N,14,0),"")</f>
        <v/>
      </c>
      <c r="L2313" t="str">
        <f t="shared" si="36"/>
        <v xml:space="preserve">    </v>
      </c>
    </row>
    <row r="2314" spans="1:12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チーム番号!E:F,2,0),"")</f>
        <v/>
      </c>
      <c r="D2314" t="str">
        <f>IFERROR(VLOOKUP(A2314,プログラム!B:C,2,0),"")</f>
        <v/>
      </c>
      <c r="E2314" t="str">
        <f>IFERROR(記録[[#This Row],[組]],"")</f>
        <v/>
      </c>
      <c r="F2314" t="str">
        <f>IFERROR(記録[[#This Row],[水路]],"")</f>
        <v/>
      </c>
      <c r="G2314" t="str">
        <f>IFERROR(VLOOKUP(D2314,プログラムデータ!A:N,12,0),"")</f>
        <v/>
      </c>
      <c r="H2314" t="str">
        <f>IFERROR(VLOOKUP(D2314,プログラムデータ!A:N,13,0),"")</f>
        <v/>
      </c>
      <c r="I2314" t="str">
        <f>IFERROR(VLOOKUP(D2314,プログラムデータ!A:N,11,0),"")</f>
        <v/>
      </c>
      <c r="J2314" t="str">
        <f>IFERROR(VLOOKUP(D2314,プログラムデータ!A:N,10,0),"")</f>
        <v/>
      </c>
      <c r="K2314" t="str">
        <f>IFERROR(VLOOKUP(D2314,プログラムデータ!A:N,14,0),"")</f>
        <v/>
      </c>
      <c r="L2314" t="str">
        <f t="shared" si="36"/>
        <v xml:space="preserve">    </v>
      </c>
    </row>
    <row r="2315" spans="1:12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チーム番号!E:F,2,0),"")</f>
        <v/>
      </c>
      <c r="D2315" t="str">
        <f>IFERROR(VLOOKUP(A2315,プログラム!B:C,2,0),"")</f>
        <v/>
      </c>
      <c r="E2315" t="str">
        <f>IFERROR(記録[[#This Row],[組]],"")</f>
        <v/>
      </c>
      <c r="F2315" t="str">
        <f>IFERROR(記録[[#This Row],[水路]],"")</f>
        <v/>
      </c>
      <c r="G2315" t="str">
        <f>IFERROR(VLOOKUP(D2315,プログラムデータ!A:N,12,0),"")</f>
        <v/>
      </c>
      <c r="H2315" t="str">
        <f>IFERROR(VLOOKUP(D2315,プログラムデータ!A:N,13,0),"")</f>
        <v/>
      </c>
      <c r="I2315" t="str">
        <f>IFERROR(VLOOKUP(D2315,プログラムデータ!A:N,11,0),"")</f>
        <v/>
      </c>
      <c r="J2315" t="str">
        <f>IFERROR(VLOOKUP(D2315,プログラムデータ!A:N,10,0),"")</f>
        <v/>
      </c>
      <c r="K2315" t="str">
        <f>IFERROR(VLOOKUP(D2315,プログラムデータ!A:N,14,0),"")</f>
        <v/>
      </c>
      <c r="L2315" t="str">
        <f t="shared" si="36"/>
        <v xml:space="preserve">    </v>
      </c>
    </row>
    <row r="2316" spans="1:12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チーム番号!E:F,2,0),"")</f>
        <v/>
      </c>
      <c r="D2316" t="str">
        <f>IFERROR(VLOOKUP(A2316,プログラム!B:C,2,0),"")</f>
        <v/>
      </c>
      <c r="E2316" t="str">
        <f>IFERROR(記録[[#This Row],[組]],"")</f>
        <v/>
      </c>
      <c r="F2316" t="str">
        <f>IFERROR(記録[[#This Row],[水路]],"")</f>
        <v/>
      </c>
      <c r="G2316" t="str">
        <f>IFERROR(VLOOKUP(D2316,プログラムデータ!A:N,12,0),"")</f>
        <v/>
      </c>
      <c r="H2316" t="str">
        <f>IFERROR(VLOOKUP(D2316,プログラムデータ!A:N,13,0),"")</f>
        <v/>
      </c>
      <c r="I2316" t="str">
        <f>IFERROR(VLOOKUP(D2316,プログラムデータ!A:N,11,0),"")</f>
        <v/>
      </c>
      <c r="J2316" t="str">
        <f>IFERROR(VLOOKUP(D2316,プログラムデータ!A:N,10,0),"")</f>
        <v/>
      </c>
      <c r="K2316" t="str">
        <f>IFERROR(VLOOKUP(D2316,プログラムデータ!A:N,14,0),"")</f>
        <v/>
      </c>
      <c r="L2316" t="str">
        <f t="shared" si="36"/>
        <v xml:space="preserve">    </v>
      </c>
    </row>
    <row r="2317" spans="1:12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チーム番号!E:F,2,0),"")</f>
        <v/>
      </c>
      <c r="D2317" t="str">
        <f>IFERROR(VLOOKUP(A2317,プログラム!B:C,2,0),"")</f>
        <v/>
      </c>
      <c r="E2317" t="str">
        <f>IFERROR(記録[[#This Row],[組]],"")</f>
        <v/>
      </c>
      <c r="F2317" t="str">
        <f>IFERROR(記録[[#This Row],[水路]],"")</f>
        <v/>
      </c>
      <c r="G2317" t="str">
        <f>IFERROR(VLOOKUP(D2317,プログラムデータ!A:N,12,0),"")</f>
        <v/>
      </c>
      <c r="H2317" t="str">
        <f>IFERROR(VLOOKUP(D2317,プログラムデータ!A:N,13,0),"")</f>
        <v/>
      </c>
      <c r="I2317" t="str">
        <f>IFERROR(VLOOKUP(D2317,プログラムデータ!A:N,11,0),"")</f>
        <v/>
      </c>
      <c r="J2317" t="str">
        <f>IFERROR(VLOOKUP(D2317,プログラムデータ!A:N,10,0),"")</f>
        <v/>
      </c>
      <c r="K2317" t="str">
        <f>IFERROR(VLOOKUP(D2317,プログラムデータ!A:N,14,0),"")</f>
        <v/>
      </c>
      <c r="L2317" t="str">
        <f t="shared" si="36"/>
        <v xml:space="preserve">    </v>
      </c>
    </row>
    <row r="2318" spans="1:12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チーム番号!E:F,2,0),"")</f>
        <v/>
      </c>
      <c r="D2318" t="str">
        <f>IFERROR(VLOOKUP(A2318,プログラム!B:C,2,0),"")</f>
        <v/>
      </c>
      <c r="E2318" t="str">
        <f>IFERROR(記録[[#This Row],[組]],"")</f>
        <v/>
      </c>
      <c r="F2318" t="str">
        <f>IFERROR(記録[[#This Row],[水路]],"")</f>
        <v/>
      </c>
      <c r="G2318" t="str">
        <f>IFERROR(VLOOKUP(D2318,プログラムデータ!A:N,12,0),"")</f>
        <v/>
      </c>
      <c r="H2318" t="str">
        <f>IFERROR(VLOOKUP(D2318,プログラムデータ!A:N,13,0),"")</f>
        <v/>
      </c>
      <c r="I2318" t="str">
        <f>IFERROR(VLOOKUP(D2318,プログラムデータ!A:N,11,0),"")</f>
        <v/>
      </c>
      <c r="J2318" t="str">
        <f>IFERROR(VLOOKUP(D2318,プログラムデータ!A:N,10,0),"")</f>
        <v/>
      </c>
      <c r="K2318" t="str">
        <f>IFERROR(VLOOKUP(D2318,プログラムデータ!A:N,14,0),"")</f>
        <v/>
      </c>
      <c r="L2318" t="str">
        <f t="shared" si="36"/>
        <v xml:space="preserve">    </v>
      </c>
    </row>
    <row r="2319" spans="1:12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チーム番号!E:F,2,0),"")</f>
        <v/>
      </c>
      <c r="D2319" t="str">
        <f>IFERROR(VLOOKUP(A2319,プログラム!B:C,2,0),"")</f>
        <v/>
      </c>
      <c r="E2319" t="str">
        <f>IFERROR(記録[[#This Row],[組]],"")</f>
        <v/>
      </c>
      <c r="F2319" t="str">
        <f>IFERROR(記録[[#This Row],[水路]],"")</f>
        <v/>
      </c>
      <c r="G2319" t="str">
        <f>IFERROR(VLOOKUP(D2319,プログラムデータ!A:N,12,0),"")</f>
        <v/>
      </c>
      <c r="H2319" t="str">
        <f>IFERROR(VLOOKUP(D2319,プログラムデータ!A:N,13,0),"")</f>
        <v/>
      </c>
      <c r="I2319" t="str">
        <f>IFERROR(VLOOKUP(D2319,プログラムデータ!A:N,11,0),"")</f>
        <v/>
      </c>
      <c r="J2319" t="str">
        <f>IFERROR(VLOOKUP(D2319,プログラムデータ!A:N,10,0),"")</f>
        <v/>
      </c>
      <c r="K2319" t="str">
        <f>IFERROR(VLOOKUP(D2319,プログラムデータ!A:N,14,0),"")</f>
        <v/>
      </c>
      <c r="L2319" t="str">
        <f t="shared" si="36"/>
        <v xml:space="preserve">    </v>
      </c>
    </row>
    <row r="2320" spans="1:12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チーム番号!E:F,2,0),"")</f>
        <v/>
      </c>
      <c r="D2320" t="str">
        <f>IFERROR(VLOOKUP(A2320,プログラム!B:C,2,0),"")</f>
        <v/>
      </c>
      <c r="E2320" t="str">
        <f>IFERROR(記録[[#This Row],[組]],"")</f>
        <v/>
      </c>
      <c r="F2320" t="str">
        <f>IFERROR(記録[[#This Row],[水路]],"")</f>
        <v/>
      </c>
      <c r="G2320" t="str">
        <f>IFERROR(VLOOKUP(D2320,プログラムデータ!A:N,12,0),"")</f>
        <v/>
      </c>
      <c r="H2320" t="str">
        <f>IFERROR(VLOOKUP(D2320,プログラムデータ!A:N,13,0),"")</f>
        <v/>
      </c>
      <c r="I2320" t="str">
        <f>IFERROR(VLOOKUP(D2320,プログラムデータ!A:N,11,0),"")</f>
        <v/>
      </c>
      <c r="J2320" t="str">
        <f>IFERROR(VLOOKUP(D2320,プログラムデータ!A:N,10,0),"")</f>
        <v/>
      </c>
      <c r="K2320" t="str">
        <f>IFERROR(VLOOKUP(D2320,プログラムデータ!A:N,14,0),"")</f>
        <v/>
      </c>
      <c r="L2320" t="str">
        <f t="shared" si="36"/>
        <v xml:space="preserve">    </v>
      </c>
    </row>
    <row r="2321" spans="1:12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チーム番号!E:F,2,0),"")</f>
        <v/>
      </c>
      <c r="D2321" t="str">
        <f>IFERROR(VLOOKUP(A2321,プログラム!B:C,2,0),"")</f>
        <v/>
      </c>
      <c r="E2321" t="str">
        <f>IFERROR(記録[[#This Row],[組]],"")</f>
        <v/>
      </c>
      <c r="F2321" t="str">
        <f>IFERROR(記録[[#This Row],[水路]],"")</f>
        <v/>
      </c>
      <c r="G2321" t="str">
        <f>IFERROR(VLOOKUP(D2321,プログラムデータ!A:N,12,0),"")</f>
        <v/>
      </c>
      <c r="H2321" t="str">
        <f>IFERROR(VLOOKUP(D2321,プログラムデータ!A:N,13,0),"")</f>
        <v/>
      </c>
      <c r="I2321" t="str">
        <f>IFERROR(VLOOKUP(D2321,プログラムデータ!A:N,11,0),"")</f>
        <v/>
      </c>
      <c r="J2321" t="str">
        <f>IFERROR(VLOOKUP(D2321,プログラムデータ!A:N,10,0),"")</f>
        <v/>
      </c>
      <c r="K2321" t="str">
        <f>IFERROR(VLOOKUP(D2321,プログラムデータ!A:N,14,0),"")</f>
        <v/>
      </c>
      <c r="L2321" t="str">
        <f t="shared" si="36"/>
        <v xml:space="preserve">    </v>
      </c>
    </row>
    <row r="2322" spans="1:12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チーム番号!E:F,2,0),"")</f>
        <v/>
      </c>
      <c r="D2322" t="str">
        <f>IFERROR(VLOOKUP(A2322,プログラム!B:C,2,0),"")</f>
        <v/>
      </c>
      <c r="E2322" t="str">
        <f>IFERROR(記録[[#This Row],[組]],"")</f>
        <v/>
      </c>
      <c r="F2322" t="str">
        <f>IFERROR(記録[[#This Row],[水路]],"")</f>
        <v/>
      </c>
      <c r="G2322" t="str">
        <f>IFERROR(VLOOKUP(D2322,プログラムデータ!A:N,12,0),"")</f>
        <v/>
      </c>
      <c r="H2322" t="str">
        <f>IFERROR(VLOOKUP(D2322,プログラムデータ!A:N,13,0),"")</f>
        <v/>
      </c>
      <c r="I2322" t="str">
        <f>IFERROR(VLOOKUP(D2322,プログラムデータ!A:N,11,0),"")</f>
        <v/>
      </c>
      <c r="J2322" t="str">
        <f>IFERROR(VLOOKUP(D2322,プログラムデータ!A:N,10,0),"")</f>
        <v/>
      </c>
      <c r="K2322" t="str">
        <f>IFERROR(VLOOKUP(D2322,プログラムデータ!A:N,14,0),"")</f>
        <v/>
      </c>
      <c r="L2322" t="str">
        <f t="shared" si="36"/>
        <v xml:space="preserve">    </v>
      </c>
    </row>
    <row r="2323" spans="1:12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チーム番号!E:F,2,0),"")</f>
        <v/>
      </c>
      <c r="D2323" t="str">
        <f>IFERROR(VLOOKUP(A2323,プログラム!B:C,2,0),"")</f>
        <v/>
      </c>
      <c r="E2323" t="str">
        <f>IFERROR(記録[[#This Row],[組]],"")</f>
        <v/>
      </c>
      <c r="F2323" t="str">
        <f>IFERROR(記録[[#This Row],[水路]],"")</f>
        <v/>
      </c>
      <c r="G2323" t="str">
        <f>IFERROR(VLOOKUP(D2323,プログラムデータ!A:N,12,0),"")</f>
        <v/>
      </c>
      <c r="H2323" t="str">
        <f>IFERROR(VLOOKUP(D2323,プログラムデータ!A:N,13,0),"")</f>
        <v/>
      </c>
      <c r="I2323" t="str">
        <f>IFERROR(VLOOKUP(D2323,プログラムデータ!A:N,11,0),"")</f>
        <v/>
      </c>
      <c r="J2323" t="str">
        <f>IFERROR(VLOOKUP(D2323,プログラムデータ!A:N,10,0),"")</f>
        <v/>
      </c>
      <c r="K2323" t="str">
        <f>IFERROR(VLOOKUP(D2323,プログラムデータ!A:N,14,0),"")</f>
        <v/>
      </c>
      <c r="L2323" t="str">
        <f t="shared" si="36"/>
        <v xml:space="preserve">    </v>
      </c>
    </row>
    <row r="2324" spans="1:12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チーム番号!E:F,2,0),"")</f>
        <v/>
      </c>
      <c r="D2324" t="str">
        <f>IFERROR(VLOOKUP(A2324,プログラム!B:C,2,0),"")</f>
        <v/>
      </c>
      <c r="E2324" t="str">
        <f>IFERROR(記録[[#This Row],[組]],"")</f>
        <v/>
      </c>
      <c r="F2324" t="str">
        <f>IFERROR(記録[[#This Row],[水路]],"")</f>
        <v/>
      </c>
      <c r="G2324" t="str">
        <f>IFERROR(VLOOKUP(D2324,プログラムデータ!A:N,12,0),"")</f>
        <v/>
      </c>
      <c r="H2324" t="str">
        <f>IFERROR(VLOOKUP(D2324,プログラムデータ!A:N,13,0),"")</f>
        <v/>
      </c>
      <c r="I2324" t="str">
        <f>IFERROR(VLOOKUP(D2324,プログラムデータ!A:N,11,0),"")</f>
        <v/>
      </c>
      <c r="J2324" t="str">
        <f>IFERROR(VLOOKUP(D2324,プログラムデータ!A:N,10,0),"")</f>
        <v/>
      </c>
      <c r="K2324" t="str">
        <f>IFERROR(VLOOKUP(D2324,プログラムデータ!A:N,14,0),"")</f>
        <v/>
      </c>
      <c r="L2324" t="str">
        <f t="shared" si="36"/>
        <v xml:space="preserve">    </v>
      </c>
    </row>
    <row r="2325" spans="1:12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チーム番号!E:F,2,0),"")</f>
        <v/>
      </c>
      <c r="D2325" t="str">
        <f>IFERROR(VLOOKUP(A2325,プログラム!B:C,2,0),"")</f>
        <v/>
      </c>
      <c r="E2325" t="str">
        <f>IFERROR(記録[[#This Row],[組]],"")</f>
        <v/>
      </c>
      <c r="F2325" t="str">
        <f>IFERROR(記録[[#This Row],[水路]],"")</f>
        <v/>
      </c>
      <c r="G2325" t="str">
        <f>IFERROR(VLOOKUP(D2325,プログラムデータ!A:N,12,0),"")</f>
        <v/>
      </c>
      <c r="H2325" t="str">
        <f>IFERROR(VLOOKUP(D2325,プログラムデータ!A:N,13,0),"")</f>
        <v/>
      </c>
      <c r="I2325" t="str">
        <f>IFERROR(VLOOKUP(D2325,プログラムデータ!A:N,11,0),"")</f>
        <v/>
      </c>
      <c r="J2325" t="str">
        <f>IFERROR(VLOOKUP(D2325,プログラムデータ!A:N,10,0),"")</f>
        <v/>
      </c>
      <c r="K2325" t="str">
        <f>IFERROR(VLOOKUP(D2325,プログラムデータ!A:N,14,0),"")</f>
        <v/>
      </c>
      <c r="L2325" t="str">
        <f t="shared" si="36"/>
        <v xml:space="preserve">    </v>
      </c>
    </row>
    <row r="2326" spans="1:12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チーム番号!E:F,2,0),"")</f>
        <v/>
      </c>
      <c r="D2326" t="str">
        <f>IFERROR(VLOOKUP(A2326,プログラム!B:C,2,0),"")</f>
        <v/>
      </c>
      <c r="E2326" t="str">
        <f>IFERROR(記録[[#This Row],[組]],"")</f>
        <v/>
      </c>
      <c r="F2326" t="str">
        <f>IFERROR(記録[[#This Row],[水路]],"")</f>
        <v/>
      </c>
      <c r="G2326" t="str">
        <f>IFERROR(VLOOKUP(D2326,プログラムデータ!A:N,12,0),"")</f>
        <v/>
      </c>
      <c r="H2326" t="str">
        <f>IFERROR(VLOOKUP(D2326,プログラムデータ!A:N,13,0),"")</f>
        <v/>
      </c>
      <c r="I2326" t="str">
        <f>IFERROR(VLOOKUP(D2326,プログラムデータ!A:N,11,0),"")</f>
        <v/>
      </c>
      <c r="J2326" t="str">
        <f>IFERROR(VLOOKUP(D2326,プログラムデータ!A:N,10,0),"")</f>
        <v/>
      </c>
      <c r="K2326" t="str">
        <f>IFERROR(VLOOKUP(D2326,プログラムデータ!A:N,14,0),"")</f>
        <v/>
      </c>
      <c r="L2326" t="str">
        <f t="shared" si="36"/>
        <v xml:space="preserve">    </v>
      </c>
    </row>
    <row r="2327" spans="1:12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チーム番号!E:F,2,0),"")</f>
        <v/>
      </c>
      <c r="D2327" t="str">
        <f>IFERROR(VLOOKUP(A2327,プログラム!B:C,2,0),"")</f>
        <v/>
      </c>
      <c r="E2327" t="str">
        <f>IFERROR(記録[[#This Row],[組]],"")</f>
        <v/>
      </c>
      <c r="F2327" t="str">
        <f>IFERROR(記録[[#This Row],[水路]],"")</f>
        <v/>
      </c>
      <c r="G2327" t="str">
        <f>IFERROR(VLOOKUP(D2327,プログラムデータ!A:N,12,0),"")</f>
        <v/>
      </c>
      <c r="H2327" t="str">
        <f>IFERROR(VLOOKUP(D2327,プログラムデータ!A:N,13,0),"")</f>
        <v/>
      </c>
      <c r="I2327" t="str">
        <f>IFERROR(VLOOKUP(D2327,プログラムデータ!A:N,11,0),"")</f>
        <v/>
      </c>
      <c r="J2327" t="str">
        <f>IFERROR(VLOOKUP(D2327,プログラムデータ!A:N,10,0),"")</f>
        <v/>
      </c>
      <c r="K2327" t="str">
        <f>IFERROR(VLOOKUP(D2327,プログラムデータ!A:N,14,0),"")</f>
        <v/>
      </c>
      <c r="L2327" t="str">
        <f t="shared" si="36"/>
        <v xml:space="preserve">    </v>
      </c>
    </row>
    <row r="2328" spans="1:12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チーム番号!E:F,2,0),"")</f>
        <v/>
      </c>
      <c r="D2328" t="str">
        <f>IFERROR(VLOOKUP(A2328,プログラム!B:C,2,0),"")</f>
        <v/>
      </c>
      <c r="E2328" t="str">
        <f>IFERROR(記録[[#This Row],[組]],"")</f>
        <v/>
      </c>
      <c r="F2328" t="str">
        <f>IFERROR(記録[[#This Row],[水路]],"")</f>
        <v/>
      </c>
      <c r="G2328" t="str">
        <f>IFERROR(VLOOKUP(D2328,プログラムデータ!A:N,12,0),"")</f>
        <v/>
      </c>
      <c r="H2328" t="str">
        <f>IFERROR(VLOOKUP(D2328,プログラムデータ!A:N,13,0),"")</f>
        <v/>
      </c>
      <c r="I2328" t="str">
        <f>IFERROR(VLOOKUP(D2328,プログラムデータ!A:N,11,0),"")</f>
        <v/>
      </c>
      <c r="J2328" t="str">
        <f>IFERROR(VLOOKUP(D2328,プログラムデータ!A:N,10,0),"")</f>
        <v/>
      </c>
      <c r="K2328" t="str">
        <f>IFERROR(VLOOKUP(D2328,プログラムデータ!A:N,14,0),"")</f>
        <v/>
      </c>
      <c r="L2328" t="str">
        <f t="shared" si="36"/>
        <v xml:space="preserve">    </v>
      </c>
    </row>
    <row r="2329" spans="1:12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チーム番号!E:F,2,0),"")</f>
        <v/>
      </c>
      <c r="D2329" t="str">
        <f>IFERROR(VLOOKUP(A2329,プログラム!B:C,2,0),"")</f>
        <v/>
      </c>
      <c r="E2329" t="str">
        <f>IFERROR(記録[[#This Row],[組]],"")</f>
        <v/>
      </c>
      <c r="F2329" t="str">
        <f>IFERROR(記録[[#This Row],[水路]],"")</f>
        <v/>
      </c>
      <c r="G2329" t="str">
        <f>IFERROR(VLOOKUP(D2329,プログラムデータ!A:N,12,0),"")</f>
        <v/>
      </c>
      <c r="H2329" t="str">
        <f>IFERROR(VLOOKUP(D2329,プログラムデータ!A:N,13,0),"")</f>
        <v/>
      </c>
      <c r="I2329" t="str">
        <f>IFERROR(VLOOKUP(D2329,プログラムデータ!A:N,11,0),"")</f>
        <v/>
      </c>
      <c r="J2329" t="str">
        <f>IFERROR(VLOOKUP(D2329,プログラムデータ!A:N,10,0),"")</f>
        <v/>
      </c>
      <c r="K2329" t="str">
        <f>IFERROR(VLOOKUP(D2329,プログラムデータ!A:N,14,0),"")</f>
        <v/>
      </c>
      <c r="L2329" t="str">
        <f t="shared" si="36"/>
        <v xml:space="preserve">    </v>
      </c>
    </row>
    <row r="2330" spans="1:12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チーム番号!E:F,2,0),"")</f>
        <v/>
      </c>
      <c r="D2330" t="str">
        <f>IFERROR(VLOOKUP(A2330,プログラム!B:C,2,0),"")</f>
        <v/>
      </c>
      <c r="E2330" t="str">
        <f>IFERROR(記録[[#This Row],[組]],"")</f>
        <v/>
      </c>
      <c r="F2330" t="str">
        <f>IFERROR(記録[[#This Row],[水路]],"")</f>
        <v/>
      </c>
      <c r="G2330" t="str">
        <f>IFERROR(VLOOKUP(D2330,プログラムデータ!A:N,12,0),"")</f>
        <v/>
      </c>
      <c r="H2330" t="str">
        <f>IFERROR(VLOOKUP(D2330,プログラムデータ!A:N,13,0),"")</f>
        <v/>
      </c>
      <c r="I2330" t="str">
        <f>IFERROR(VLOOKUP(D2330,プログラムデータ!A:N,11,0),"")</f>
        <v/>
      </c>
      <c r="J2330" t="str">
        <f>IFERROR(VLOOKUP(D2330,プログラムデータ!A:N,10,0),"")</f>
        <v/>
      </c>
      <c r="K2330" t="str">
        <f>IFERROR(VLOOKUP(D2330,プログラムデータ!A:N,14,0),"")</f>
        <v/>
      </c>
      <c r="L2330" t="str">
        <f t="shared" si="36"/>
        <v xml:space="preserve">    </v>
      </c>
    </row>
    <row r="2331" spans="1:12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チーム番号!E:F,2,0),"")</f>
        <v/>
      </c>
      <c r="D2331" t="str">
        <f>IFERROR(VLOOKUP(A2331,プログラム!B:C,2,0),"")</f>
        <v/>
      </c>
      <c r="E2331" t="str">
        <f>IFERROR(記録[[#This Row],[組]],"")</f>
        <v/>
      </c>
      <c r="F2331" t="str">
        <f>IFERROR(記録[[#This Row],[水路]],"")</f>
        <v/>
      </c>
      <c r="G2331" t="str">
        <f>IFERROR(VLOOKUP(D2331,プログラムデータ!A:N,12,0),"")</f>
        <v/>
      </c>
      <c r="H2331" t="str">
        <f>IFERROR(VLOOKUP(D2331,プログラムデータ!A:N,13,0),"")</f>
        <v/>
      </c>
      <c r="I2331" t="str">
        <f>IFERROR(VLOOKUP(D2331,プログラムデータ!A:N,11,0),"")</f>
        <v/>
      </c>
      <c r="J2331" t="str">
        <f>IFERROR(VLOOKUP(D2331,プログラムデータ!A:N,10,0),"")</f>
        <v/>
      </c>
      <c r="K2331" t="str">
        <f>IFERROR(VLOOKUP(D2331,プログラムデータ!A:N,14,0),"")</f>
        <v/>
      </c>
      <c r="L2331" t="str">
        <f t="shared" si="36"/>
        <v xml:space="preserve">    </v>
      </c>
    </row>
    <row r="2332" spans="1:12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チーム番号!E:F,2,0),"")</f>
        <v/>
      </c>
      <c r="D2332" t="str">
        <f>IFERROR(VLOOKUP(A2332,プログラム!B:C,2,0),"")</f>
        <v/>
      </c>
      <c r="E2332" t="str">
        <f>IFERROR(記録[[#This Row],[組]],"")</f>
        <v/>
      </c>
      <c r="F2332" t="str">
        <f>IFERROR(記録[[#This Row],[水路]],"")</f>
        <v/>
      </c>
      <c r="G2332" t="str">
        <f>IFERROR(VLOOKUP(D2332,プログラムデータ!A:N,12,0),"")</f>
        <v/>
      </c>
      <c r="H2332" t="str">
        <f>IFERROR(VLOOKUP(D2332,プログラムデータ!A:N,13,0),"")</f>
        <v/>
      </c>
      <c r="I2332" t="str">
        <f>IFERROR(VLOOKUP(D2332,プログラムデータ!A:N,11,0),"")</f>
        <v/>
      </c>
      <c r="J2332" t="str">
        <f>IFERROR(VLOOKUP(D2332,プログラムデータ!A:N,10,0),"")</f>
        <v/>
      </c>
      <c r="K2332" t="str">
        <f>IFERROR(VLOOKUP(D2332,プログラムデータ!A:N,14,0),"")</f>
        <v/>
      </c>
      <c r="L2332" t="str">
        <f t="shared" si="36"/>
        <v xml:space="preserve">    </v>
      </c>
    </row>
    <row r="2333" spans="1:12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チーム番号!E:F,2,0),"")</f>
        <v/>
      </c>
      <c r="D2333" t="str">
        <f>IFERROR(VLOOKUP(A2333,プログラム!B:C,2,0),"")</f>
        <v/>
      </c>
      <c r="E2333" t="str">
        <f>IFERROR(記録[[#This Row],[組]],"")</f>
        <v/>
      </c>
      <c r="F2333" t="str">
        <f>IFERROR(記録[[#This Row],[水路]],"")</f>
        <v/>
      </c>
      <c r="G2333" t="str">
        <f>IFERROR(VLOOKUP(D2333,プログラムデータ!A:N,12,0),"")</f>
        <v/>
      </c>
      <c r="H2333" t="str">
        <f>IFERROR(VLOOKUP(D2333,プログラムデータ!A:N,13,0),"")</f>
        <v/>
      </c>
      <c r="I2333" t="str">
        <f>IFERROR(VLOOKUP(D2333,プログラムデータ!A:N,11,0),"")</f>
        <v/>
      </c>
      <c r="J2333" t="str">
        <f>IFERROR(VLOOKUP(D2333,プログラムデータ!A:N,10,0),"")</f>
        <v/>
      </c>
      <c r="K2333" t="str">
        <f>IFERROR(VLOOKUP(D2333,プログラムデータ!A:N,14,0),"")</f>
        <v/>
      </c>
      <c r="L2333" t="str">
        <f t="shared" si="36"/>
        <v xml:space="preserve">    </v>
      </c>
    </row>
    <row r="2334" spans="1:12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チーム番号!E:F,2,0),"")</f>
        <v/>
      </c>
      <c r="D2334" t="str">
        <f>IFERROR(VLOOKUP(A2334,プログラム!B:C,2,0),"")</f>
        <v/>
      </c>
      <c r="E2334" t="str">
        <f>IFERROR(記録[[#This Row],[組]],"")</f>
        <v/>
      </c>
      <c r="F2334" t="str">
        <f>IFERROR(記録[[#This Row],[水路]],"")</f>
        <v/>
      </c>
      <c r="G2334" t="str">
        <f>IFERROR(VLOOKUP(D2334,プログラムデータ!A:N,12,0),"")</f>
        <v/>
      </c>
      <c r="H2334" t="str">
        <f>IFERROR(VLOOKUP(D2334,プログラムデータ!A:N,13,0),"")</f>
        <v/>
      </c>
      <c r="I2334" t="str">
        <f>IFERROR(VLOOKUP(D2334,プログラムデータ!A:N,11,0),"")</f>
        <v/>
      </c>
      <c r="J2334" t="str">
        <f>IFERROR(VLOOKUP(D2334,プログラムデータ!A:N,10,0),"")</f>
        <v/>
      </c>
      <c r="K2334" t="str">
        <f>IFERROR(VLOOKUP(D2334,プログラムデータ!A:N,14,0),"")</f>
        <v/>
      </c>
      <c r="L2334" t="str">
        <f t="shared" si="36"/>
        <v xml:space="preserve">    </v>
      </c>
    </row>
    <row r="2335" spans="1:12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チーム番号!E:F,2,0),"")</f>
        <v/>
      </c>
      <c r="D2335" t="str">
        <f>IFERROR(VLOOKUP(A2335,プログラム!B:C,2,0),"")</f>
        <v/>
      </c>
      <c r="E2335" t="str">
        <f>IFERROR(記録[[#This Row],[組]],"")</f>
        <v/>
      </c>
      <c r="F2335" t="str">
        <f>IFERROR(記録[[#This Row],[水路]],"")</f>
        <v/>
      </c>
      <c r="G2335" t="str">
        <f>IFERROR(VLOOKUP(D2335,プログラムデータ!A:N,12,0),"")</f>
        <v/>
      </c>
      <c r="H2335" t="str">
        <f>IFERROR(VLOOKUP(D2335,プログラムデータ!A:N,13,0),"")</f>
        <v/>
      </c>
      <c r="I2335" t="str">
        <f>IFERROR(VLOOKUP(D2335,プログラムデータ!A:N,11,0),"")</f>
        <v/>
      </c>
      <c r="J2335" t="str">
        <f>IFERROR(VLOOKUP(D2335,プログラムデータ!A:N,10,0),"")</f>
        <v/>
      </c>
      <c r="K2335" t="str">
        <f>IFERROR(VLOOKUP(D2335,プログラムデータ!A:N,14,0),"")</f>
        <v/>
      </c>
      <c r="L2335" t="str">
        <f t="shared" si="36"/>
        <v xml:space="preserve">    </v>
      </c>
    </row>
    <row r="2336" spans="1:12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チーム番号!E:F,2,0),"")</f>
        <v/>
      </c>
      <c r="D2336" t="str">
        <f>IFERROR(VLOOKUP(A2336,プログラム!B:C,2,0),"")</f>
        <v/>
      </c>
      <c r="E2336" t="str">
        <f>IFERROR(記録[[#This Row],[組]],"")</f>
        <v/>
      </c>
      <c r="F2336" t="str">
        <f>IFERROR(記録[[#This Row],[水路]],"")</f>
        <v/>
      </c>
      <c r="G2336" t="str">
        <f>IFERROR(VLOOKUP(D2336,プログラムデータ!A:N,12,0),"")</f>
        <v/>
      </c>
      <c r="H2336" t="str">
        <f>IFERROR(VLOOKUP(D2336,プログラムデータ!A:N,13,0),"")</f>
        <v/>
      </c>
      <c r="I2336" t="str">
        <f>IFERROR(VLOOKUP(D2336,プログラムデータ!A:N,11,0),"")</f>
        <v/>
      </c>
      <c r="J2336" t="str">
        <f>IFERROR(VLOOKUP(D2336,プログラムデータ!A:N,10,0),"")</f>
        <v/>
      </c>
      <c r="K2336" t="str">
        <f>IFERROR(VLOOKUP(D2336,プログラムデータ!A:N,14,0),"")</f>
        <v/>
      </c>
      <c r="L2336" t="str">
        <f t="shared" si="36"/>
        <v xml:space="preserve">    </v>
      </c>
    </row>
    <row r="2337" spans="1:12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チーム番号!E:F,2,0),"")</f>
        <v/>
      </c>
      <c r="D2337" t="str">
        <f>IFERROR(VLOOKUP(A2337,プログラム!B:C,2,0),"")</f>
        <v/>
      </c>
      <c r="E2337" t="str">
        <f>IFERROR(記録[[#This Row],[組]],"")</f>
        <v/>
      </c>
      <c r="F2337" t="str">
        <f>IFERROR(記録[[#This Row],[水路]],"")</f>
        <v/>
      </c>
      <c r="G2337" t="str">
        <f>IFERROR(VLOOKUP(D2337,プログラムデータ!A:N,12,0),"")</f>
        <v/>
      </c>
      <c r="H2337" t="str">
        <f>IFERROR(VLOOKUP(D2337,プログラムデータ!A:N,13,0),"")</f>
        <v/>
      </c>
      <c r="I2337" t="str">
        <f>IFERROR(VLOOKUP(D2337,プログラムデータ!A:N,11,0),"")</f>
        <v/>
      </c>
      <c r="J2337" t="str">
        <f>IFERROR(VLOOKUP(D2337,プログラムデータ!A:N,10,0),"")</f>
        <v/>
      </c>
      <c r="K2337" t="str">
        <f>IFERROR(VLOOKUP(D2337,プログラムデータ!A:N,14,0),"")</f>
        <v/>
      </c>
      <c r="L2337" t="str">
        <f t="shared" si="36"/>
        <v xml:space="preserve">    </v>
      </c>
    </row>
    <row r="2338" spans="1:12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チーム番号!E:F,2,0),"")</f>
        <v/>
      </c>
      <c r="D2338" t="str">
        <f>IFERROR(VLOOKUP(A2338,プログラム!B:C,2,0),"")</f>
        <v/>
      </c>
      <c r="E2338" t="str">
        <f>IFERROR(記録[[#This Row],[組]],"")</f>
        <v/>
      </c>
      <c r="F2338" t="str">
        <f>IFERROR(記録[[#This Row],[水路]],"")</f>
        <v/>
      </c>
      <c r="G2338" t="str">
        <f>IFERROR(VLOOKUP(D2338,プログラムデータ!A:N,12,0),"")</f>
        <v/>
      </c>
      <c r="H2338" t="str">
        <f>IFERROR(VLOOKUP(D2338,プログラムデータ!A:N,13,0),"")</f>
        <v/>
      </c>
      <c r="I2338" t="str">
        <f>IFERROR(VLOOKUP(D2338,プログラムデータ!A:N,11,0),"")</f>
        <v/>
      </c>
      <c r="J2338" t="str">
        <f>IFERROR(VLOOKUP(D2338,プログラムデータ!A:N,10,0),"")</f>
        <v/>
      </c>
      <c r="K2338" t="str">
        <f>IFERROR(VLOOKUP(D2338,プログラムデータ!A:N,14,0),"")</f>
        <v/>
      </c>
      <c r="L2338" t="str">
        <f t="shared" si="36"/>
        <v xml:space="preserve">    </v>
      </c>
    </row>
    <row r="2339" spans="1:12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チーム番号!E:F,2,0),"")</f>
        <v/>
      </c>
      <c r="D2339" t="str">
        <f>IFERROR(VLOOKUP(A2339,プログラム!B:C,2,0),"")</f>
        <v/>
      </c>
      <c r="E2339" t="str">
        <f>IFERROR(記録[[#This Row],[組]],"")</f>
        <v/>
      </c>
      <c r="F2339" t="str">
        <f>IFERROR(記録[[#This Row],[水路]],"")</f>
        <v/>
      </c>
      <c r="G2339" t="str">
        <f>IFERROR(VLOOKUP(D2339,プログラムデータ!A:N,12,0),"")</f>
        <v/>
      </c>
      <c r="H2339" t="str">
        <f>IFERROR(VLOOKUP(D2339,プログラムデータ!A:N,13,0),"")</f>
        <v/>
      </c>
      <c r="I2339" t="str">
        <f>IFERROR(VLOOKUP(D2339,プログラムデータ!A:N,11,0),"")</f>
        <v/>
      </c>
      <c r="J2339" t="str">
        <f>IFERROR(VLOOKUP(D2339,プログラムデータ!A:N,10,0),"")</f>
        <v/>
      </c>
      <c r="K2339" t="str">
        <f>IFERROR(VLOOKUP(D2339,プログラムデータ!A:N,14,0),"")</f>
        <v/>
      </c>
      <c r="L2339" t="str">
        <f t="shared" si="36"/>
        <v xml:space="preserve">    </v>
      </c>
    </row>
    <row r="2340" spans="1:12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チーム番号!E:F,2,0),"")</f>
        <v/>
      </c>
      <c r="D2340" t="str">
        <f>IFERROR(VLOOKUP(A2340,プログラム!B:C,2,0),"")</f>
        <v/>
      </c>
      <c r="E2340" t="str">
        <f>IFERROR(記録[[#This Row],[組]],"")</f>
        <v/>
      </c>
      <c r="F2340" t="str">
        <f>IFERROR(記録[[#This Row],[水路]],"")</f>
        <v/>
      </c>
      <c r="G2340" t="str">
        <f>IFERROR(VLOOKUP(D2340,プログラムデータ!A:N,12,0),"")</f>
        <v/>
      </c>
      <c r="H2340" t="str">
        <f>IFERROR(VLOOKUP(D2340,プログラムデータ!A:N,13,0),"")</f>
        <v/>
      </c>
      <c r="I2340" t="str">
        <f>IFERROR(VLOOKUP(D2340,プログラムデータ!A:N,11,0),"")</f>
        <v/>
      </c>
      <c r="J2340" t="str">
        <f>IFERROR(VLOOKUP(D2340,プログラムデータ!A:N,10,0),"")</f>
        <v/>
      </c>
      <c r="K2340" t="str">
        <f>IFERROR(VLOOKUP(D2340,プログラムデータ!A:N,14,0),"")</f>
        <v/>
      </c>
      <c r="L2340" t="str">
        <f t="shared" si="36"/>
        <v xml:space="preserve">    </v>
      </c>
    </row>
    <row r="2341" spans="1:12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チーム番号!E:F,2,0),"")</f>
        <v/>
      </c>
      <c r="D2341" t="str">
        <f>IFERROR(VLOOKUP(A2341,プログラム!B:C,2,0),"")</f>
        <v/>
      </c>
      <c r="E2341" t="str">
        <f>IFERROR(記録[[#This Row],[組]],"")</f>
        <v/>
      </c>
      <c r="F2341" t="str">
        <f>IFERROR(記録[[#This Row],[水路]],"")</f>
        <v/>
      </c>
      <c r="G2341" t="str">
        <f>IFERROR(VLOOKUP(D2341,プログラムデータ!A:N,12,0),"")</f>
        <v/>
      </c>
      <c r="H2341" t="str">
        <f>IFERROR(VLOOKUP(D2341,プログラムデータ!A:N,13,0),"")</f>
        <v/>
      </c>
      <c r="I2341" t="str">
        <f>IFERROR(VLOOKUP(D2341,プログラムデータ!A:N,11,0),"")</f>
        <v/>
      </c>
      <c r="J2341" t="str">
        <f>IFERROR(VLOOKUP(D2341,プログラムデータ!A:N,10,0),"")</f>
        <v/>
      </c>
      <c r="K2341" t="str">
        <f>IFERROR(VLOOKUP(D2341,プログラムデータ!A:N,14,0),"")</f>
        <v/>
      </c>
      <c r="L2341" t="str">
        <f t="shared" si="36"/>
        <v xml:space="preserve">    </v>
      </c>
    </row>
    <row r="2342" spans="1:12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チーム番号!E:F,2,0),"")</f>
        <v/>
      </c>
      <c r="D2342" t="str">
        <f>IFERROR(VLOOKUP(A2342,プログラム!B:C,2,0),"")</f>
        <v/>
      </c>
      <c r="E2342" t="str">
        <f>IFERROR(記録[[#This Row],[組]],"")</f>
        <v/>
      </c>
      <c r="F2342" t="str">
        <f>IFERROR(記録[[#This Row],[水路]],"")</f>
        <v/>
      </c>
      <c r="G2342" t="str">
        <f>IFERROR(VLOOKUP(D2342,プログラムデータ!A:N,12,0),"")</f>
        <v/>
      </c>
      <c r="H2342" t="str">
        <f>IFERROR(VLOOKUP(D2342,プログラムデータ!A:N,13,0),"")</f>
        <v/>
      </c>
      <c r="I2342" t="str">
        <f>IFERROR(VLOOKUP(D2342,プログラムデータ!A:N,11,0),"")</f>
        <v/>
      </c>
      <c r="J2342" t="str">
        <f>IFERROR(VLOOKUP(D2342,プログラムデータ!A:N,10,0),"")</f>
        <v/>
      </c>
      <c r="K2342" t="str">
        <f>IFERROR(VLOOKUP(D2342,プログラムデータ!A:N,14,0),"")</f>
        <v/>
      </c>
      <c r="L2342" t="str">
        <f t="shared" si="36"/>
        <v xml:space="preserve">    </v>
      </c>
    </row>
    <row r="2343" spans="1:12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チーム番号!E:F,2,0),"")</f>
        <v/>
      </c>
      <c r="D2343" t="str">
        <f>IFERROR(VLOOKUP(A2343,プログラム!B:C,2,0),"")</f>
        <v/>
      </c>
      <c r="E2343" t="str">
        <f>IFERROR(記録[[#This Row],[組]],"")</f>
        <v/>
      </c>
      <c r="F2343" t="str">
        <f>IFERROR(記録[[#This Row],[水路]],"")</f>
        <v/>
      </c>
      <c r="G2343" t="str">
        <f>IFERROR(VLOOKUP(D2343,プログラムデータ!A:N,12,0),"")</f>
        <v/>
      </c>
      <c r="H2343" t="str">
        <f>IFERROR(VLOOKUP(D2343,プログラムデータ!A:N,13,0),"")</f>
        <v/>
      </c>
      <c r="I2343" t="str">
        <f>IFERROR(VLOOKUP(D2343,プログラムデータ!A:N,11,0),"")</f>
        <v/>
      </c>
      <c r="J2343" t="str">
        <f>IFERROR(VLOOKUP(D2343,プログラムデータ!A:N,10,0),"")</f>
        <v/>
      </c>
      <c r="K2343" t="str">
        <f>IFERROR(VLOOKUP(D2343,プログラムデータ!A:N,14,0),"")</f>
        <v/>
      </c>
      <c r="L2343" t="str">
        <f t="shared" si="36"/>
        <v xml:space="preserve">    </v>
      </c>
    </row>
    <row r="2344" spans="1:12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チーム番号!E:F,2,0),"")</f>
        <v/>
      </c>
      <c r="D2344" t="str">
        <f>IFERROR(VLOOKUP(A2344,プログラム!B:C,2,0),"")</f>
        <v/>
      </c>
      <c r="E2344" t="str">
        <f>IFERROR(記録[[#This Row],[組]],"")</f>
        <v/>
      </c>
      <c r="F2344" t="str">
        <f>IFERROR(記録[[#This Row],[水路]],"")</f>
        <v/>
      </c>
      <c r="G2344" t="str">
        <f>IFERROR(VLOOKUP(D2344,プログラムデータ!A:N,12,0),"")</f>
        <v/>
      </c>
      <c r="H2344" t="str">
        <f>IFERROR(VLOOKUP(D2344,プログラムデータ!A:N,13,0),"")</f>
        <v/>
      </c>
      <c r="I2344" t="str">
        <f>IFERROR(VLOOKUP(D2344,プログラムデータ!A:N,11,0),"")</f>
        <v/>
      </c>
      <c r="J2344" t="str">
        <f>IFERROR(VLOOKUP(D2344,プログラムデータ!A:N,10,0),"")</f>
        <v/>
      </c>
      <c r="K2344" t="str">
        <f>IFERROR(VLOOKUP(D2344,プログラムデータ!A:N,14,0),"")</f>
        <v/>
      </c>
      <c r="L2344" t="str">
        <f t="shared" si="36"/>
        <v xml:space="preserve">    </v>
      </c>
    </row>
    <row r="2345" spans="1:12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チーム番号!E:F,2,0),"")</f>
        <v/>
      </c>
      <c r="D2345" t="str">
        <f>IFERROR(VLOOKUP(A2345,プログラム!B:C,2,0),"")</f>
        <v/>
      </c>
      <c r="E2345" t="str">
        <f>IFERROR(記録[[#This Row],[組]],"")</f>
        <v/>
      </c>
      <c r="F2345" t="str">
        <f>IFERROR(記録[[#This Row],[水路]],"")</f>
        <v/>
      </c>
      <c r="G2345" t="str">
        <f>IFERROR(VLOOKUP(D2345,プログラムデータ!A:N,12,0),"")</f>
        <v/>
      </c>
      <c r="H2345" t="str">
        <f>IFERROR(VLOOKUP(D2345,プログラムデータ!A:N,13,0),"")</f>
        <v/>
      </c>
      <c r="I2345" t="str">
        <f>IFERROR(VLOOKUP(D2345,プログラムデータ!A:N,11,0),"")</f>
        <v/>
      </c>
      <c r="J2345" t="str">
        <f>IFERROR(VLOOKUP(D2345,プログラムデータ!A:N,10,0),"")</f>
        <v/>
      </c>
      <c r="K2345" t="str">
        <f>IFERROR(VLOOKUP(D2345,プログラムデータ!A:N,14,0),"")</f>
        <v/>
      </c>
      <c r="L2345" t="str">
        <f t="shared" si="36"/>
        <v xml:space="preserve">    </v>
      </c>
    </row>
    <row r="2346" spans="1:12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チーム番号!E:F,2,0),"")</f>
        <v/>
      </c>
      <c r="D2346" t="str">
        <f>IFERROR(VLOOKUP(A2346,プログラム!B:C,2,0),"")</f>
        <v/>
      </c>
      <c r="E2346" t="str">
        <f>IFERROR(記録[[#This Row],[組]],"")</f>
        <v/>
      </c>
      <c r="F2346" t="str">
        <f>IFERROR(記録[[#This Row],[水路]],"")</f>
        <v/>
      </c>
      <c r="G2346" t="str">
        <f>IFERROR(VLOOKUP(D2346,プログラムデータ!A:N,12,0),"")</f>
        <v/>
      </c>
      <c r="H2346" t="str">
        <f>IFERROR(VLOOKUP(D2346,プログラムデータ!A:N,13,0),"")</f>
        <v/>
      </c>
      <c r="I2346" t="str">
        <f>IFERROR(VLOOKUP(D2346,プログラムデータ!A:N,11,0),"")</f>
        <v/>
      </c>
      <c r="J2346" t="str">
        <f>IFERROR(VLOOKUP(D2346,プログラムデータ!A:N,10,0),"")</f>
        <v/>
      </c>
      <c r="K2346" t="str">
        <f>IFERROR(VLOOKUP(D2346,プログラムデータ!A:N,14,0),"")</f>
        <v/>
      </c>
      <c r="L2346" t="str">
        <f t="shared" si="36"/>
        <v xml:space="preserve">    </v>
      </c>
    </row>
    <row r="2347" spans="1:12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チーム番号!E:F,2,0),"")</f>
        <v/>
      </c>
      <c r="D2347" t="str">
        <f>IFERROR(VLOOKUP(A2347,プログラム!B:C,2,0),"")</f>
        <v/>
      </c>
      <c r="E2347" t="str">
        <f>IFERROR(記録[[#This Row],[組]],"")</f>
        <v/>
      </c>
      <c r="F2347" t="str">
        <f>IFERROR(記録[[#This Row],[水路]],"")</f>
        <v/>
      </c>
      <c r="G2347" t="str">
        <f>IFERROR(VLOOKUP(D2347,プログラムデータ!A:N,12,0),"")</f>
        <v/>
      </c>
      <c r="H2347" t="str">
        <f>IFERROR(VLOOKUP(D2347,プログラムデータ!A:N,13,0),"")</f>
        <v/>
      </c>
      <c r="I2347" t="str">
        <f>IFERROR(VLOOKUP(D2347,プログラムデータ!A:N,11,0),"")</f>
        <v/>
      </c>
      <c r="J2347" t="str">
        <f>IFERROR(VLOOKUP(D2347,プログラムデータ!A:N,10,0),"")</f>
        <v/>
      </c>
      <c r="K2347" t="str">
        <f>IFERROR(VLOOKUP(D2347,プログラムデータ!A:N,14,0),"")</f>
        <v/>
      </c>
      <c r="L2347" t="str">
        <f t="shared" si="36"/>
        <v xml:space="preserve">    </v>
      </c>
    </row>
    <row r="2348" spans="1:12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チーム番号!E:F,2,0),"")</f>
        <v/>
      </c>
      <c r="D2348" t="str">
        <f>IFERROR(VLOOKUP(A2348,プログラム!B:C,2,0),"")</f>
        <v/>
      </c>
      <c r="E2348" t="str">
        <f>IFERROR(記録[[#This Row],[組]],"")</f>
        <v/>
      </c>
      <c r="F2348" t="str">
        <f>IFERROR(記録[[#This Row],[水路]],"")</f>
        <v/>
      </c>
      <c r="G2348" t="str">
        <f>IFERROR(VLOOKUP(D2348,プログラムデータ!A:N,12,0),"")</f>
        <v/>
      </c>
      <c r="H2348" t="str">
        <f>IFERROR(VLOOKUP(D2348,プログラムデータ!A:N,13,0),"")</f>
        <v/>
      </c>
      <c r="I2348" t="str">
        <f>IFERROR(VLOOKUP(D2348,プログラムデータ!A:N,11,0),"")</f>
        <v/>
      </c>
      <c r="J2348" t="str">
        <f>IFERROR(VLOOKUP(D2348,プログラムデータ!A:N,10,0),"")</f>
        <v/>
      </c>
      <c r="K2348" t="str">
        <f>IFERROR(VLOOKUP(D2348,プログラムデータ!A:N,14,0),"")</f>
        <v/>
      </c>
      <c r="L2348" t="str">
        <f t="shared" si="36"/>
        <v xml:space="preserve">    </v>
      </c>
    </row>
    <row r="2349" spans="1:12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チーム番号!E:F,2,0),"")</f>
        <v/>
      </c>
      <c r="D2349" t="str">
        <f>IFERROR(VLOOKUP(A2349,プログラム!B:C,2,0),"")</f>
        <v/>
      </c>
      <c r="E2349" t="str">
        <f>IFERROR(記録[[#This Row],[組]],"")</f>
        <v/>
      </c>
      <c r="F2349" t="str">
        <f>IFERROR(記録[[#This Row],[水路]],"")</f>
        <v/>
      </c>
      <c r="G2349" t="str">
        <f>IFERROR(VLOOKUP(D2349,プログラムデータ!A:N,12,0),"")</f>
        <v/>
      </c>
      <c r="H2349" t="str">
        <f>IFERROR(VLOOKUP(D2349,プログラムデータ!A:N,13,0),"")</f>
        <v/>
      </c>
      <c r="I2349" t="str">
        <f>IFERROR(VLOOKUP(D2349,プログラムデータ!A:N,11,0),"")</f>
        <v/>
      </c>
      <c r="J2349" t="str">
        <f>IFERROR(VLOOKUP(D2349,プログラムデータ!A:N,10,0),"")</f>
        <v/>
      </c>
      <c r="K2349" t="str">
        <f>IFERROR(VLOOKUP(D2349,プログラムデータ!A:N,14,0),"")</f>
        <v/>
      </c>
      <c r="L2349" t="str">
        <f t="shared" si="36"/>
        <v xml:space="preserve">    </v>
      </c>
    </row>
    <row r="2350" spans="1:12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チーム番号!E:F,2,0),"")</f>
        <v/>
      </c>
      <c r="D2350" t="str">
        <f>IFERROR(VLOOKUP(A2350,プログラム!B:C,2,0),"")</f>
        <v/>
      </c>
      <c r="E2350" t="str">
        <f>IFERROR(記録[[#This Row],[組]],"")</f>
        <v/>
      </c>
      <c r="F2350" t="str">
        <f>IFERROR(記録[[#This Row],[水路]],"")</f>
        <v/>
      </c>
      <c r="G2350" t="str">
        <f>IFERROR(VLOOKUP(D2350,プログラムデータ!A:N,12,0),"")</f>
        <v/>
      </c>
      <c r="H2350" t="str">
        <f>IFERROR(VLOOKUP(D2350,プログラムデータ!A:N,13,0),"")</f>
        <v/>
      </c>
      <c r="I2350" t="str">
        <f>IFERROR(VLOOKUP(D2350,プログラムデータ!A:N,11,0),"")</f>
        <v/>
      </c>
      <c r="J2350" t="str">
        <f>IFERROR(VLOOKUP(D2350,プログラムデータ!A:N,10,0),"")</f>
        <v/>
      </c>
      <c r="K2350" t="str">
        <f>IFERROR(VLOOKUP(D2350,プログラムデータ!A:N,14,0),"")</f>
        <v/>
      </c>
      <c r="L2350" t="str">
        <f t="shared" ref="L2350:L2413" si="37">CONCATENATE(G2350," ",H2350," ",I2350," ",J2350," ",K2350)</f>
        <v xml:space="preserve">    </v>
      </c>
    </row>
    <row r="2351" spans="1:12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チーム番号!E:F,2,0),"")</f>
        <v/>
      </c>
      <c r="D2351" t="str">
        <f>IFERROR(VLOOKUP(A2351,プログラム!B:C,2,0),"")</f>
        <v/>
      </c>
      <c r="E2351" t="str">
        <f>IFERROR(記録[[#This Row],[組]],"")</f>
        <v/>
      </c>
      <c r="F2351" t="str">
        <f>IFERROR(記録[[#This Row],[水路]],"")</f>
        <v/>
      </c>
      <c r="G2351" t="str">
        <f>IFERROR(VLOOKUP(D2351,プログラムデータ!A:N,12,0),"")</f>
        <v/>
      </c>
      <c r="H2351" t="str">
        <f>IFERROR(VLOOKUP(D2351,プログラムデータ!A:N,13,0),"")</f>
        <v/>
      </c>
      <c r="I2351" t="str">
        <f>IFERROR(VLOOKUP(D2351,プログラムデータ!A:N,11,0),"")</f>
        <v/>
      </c>
      <c r="J2351" t="str">
        <f>IFERROR(VLOOKUP(D2351,プログラムデータ!A:N,10,0),"")</f>
        <v/>
      </c>
      <c r="K2351" t="str">
        <f>IFERROR(VLOOKUP(D2351,プログラムデータ!A:N,14,0),"")</f>
        <v/>
      </c>
      <c r="L2351" t="str">
        <f t="shared" si="37"/>
        <v xml:space="preserve">    </v>
      </c>
    </row>
    <row r="2352" spans="1:12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チーム番号!E:F,2,0),"")</f>
        <v/>
      </c>
      <c r="D2352" t="str">
        <f>IFERROR(VLOOKUP(A2352,プログラム!B:C,2,0),"")</f>
        <v/>
      </c>
      <c r="E2352" t="str">
        <f>IFERROR(記録[[#This Row],[組]],"")</f>
        <v/>
      </c>
      <c r="F2352" t="str">
        <f>IFERROR(記録[[#This Row],[水路]],"")</f>
        <v/>
      </c>
      <c r="G2352" t="str">
        <f>IFERROR(VLOOKUP(D2352,プログラムデータ!A:N,12,0),"")</f>
        <v/>
      </c>
      <c r="H2352" t="str">
        <f>IFERROR(VLOOKUP(D2352,プログラムデータ!A:N,13,0),"")</f>
        <v/>
      </c>
      <c r="I2352" t="str">
        <f>IFERROR(VLOOKUP(D2352,プログラムデータ!A:N,11,0),"")</f>
        <v/>
      </c>
      <c r="J2352" t="str">
        <f>IFERROR(VLOOKUP(D2352,プログラムデータ!A:N,10,0),"")</f>
        <v/>
      </c>
      <c r="K2352" t="str">
        <f>IFERROR(VLOOKUP(D2352,プログラムデータ!A:N,14,0),"")</f>
        <v/>
      </c>
      <c r="L2352" t="str">
        <f t="shared" si="37"/>
        <v xml:space="preserve">    </v>
      </c>
    </row>
    <row r="2353" spans="1:12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チーム番号!E:F,2,0),"")</f>
        <v/>
      </c>
      <c r="D2353" t="str">
        <f>IFERROR(VLOOKUP(A2353,プログラム!B:C,2,0),"")</f>
        <v/>
      </c>
      <c r="E2353" t="str">
        <f>IFERROR(記録[[#This Row],[組]],"")</f>
        <v/>
      </c>
      <c r="F2353" t="str">
        <f>IFERROR(記録[[#This Row],[水路]],"")</f>
        <v/>
      </c>
      <c r="G2353" t="str">
        <f>IFERROR(VLOOKUP(D2353,プログラムデータ!A:N,12,0),"")</f>
        <v/>
      </c>
      <c r="H2353" t="str">
        <f>IFERROR(VLOOKUP(D2353,プログラムデータ!A:N,13,0),"")</f>
        <v/>
      </c>
      <c r="I2353" t="str">
        <f>IFERROR(VLOOKUP(D2353,プログラムデータ!A:N,11,0),"")</f>
        <v/>
      </c>
      <c r="J2353" t="str">
        <f>IFERROR(VLOOKUP(D2353,プログラムデータ!A:N,10,0),"")</f>
        <v/>
      </c>
      <c r="K2353" t="str">
        <f>IFERROR(VLOOKUP(D2353,プログラムデータ!A:N,14,0),"")</f>
        <v/>
      </c>
      <c r="L2353" t="str">
        <f t="shared" si="37"/>
        <v xml:space="preserve">    </v>
      </c>
    </row>
    <row r="2354" spans="1:12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チーム番号!E:F,2,0),"")</f>
        <v/>
      </c>
      <c r="D2354" t="str">
        <f>IFERROR(VLOOKUP(A2354,プログラム!B:C,2,0),"")</f>
        <v/>
      </c>
      <c r="E2354" t="str">
        <f>IFERROR(記録[[#This Row],[組]],"")</f>
        <v/>
      </c>
      <c r="F2354" t="str">
        <f>IFERROR(記録[[#This Row],[水路]],"")</f>
        <v/>
      </c>
      <c r="G2354" t="str">
        <f>IFERROR(VLOOKUP(D2354,プログラムデータ!A:N,12,0),"")</f>
        <v/>
      </c>
      <c r="H2354" t="str">
        <f>IFERROR(VLOOKUP(D2354,プログラムデータ!A:N,13,0),"")</f>
        <v/>
      </c>
      <c r="I2354" t="str">
        <f>IFERROR(VLOOKUP(D2354,プログラムデータ!A:N,11,0),"")</f>
        <v/>
      </c>
      <c r="J2354" t="str">
        <f>IFERROR(VLOOKUP(D2354,プログラムデータ!A:N,10,0),"")</f>
        <v/>
      </c>
      <c r="K2354" t="str">
        <f>IFERROR(VLOOKUP(D2354,プログラムデータ!A:N,14,0),"")</f>
        <v/>
      </c>
      <c r="L2354" t="str">
        <f t="shared" si="37"/>
        <v xml:space="preserve">    </v>
      </c>
    </row>
    <row r="2355" spans="1:12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チーム番号!E:F,2,0),"")</f>
        <v/>
      </c>
      <c r="D2355" t="str">
        <f>IFERROR(VLOOKUP(A2355,プログラム!B:C,2,0),"")</f>
        <v/>
      </c>
      <c r="E2355" t="str">
        <f>IFERROR(記録[[#This Row],[組]],"")</f>
        <v/>
      </c>
      <c r="F2355" t="str">
        <f>IFERROR(記録[[#This Row],[水路]],"")</f>
        <v/>
      </c>
      <c r="G2355" t="str">
        <f>IFERROR(VLOOKUP(D2355,プログラムデータ!A:N,12,0),"")</f>
        <v/>
      </c>
      <c r="H2355" t="str">
        <f>IFERROR(VLOOKUP(D2355,プログラムデータ!A:N,13,0),"")</f>
        <v/>
      </c>
      <c r="I2355" t="str">
        <f>IFERROR(VLOOKUP(D2355,プログラムデータ!A:N,11,0),"")</f>
        <v/>
      </c>
      <c r="J2355" t="str">
        <f>IFERROR(VLOOKUP(D2355,プログラムデータ!A:N,10,0),"")</f>
        <v/>
      </c>
      <c r="K2355" t="str">
        <f>IFERROR(VLOOKUP(D2355,プログラムデータ!A:N,14,0),"")</f>
        <v/>
      </c>
      <c r="L2355" t="str">
        <f t="shared" si="37"/>
        <v xml:space="preserve">    </v>
      </c>
    </row>
    <row r="2356" spans="1:12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チーム番号!E:F,2,0),"")</f>
        <v/>
      </c>
      <c r="D2356" t="str">
        <f>IFERROR(VLOOKUP(A2356,プログラム!B:C,2,0),"")</f>
        <v/>
      </c>
      <c r="E2356" t="str">
        <f>IFERROR(記録[[#This Row],[組]],"")</f>
        <v/>
      </c>
      <c r="F2356" t="str">
        <f>IFERROR(記録[[#This Row],[水路]],"")</f>
        <v/>
      </c>
      <c r="G2356" t="str">
        <f>IFERROR(VLOOKUP(D2356,プログラムデータ!A:N,12,0),"")</f>
        <v/>
      </c>
      <c r="H2356" t="str">
        <f>IFERROR(VLOOKUP(D2356,プログラムデータ!A:N,13,0),"")</f>
        <v/>
      </c>
      <c r="I2356" t="str">
        <f>IFERROR(VLOOKUP(D2356,プログラムデータ!A:N,11,0),"")</f>
        <v/>
      </c>
      <c r="J2356" t="str">
        <f>IFERROR(VLOOKUP(D2356,プログラムデータ!A:N,10,0),"")</f>
        <v/>
      </c>
      <c r="K2356" t="str">
        <f>IFERROR(VLOOKUP(D2356,プログラムデータ!A:N,14,0),"")</f>
        <v/>
      </c>
      <c r="L2356" t="str">
        <f t="shared" si="37"/>
        <v xml:space="preserve">    </v>
      </c>
    </row>
    <row r="2357" spans="1:12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チーム番号!E:F,2,0),"")</f>
        <v/>
      </c>
      <c r="D2357" t="str">
        <f>IFERROR(VLOOKUP(A2357,プログラム!B:C,2,0),"")</f>
        <v/>
      </c>
      <c r="E2357" t="str">
        <f>IFERROR(記録[[#This Row],[組]],"")</f>
        <v/>
      </c>
      <c r="F2357" t="str">
        <f>IFERROR(記録[[#This Row],[水路]],"")</f>
        <v/>
      </c>
      <c r="G2357" t="str">
        <f>IFERROR(VLOOKUP(D2357,プログラムデータ!A:N,12,0),"")</f>
        <v/>
      </c>
      <c r="H2357" t="str">
        <f>IFERROR(VLOOKUP(D2357,プログラムデータ!A:N,13,0),"")</f>
        <v/>
      </c>
      <c r="I2357" t="str">
        <f>IFERROR(VLOOKUP(D2357,プログラムデータ!A:N,11,0),"")</f>
        <v/>
      </c>
      <c r="J2357" t="str">
        <f>IFERROR(VLOOKUP(D2357,プログラムデータ!A:N,10,0),"")</f>
        <v/>
      </c>
      <c r="K2357" t="str">
        <f>IFERROR(VLOOKUP(D2357,プログラムデータ!A:N,14,0),"")</f>
        <v/>
      </c>
      <c r="L2357" t="str">
        <f t="shared" si="37"/>
        <v xml:space="preserve">    </v>
      </c>
    </row>
    <row r="2358" spans="1:12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チーム番号!E:F,2,0),"")</f>
        <v/>
      </c>
      <c r="D2358" t="str">
        <f>IFERROR(VLOOKUP(A2358,プログラム!B:C,2,0),"")</f>
        <v/>
      </c>
      <c r="E2358" t="str">
        <f>IFERROR(記録[[#This Row],[組]],"")</f>
        <v/>
      </c>
      <c r="F2358" t="str">
        <f>IFERROR(記録[[#This Row],[水路]],"")</f>
        <v/>
      </c>
      <c r="G2358" t="str">
        <f>IFERROR(VLOOKUP(D2358,プログラムデータ!A:N,12,0),"")</f>
        <v/>
      </c>
      <c r="H2358" t="str">
        <f>IFERROR(VLOOKUP(D2358,プログラムデータ!A:N,13,0),"")</f>
        <v/>
      </c>
      <c r="I2358" t="str">
        <f>IFERROR(VLOOKUP(D2358,プログラムデータ!A:N,11,0),"")</f>
        <v/>
      </c>
      <c r="J2358" t="str">
        <f>IFERROR(VLOOKUP(D2358,プログラムデータ!A:N,10,0),"")</f>
        <v/>
      </c>
      <c r="K2358" t="str">
        <f>IFERROR(VLOOKUP(D2358,プログラムデータ!A:N,14,0),"")</f>
        <v/>
      </c>
      <c r="L2358" t="str">
        <f t="shared" si="37"/>
        <v xml:space="preserve">    </v>
      </c>
    </row>
    <row r="2359" spans="1:12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チーム番号!E:F,2,0),"")</f>
        <v/>
      </c>
      <c r="D2359" t="str">
        <f>IFERROR(VLOOKUP(A2359,プログラム!B:C,2,0),"")</f>
        <v/>
      </c>
      <c r="E2359" t="str">
        <f>IFERROR(記録[[#This Row],[組]],"")</f>
        <v/>
      </c>
      <c r="F2359" t="str">
        <f>IFERROR(記録[[#This Row],[水路]],"")</f>
        <v/>
      </c>
      <c r="G2359" t="str">
        <f>IFERROR(VLOOKUP(D2359,プログラムデータ!A:N,12,0),"")</f>
        <v/>
      </c>
      <c r="H2359" t="str">
        <f>IFERROR(VLOOKUP(D2359,プログラムデータ!A:N,13,0),"")</f>
        <v/>
      </c>
      <c r="I2359" t="str">
        <f>IFERROR(VLOOKUP(D2359,プログラムデータ!A:N,11,0),"")</f>
        <v/>
      </c>
      <c r="J2359" t="str">
        <f>IFERROR(VLOOKUP(D2359,プログラムデータ!A:N,10,0),"")</f>
        <v/>
      </c>
      <c r="K2359" t="str">
        <f>IFERROR(VLOOKUP(D2359,プログラムデータ!A:N,14,0),"")</f>
        <v/>
      </c>
      <c r="L2359" t="str">
        <f t="shared" si="37"/>
        <v xml:space="preserve">    </v>
      </c>
    </row>
    <row r="2360" spans="1:12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チーム番号!E:F,2,0),"")</f>
        <v/>
      </c>
      <c r="D2360" t="str">
        <f>IFERROR(VLOOKUP(A2360,プログラム!B:C,2,0),"")</f>
        <v/>
      </c>
      <c r="E2360" t="str">
        <f>IFERROR(記録[[#This Row],[組]],"")</f>
        <v/>
      </c>
      <c r="F2360" t="str">
        <f>IFERROR(記録[[#This Row],[水路]],"")</f>
        <v/>
      </c>
      <c r="G2360" t="str">
        <f>IFERROR(VLOOKUP(D2360,プログラムデータ!A:N,12,0),"")</f>
        <v/>
      </c>
      <c r="H2360" t="str">
        <f>IFERROR(VLOOKUP(D2360,プログラムデータ!A:N,13,0),"")</f>
        <v/>
      </c>
      <c r="I2360" t="str">
        <f>IFERROR(VLOOKUP(D2360,プログラムデータ!A:N,11,0),"")</f>
        <v/>
      </c>
      <c r="J2360" t="str">
        <f>IFERROR(VLOOKUP(D2360,プログラムデータ!A:N,10,0),"")</f>
        <v/>
      </c>
      <c r="K2360" t="str">
        <f>IFERROR(VLOOKUP(D2360,プログラムデータ!A:N,14,0),"")</f>
        <v/>
      </c>
      <c r="L2360" t="str">
        <f t="shared" si="37"/>
        <v xml:space="preserve">    </v>
      </c>
    </row>
    <row r="2361" spans="1:12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チーム番号!E:F,2,0),"")</f>
        <v/>
      </c>
      <c r="D2361" t="str">
        <f>IFERROR(VLOOKUP(A2361,プログラム!B:C,2,0),"")</f>
        <v/>
      </c>
      <c r="E2361" t="str">
        <f>IFERROR(記録[[#This Row],[組]],"")</f>
        <v/>
      </c>
      <c r="F2361" t="str">
        <f>IFERROR(記録[[#This Row],[水路]],"")</f>
        <v/>
      </c>
      <c r="G2361" t="str">
        <f>IFERROR(VLOOKUP(D2361,プログラムデータ!A:N,12,0),"")</f>
        <v/>
      </c>
      <c r="H2361" t="str">
        <f>IFERROR(VLOOKUP(D2361,プログラムデータ!A:N,13,0),"")</f>
        <v/>
      </c>
      <c r="I2361" t="str">
        <f>IFERROR(VLOOKUP(D2361,プログラムデータ!A:N,11,0),"")</f>
        <v/>
      </c>
      <c r="J2361" t="str">
        <f>IFERROR(VLOOKUP(D2361,プログラムデータ!A:N,10,0),"")</f>
        <v/>
      </c>
      <c r="K2361" t="str">
        <f>IFERROR(VLOOKUP(D2361,プログラムデータ!A:N,14,0),"")</f>
        <v/>
      </c>
      <c r="L2361" t="str">
        <f t="shared" si="37"/>
        <v xml:space="preserve">    </v>
      </c>
    </row>
    <row r="2362" spans="1:12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チーム番号!E:F,2,0),"")</f>
        <v/>
      </c>
      <c r="D2362" t="str">
        <f>IFERROR(VLOOKUP(A2362,プログラム!B:C,2,0),"")</f>
        <v/>
      </c>
      <c r="E2362" t="str">
        <f>IFERROR(記録[[#This Row],[組]],"")</f>
        <v/>
      </c>
      <c r="F2362" t="str">
        <f>IFERROR(記録[[#This Row],[水路]],"")</f>
        <v/>
      </c>
      <c r="G2362" t="str">
        <f>IFERROR(VLOOKUP(D2362,プログラムデータ!A:N,12,0),"")</f>
        <v/>
      </c>
      <c r="H2362" t="str">
        <f>IFERROR(VLOOKUP(D2362,プログラムデータ!A:N,13,0),"")</f>
        <v/>
      </c>
      <c r="I2362" t="str">
        <f>IFERROR(VLOOKUP(D2362,プログラムデータ!A:N,11,0),"")</f>
        <v/>
      </c>
      <c r="J2362" t="str">
        <f>IFERROR(VLOOKUP(D2362,プログラムデータ!A:N,10,0),"")</f>
        <v/>
      </c>
      <c r="K2362" t="str">
        <f>IFERROR(VLOOKUP(D2362,プログラムデータ!A:N,14,0),"")</f>
        <v/>
      </c>
      <c r="L2362" t="str">
        <f t="shared" si="37"/>
        <v xml:space="preserve">    </v>
      </c>
    </row>
    <row r="2363" spans="1:12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チーム番号!E:F,2,0),"")</f>
        <v/>
      </c>
      <c r="D2363" t="str">
        <f>IFERROR(VLOOKUP(A2363,プログラム!B:C,2,0),"")</f>
        <v/>
      </c>
      <c r="E2363" t="str">
        <f>IFERROR(記録[[#This Row],[組]],"")</f>
        <v/>
      </c>
      <c r="F2363" t="str">
        <f>IFERROR(記録[[#This Row],[水路]],"")</f>
        <v/>
      </c>
      <c r="G2363" t="str">
        <f>IFERROR(VLOOKUP(D2363,プログラムデータ!A:N,12,0),"")</f>
        <v/>
      </c>
      <c r="H2363" t="str">
        <f>IFERROR(VLOOKUP(D2363,プログラムデータ!A:N,13,0),"")</f>
        <v/>
      </c>
      <c r="I2363" t="str">
        <f>IFERROR(VLOOKUP(D2363,プログラムデータ!A:N,11,0),"")</f>
        <v/>
      </c>
      <c r="J2363" t="str">
        <f>IFERROR(VLOOKUP(D2363,プログラムデータ!A:N,10,0),"")</f>
        <v/>
      </c>
      <c r="K2363" t="str">
        <f>IFERROR(VLOOKUP(D2363,プログラムデータ!A:N,14,0),"")</f>
        <v/>
      </c>
      <c r="L2363" t="str">
        <f t="shared" si="37"/>
        <v xml:space="preserve">    </v>
      </c>
    </row>
    <row r="2364" spans="1:12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チーム番号!E:F,2,0),"")</f>
        <v/>
      </c>
      <c r="D2364" t="str">
        <f>IFERROR(VLOOKUP(A2364,プログラム!B:C,2,0),"")</f>
        <v/>
      </c>
      <c r="E2364" t="str">
        <f>IFERROR(記録[[#This Row],[組]],"")</f>
        <v/>
      </c>
      <c r="F2364" t="str">
        <f>IFERROR(記録[[#This Row],[水路]],"")</f>
        <v/>
      </c>
      <c r="G2364" t="str">
        <f>IFERROR(VLOOKUP(D2364,プログラムデータ!A:N,12,0),"")</f>
        <v/>
      </c>
      <c r="H2364" t="str">
        <f>IFERROR(VLOOKUP(D2364,プログラムデータ!A:N,13,0),"")</f>
        <v/>
      </c>
      <c r="I2364" t="str">
        <f>IFERROR(VLOOKUP(D2364,プログラムデータ!A:N,11,0),"")</f>
        <v/>
      </c>
      <c r="J2364" t="str">
        <f>IFERROR(VLOOKUP(D2364,プログラムデータ!A:N,10,0),"")</f>
        <v/>
      </c>
      <c r="K2364" t="str">
        <f>IFERROR(VLOOKUP(D2364,プログラムデータ!A:N,14,0),"")</f>
        <v/>
      </c>
      <c r="L2364" t="str">
        <f t="shared" si="37"/>
        <v xml:space="preserve">    </v>
      </c>
    </row>
    <row r="2365" spans="1:12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チーム番号!E:F,2,0),"")</f>
        <v/>
      </c>
      <c r="D2365" t="str">
        <f>IFERROR(VLOOKUP(A2365,プログラム!B:C,2,0),"")</f>
        <v/>
      </c>
      <c r="E2365" t="str">
        <f>IFERROR(記録[[#This Row],[組]],"")</f>
        <v/>
      </c>
      <c r="F2365" t="str">
        <f>IFERROR(記録[[#This Row],[水路]],"")</f>
        <v/>
      </c>
      <c r="G2365" t="str">
        <f>IFERROR(VLOOKUP(D2365,プログラムデータ!A:N,12,0),"")</f>
        <v/>
      </c>
      <c r="H2365" t="str">
        <f>IFERROR(VLOOKUP(D2365,プログラムデータ!A:N,13,0),"")</f>
        <v/>
      </c>
      <c r="I2365" t="str">
        <f>IFERROR(VLOOKUP(D2365,プログラムデータ!A:N,11,0),"")</f>
        <v/>
      </c>
      <c r="J2365" t="str">
        <f>IFERROR(VLOOKUP(D2365,プログラムデータ!A:N,10,0),"")</f>
        <v/>
      </c>
      <c r="K2365" t="str">
        <f>IFERROR(VLOOKUP(D2365,プログラムデータ!A:N,14,0),"")</f>
        <v/>
      </c>
      <c r="L2365" t="str">
        <f t="shared" si="37"/>
        <v xml:space="preserve">    </v>
      </c>
    </row>
    <row r="2366" spans="1:12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チーム番号!E:F,2,0),"")</f>
        <v/>
      </c>
      <c r="D2366" t="str">
        <f>IFERROR(VLOOKUP(A2366,プログラム!B:C,2,0),"")</f>
        <v/>
      </c>
      <c r="E2366" t="str">
        <f>IFERROR(記録[[#This Row],[組]],"")</f>
        <v/>
      </c>
      <c r="F2366" t="str">
        <f>IFERROR(記録[[#This Row],[水路]],"")</f>
        <v/>
      </c>
      <c r="G2366" t="str">
        <f>IFERROR(VLOOKUP(D2366,プログラムデータ!A:N,12,0),"")</f>
        <v/>
      </c>
      <c r="H2366" t="str">
        <f>IFERROR(VLOOKUP(D2366,プログラムデータ!A:N,13,0),"")</f>
        <v/>
      </c>
      <c r="I2366" t="str">
        <f>IFERROR(VLOOKUP(D2366,プログラムデータ!A:N,11,0),"")</f>
        <v/>
      </c>
      <c r="J2366" t="str">
        <f>IFERROR(VLOOKUP(D2366,プログラムデータ!A:N,10,0),"")</f>
        <v/>
      </c>
      <c r="K2366" t="str">
        <f>IFERROR(VLOOKUP(D2366,プログラムデータ!A:N,14,0),"")</f>
        <v/>
      </c>
      <c r="L2366" t="str">
        <f t="shared" si="37"/>
        <v xml:space="preserve">    </v>
      </c>
    </row>
    <row r="2367" spans="1:12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チーム番号!E:F,2,0),"")</f>
        <v/>
      </c>
      <c r="D2367" t="str">
        <f>IFERROR(VLOOKUP(A2367,プログラム!B:C,2,0),"")</f>
        <v/>
      </c>
      <c r="E2367" t="str">
        <f>IFERROR(記録[[#This Row],[組]],"")</f>
        <v/>
      </c>
      <c r="F2367" t="str">
        <f>IFERROR(記録[[#This Row],[水路]],"")</f>
        <v/>
      </c>
      <c r="G2367" t="str">
        <f>IFERROR(VLOOKUP(D2367,プログラムデータ!A:N,12,0),"")</f>
        <v/>
      </c>
      <c r="H2367" t="str">
        <f>IFERROR(VLOOKUP(D2367,プログラムデータ!A:N,13,0),"")</f>
        <v/>
      </c>
      <c r="I2367" t="str">
        <f>IFERROR(VLOOKUP(D2367,プログラムデータ!A:N,11,0),"")</f>
        <v/>
      </c>
      <c r="J2367" t="str">
        <f>IFERROR(VLOOKUP(D2367,プログラムデータ!A:N,10,0),"")</f>
        <v/>
      </c>
      <c r="K2367" t="str">
        <f>IFERROR(VLOOKUP(D2367,プログラムデータ!A:N,14,0),"")</f>
        <v/>
      </c>
      <c r="L2367" t="str">
        <f t="shared" si="37"/>
        <v xml:space="preserve">    </v>
      </c>
    </row>
    <row r="2368" spans="1:12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チーム番号!E:F,2,0),"")</f>
        <v/>
      </c>
      <c r="D2368" t="str">
        <f>IFERROR(VLOOKUP(A2368,プログラム!B:C,2,0),"")</f>
        <v/>
      </c>
      <c r="E2368" t="str">
        <f>IFERROR(記録[[#This Row],[組]],"")</f>
        <v/>
      </c>
      <c r="F2368" t="str">
        <f>IFERROR(記録[[#This Row],[水路]],"")</f>
        <v/>
      </c>
      <c r="G2368" t="str">
        <f>IFERROR(VLOOKUP(D2368,プログラムデータ!A:N,12,0),"")</f>
        <v/>
      </c>
      <c r="H2368" t="str">
        <f>IFERROR(VLOOKUP(D2368,プログラムデータ!A:N,13,0),"")</f>
        <v/>
      </c>
      <c r="I2368" t="str">
        <f>IFERROR(VLOOKUP(D2368,プログラムデータ!A:N,11,0),"")</f>
        <v/>
      </c>
      <c r="J2368" t="str">
        <f>IFERROR(VLOOKUP(D2368,プログラムデータ!A:N,10,0),"")</f>
        <v/>
      </c>
      <c r="K2368" t="str">
        <f>IFERROR(VLOOKUP(D2368,プログラムデータ!A:N,14,0),"")</f>
        <v/>
      </c>
      <c r="L2368" t="str">
        <f t="shared" si="37"/>
        <v xml:space="preserve">    </v>
      </c>
    </row>
    <row r="2369" spans="1:12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チーム番号!E:F,2,0),"")</f>
        <v/>
      </c>
      <c r="D2369" t="str">
        <f>IFERROR(VLOOKUP(A2369,プログラム!B:C,2,0),"")</f>
        <v/>
      </c>
      <c r="E2369" t="str">
        <f>IFERROR(記録[[#This Row],[組]],"")</f>
        <v/>
      </c>
      <c r="F2369" t="str">
        <f>IFERROR(記録[[#This Row],[水路]],"")</f>
        <v/>
      </c>
      <c r="G2369" t="str">
        <f>IFERROR(VLOOKUP(D2369,プログラムデータ!A:N,12,0),"")</f>
        <v/>
      </c>
      <c r="H2369" t="str">
        <f>IFERROR(VLOOKUP(D2369,プログラムデータ!A:N,13,0),"")</f>
        <v/>
      </c>
      <c r="I2369" t="str">
        <f>IFERROR(VLOOKUP(D2369,プログラムデータ!A:N,11,0),"")</f>
        <v/>
      </c>
      <c r="J2369" t="str">
        <f>IFERROR(VLOOKUP(D2369,プログラムデータ!A:N,10,0),"")</f>
        <v/>
      </c>
      <c r="K2369" t="str">
        <f>IFERROR(VLOOKUP(D2369,プログラムデータ!A:N,14,0),"")</f>
        <v/>
      </c>
      <c r="L2369" t="str">
        <f t="shared" si="37"/>
        <v xml:space="preserve">    </v>
      </c>
    </row>
    <row r="2370" spans="1:12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チーム番号!E:F,2,0),"")</f>
        <v/>
      </c>
      <c r="D2370" t="str">
        <f>IFERROR(VLOOKUP(A2370,プログラム!B:C,2,0),"")</f>
        <v/>
      </c>
      <c r="E2370" t="str">
        <f>IFERROR(記録[[#This Row],[組]],"")</f>
        <v/>
      </c>
      <c r="F2370" t="str">
        <f>IFERROR(記録[[#This Row],[水路]],"")</f>
        <v/>
      </c>
      <c r="G2370" t="str">
        <f>IFERROR(VLOOKUP(D2370,プログラムデータ!A:N,12,0),"")</f>
        <v/>
      </c>
      <c r="H2370" t="str">
        <f>IFERROR(VLOOKUP(D2370,プログラムデータ!A:N,13,0),"")</f>
        <v/>
      </c>
      <c r="I2370" t="str">
        <f>IFERROR(VLOOKUP(D2370,プログラムデータ!A:N,11,0),"")</f>
        <v/>
      </c>
      <c r="J2370" t="str">
        <f>IFERROR(VLOOKUP(D2370,プログラムデータ!A:N,10,0),"")</f>
        <v/>
      </c>
      <c r="K2370" t="str">
        <f>IFERROR(VLOOKUP(D2370,プログラムデータ!A:N,14,0),"")</f>
        <v/>
      </c>
      <c r="L2370" t="str">
        <f t="shared" si="37"/>
        <v xml:space="preserve">    </v>
      </c>
    </row>
    <row r="2371" spans="1:12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チーム番号!E:F,2,0),"")</f>
        <v/>
      </c>
      <c r="D2371" t="str">
        <f>IFERROR(VLOOKUP(A2371,プログラム!B:C,2,0),"")</f>
        <v/>
      </c>
      <c r="E2371" t="str">
        <f>IFERROR(記録[[#This Row],[組]],"")</f>
        <v/>
      </c>
      <c r="F2371" t="str">
        <f>IFERROR(記録[[#This Row],[水路]],"")</f>
        <v/>
      </c>
      <c r="G2371" t="str">
        <f>IFERROR(VLOOKUP(D2371,プログラムデータ!A:N,12,0),"")</f>
        <v/>
      </c>
      <c r="H2371" t="str">
        <f>IFERROR(VLOOKUP(D2371,プログラムデータ!A:N,13,0),"")</f>
        <v/>
      </c>
      <c r="I2371" t="str">
        <f>IFERROR(VLOOKUP(D2371,プログラムデータ!A:N,11,0),"")</f>
        <v/>
      </c>
      <c r="J2371" t="str">
        <f>IFERROR(VLOOKUP(D2371,プログラムデータ!A:N,10,0),"")</f>
        <v/>
      </c>
      <c r="K2371" t="str">
        <f>IFERROR(VLOOKUP(D2371,プログラムデータ!A:N,14,0),"")</f>
        <v/>
      </c>
      <c r="L2371" t="str">
        <f t="shared" si="37"/>
        <v xml:space="preserve">    </v>
      </c>
    </row>
    <row r="2372" spans="1:12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チーム番号!E:F,2,0),"")</f>
        <v/>
      </c>
      <c r="D2372" t="str">
        <f>IFERROR(VLOOKUP(A2372,プログラム!B:C,2,0),"")</f>
        <v/>
      </c>
      <c r="E2372" t="str">
        <f>IFERROR(記録[[#This Row],[組]],"")</f>
        <v/>
      </c>
      <c r="F2372" t="str">
        <f>IFERROR(記録[[#This Row],[水路]],"")</f>
        <v/>
      </c>
      <c r="G2372" t="str">
        <f>IFERROR(VLOOKUP(D2372,プログラムデータ!A:N,12,0),"")</f>
        <v/>
      </c>
      <c r="H2372" t="str">
        <f>IFERROR(VLOOKUP(D2372,プログラムデータ!A:N,13,0),"")</f>
        <v/>
      </c>
      <c r="I2372" t="str">
        <f>IFERROR(VLOOKUP(D2372,プログラムデータ!A:N,11,0),"")</f>
        <v/>
      </c>
      <c r="J2372" t="str">
        <f>IFERROR(VLOOKUP(D2372,プログラムデータ!A:N,10,0),"")</f>
        <v/>
      </c>
      <c r="K2372" t="str">
        <f>IFERROR(VLOOKUP(D2372,プログラムデータ!A:N,14,0),"")</f>
        <v/>
      </c>
      <c r="L2372" t="str">
        <f t="shared" si="37"/>
        <v xml:space="preserve">    </v>
      </c>
    </row>
    <row r="2373" spans="1:12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チーム番号!E:F,2,0),"")</f>
        <v/>
      </c>
      <c r="D2373" t="str">
        <f>IFERROR(VLOOKUP(A2373,プログラム!B:C,2,0),"")</f>
        <v/>
      </c>
      <c r="E2373" t="str">
        <f>IFERROR(記録[[#This Row],[組]],"")</f>
        <v/>
      </c>
      <c r="F2373" t="str">
        <f>IFERROR(記録[[#This Row],[水路]],"")</f>
        <v/>
      </c>
      <c r="G2373" t="str">
        <f>IFERROR(VLOOKUP(D2373,プログラムデータ!A:N,12,0),"")</f>
        <v/>
      </c>
      <c r="H2373" t="str">
        <f>IFERROR(VLOOKUP(D2373,プログラムデータ!A:N,13,0),"")</f>
        <v/>
      </c>
      <c r="I2373" t="str">
        <f>IFERROR(VLOOKUP(D2373,プログラムデータ!A:N,11,0),"")</f>
        <v/>
      </c>
      <c r="J2373" t="str">
        <f>IFERROR(VLOOKUP(D2373,プログラムデータ!A:N,10,0),"")</f>
        <v/>
      </c>
      <c r="K2373" t="str">
        <f>IFERROR(VLOOKUP(D2373,プログラムデータ!A:N,14,0),"")</f>
        <v/>
      </c>
      <c r="L2373" t="str">
        <f t="shared" si="37"/>
        <v xml:space="preserve">    </v>
      </c>
    </row>
    <row r="2374" spans="1:12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チーム番号!E:F,2,0),"")</f>
        <v/>
      </c>
      <c r="D2374" t="str">
        <f>IFERROR(VLOOKUP(A2374,プログラム!B:C,2,0),"")</f>
        <v/>
      </c>
      <c r="E2374" t="str">
        <f>IFERROR(記録[[#This Row],[組]],"")</f>
        <v/>
      </c>
      <c r="F2374" t="str">
        <f>IFERROR(記録[[#This Row],[水路]],"")</f>
        <v/>
      </c>
      <c r="G2374" t="str">
        <f>IFERROR(VLOOKUP(D2374,プログラムデータ!A:N,12,0),"")</f>
        <v/>
      </c>
      <c r="H2374" t="str">
        <f>IFERROR(VLOOKUP(D2374,プログラムデータ!A:N,13,0),"")</f>
        <v/>
      </c>
      <c r="I2374" t="str">
        <f>IFERROR(VLOOKUP(D2374,プログラムデータ!A:N,11,0),"")</f>
        <v/>
      </c>
      <c r="J2374" t="str">
        <f>IFERROR(VLOOKUP(D2374,プログラムデータ!A:N,10,0),"")</f>
        <v/>
      </c>
      <c r="K2374" t="str">
        <f>IFERROR(VLOOKUP(D2374,プログラムデータ!A:N,14,0),"")</f>
        <v/>
      </c>
      <c r="L2374" t="str">
        <f t="shared" si="37"/>
        <v xml:space="preserve">    </v>
      </c>
    </row>
    <row r="2375" spans="1:12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チーム番号!E:F,2,0),"")</f>
        <v/>
      </c>
      <c r="D2375" t="str">
        <f>IFERROR(VLOOKUP(A2375,プログラム!B:C,2,0),"")</f>
        <v/>
      </c>
      <c r="E2375" t="str">
        <f>IFERROR(記録[[#This Row],[組]],"")</f>
        <v/>
      </c>
      <c r="F2375" t="str">
        <f>IFERROR(記録[[#This Row],[水路]],"")</f>
        <v/>
      </c>
      <c r="G2375" t="str">
        <f>IFERROR(VLOOKUP(D2375,プログラムデータ!A:N,12,0),"")</f>
        <v/>
      </c>
      <c r="H2375" t="str">
        <f>IFERROR(VLOOKUP(D2375,プログラムデータ!A:N,13,0),"")</f>
        <v/>
      </c>
      <c r="I2375" t="str">
        <f>IFERROR(VLOOKUP(D2375,プログラムデータ!A:N,11,0),"")</f>
        <v/>
      </c>
      <c r="J2375" t="str">
        <f>IFERROR(VLOOKUP(D2375,プログラムデータ!A:N,10,0),"")</f>
        <v/>
      </c>
      <c r="K2375" t="str">
        <f>IFERROR(VLOOKUP(D2375,プログラムデータ!A:N,14,0),"")</f>
        <v/>
      </c>
      <c r="L2375" t="str">
        <f t="shared" si="37"/>
        <v xml:space="preserve">    </v>
      </c>
    </row>
    <row r="2376" spans="1:12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チーム番号!E:F,2,0),"")</f>
        <v/>
      </c>
      <c r="D2376" t="str">
        <f>IFERROR(VLOOKUP(A2376,プログラム!B:C,2,0),"")</f>
        <v/>
      </c>
      <c r="E2376" t="str">
        <f>IFERROR(記録[[#This Row],[組]],"")</f>
        <v/>
      </c>
      <c r="F2376" t="str">
        <f>IFERROR(記録[[#This Row],[水路]],"")</f>
        <v/>
      </c>
      <c r="G2376" t="str">
        <f>IFERROR(VLOOKUP(D2376,プログラムデータ!A:N,12,0),"")</f>
        <v/>
      </c>
      <c r="H2376" t="str">
        <f>IFERROR(VLOOKUP(D2376,プログラムデータ!A:N,13,0),"")</f>
        <v/>
      </c>
      <c r="I2376" t="str">
        <f>IFERROR(VLOOKUP(D2376,プログラムデータ!A:N,11,0),"")</f>
        <v/>
      </c>
      <c r="J2376" t="str">
        <f>IFERROR(VLOOKUP(D2376,プログラムデータ!A:N,10,0),"")</f>
        <v/>
      </c>
      <c r="K2376" t="str">
        <f>IFERROR(VLOOKUP(D2376,プログラムデータ!A:N,14,0),"")</f>
        <v/>
      </c>
      <c r="L2376" t="str">
        <f t="shared" si="37"/>
        <v xml:space="preserve">    </v>
      </c>
    </row>
    <row r="2377" spans="1:12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チーム番号!E:F,2,0),"")</f>
        <v/>
      </c>
      <c r="D2377" t="str">
        <f>IFERROR(VLOOKUP(A2377,プログラム!B:C,2,0),"")</f>
        <v/>
      </c>
      <c r="E2377" t="str">
        <f>IFERROR(記録[[#This Row],[組]],"")</f>
        <v/>
      </c>
      <c r="F2377" t="str">
        <f>IFERROR(記録[[#This Row],[水路]],"")</f>
        <v/>
      </c>
      <c r="G2377" t="str">
        <f>IFERROR(VLOOKUP(D2377,プログラムデータ!A:N,12,0),"")</f>
        <v/>
      </c>
      <c r="H2377" t="str">
        <f>IFERROR(VLOOKUP(D2377,プログラムデータ!A:N,13,0),"")</f>
        <v/>
      </c>
      <c r="I2377" t="str">
        <f>IFERROR(VLOOKUP(D2377,プログラムデータ!A:N,11,0),"")</f>
        <v/>
      </c>
      <c r="J2377" t="str">
        <f>IFERROR(VLOOKUP(D2377,プログラムデータ!A:N,10,0),"")</f>
        <v/>
      </c>
      <c r="K2377" t="str">
        <f>IFERROR(VLOOKUP(D2377,プログラムデータ!A:N,14,0),"")</f>
        <v/>
      </c>
      <c r="L2377" t="str">
        <f t="shared" si="37"/>
        <v xml:space="preserve">    </v>
      </c>
    </row>
    <row r="2378" spans="1:12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チーム番号!E:F,2,0),"")</f>
        <v/>
      </c>
      <c r="D2378" t="str">
        <f>IFERROR(VLOOKUP(A2378,プログラム!B:C,2,0),"")</f>
        <v/>
      </c>
      <c r="E2378" t="str">
        <f>IFERROR(記録[[#This Row],[組]],"")</f>
        <v/>
      </c>
      <c r="F2378" t="str">
        <f>IFERROR(記録[[#This Row],[水路]],"")</f>
        <v/>
      </c>
      <c r="G2378" t="str">
        <f>IFERROR(VLOOKUP(D2378,プログラムデータ!A:N,12,0),"")</f>
        <v/>
      </c>
      <c r="H2378" t="str">
        <f>IFERROR(VLOOKUP(D2378,プログラムデータ!A:N,13,0),"")</f>
        <v/>
      </c>
      <c r="I2378" t="str">
        <f>IFERROR(VLOOKUP(D2378,プログラムデータ!A:N,11,0),"")</f>
        <v/>
      </c>
      <c r="J2378" t="str">
        <f>IFERROR(VLOOKUP(D2378,プログラムデータ!A:N,10,0),"")</f>
        <v/>
      </c>
      <c r="K2378" t="str">
        <f>IFERROR(VLOOKUP(D2378,プログラムデータ!A:N,14,0),"")</f>
        <v/>
      </c>
      <c r="L2378" t="str">
        <f t="shared" si="37"/>
        <v xml:space="preserve">    </v>
      </c>
    </row>
    <row r="2379" spans="1:12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チーム番号!E:F,2,0),"")</f>
        <v/>
      </c>
      <c r="D2379" t="str">
        <f>IFERROR(VLOOKUP(A2379,プログラム!B:C,2,0),"")</f>
        <v/>
      </c>
      <c r="E2379" t="str">
        <f>IFERROR(記録[[#This Row],[組]],"")</f>
        <v/>
      </c>
      <c r="F2379" t="str">
        <f>IFERROR(記録[[#This Row],[水路]],"")</f>
        <v/>
      </c>
      <c r="G2379" t="str">
        <f>IFERROR(VLOOKUP(D2379,プログラムデータ!A:N,12,0),"")</f>
        <v/>
      </c>
      <c r="H2379" t="str">
        <f>IFERROR(VLOOKUP(D2379,プログラムデータ!A:N,13,0),"")</f>
        <v/>
      </c>
      <c r="I2379" t="str">
        <f>IFERROR(VLOOKUP(D2379,プログラムデータ!A:N,11,0),"")</f>
        <v/>
      </c>
      <c r="J2379" t="str">
        <f>IFERROR(VLOOKUP(D2379,プログラムデータ!A:N,10,0),"")</f>
        <v/>
      </c>
      <c r="K2379" t="str">
        <f>IFERROR(VLOOKUP(D2379,プログラムデータ!A:N,14,0),"")</f>
        <v/>
      </c>
      <c r="L2379" t="str">
        <f t="shared" si="37"/>
        <v xml:space="preserve">    </v>
      </c>
    </row>
    <row r="2380" spans="1:12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チーム番号!E:F,2,0),"")</f>
        <v/>
      </c>
      <c r="D2380" t="str">
        <f>IFERROR(VLOOKUP(A2380,プログラム!B:C,2,0),"")</f>
        <v/>
      </c>
      <c r="E2380" t="str">
        <f>IFERROR(記録[[#This Row],[組]],"")</f>
        <v/>
      </c>
      <c r="F2380" t="str">
        <f>IFERROR(記録[[#This Row],[水路]],"")</f>
        <v/>
      </c>
      <c r="G2380" t="str">
        <f>IFERROR(VLOOKUP(D2380,プログラムデータ!A:N,12,0),"")</f>
        <v/>
      </c>
      <c r="H2380" t="str">
        <f>IFERROR(VLOOKUP(D2380,プログラムデータ!A:N,13,0),"")</f>
        <v/>
      </c>
      <c r="I2380" t="str">
        <f>IFERROR(VLOOKUP(D2380,プログラムデータ!A:N,11,0),"")</f>
        <v/>
      </c>
      <c r="J2380" t="str">
        <f>IFERROR(VLOOKUP(D2380,プログラムデータ!A:N,10,0),"")</f>
        <v/>
      </c>
      <c r="K2380" t="str">
        <f>IFERROR(VLOOKUP(D2380,プログラムデータ!A:N,14,0),"")</f>
        <v/>
      </c>
      <c r="L2380" t="str">
        <f t="shared" si="37"/>
        <v xml:space="preserve">    </v>
      </c>
    </row>
    <row r="2381" spans="1:12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チーム番号!E:F,2,0),"")</f>
        <v/>
      </c>
      <c r="D2381" t="str">
        <f>IFERROR(VLOOKUP(A2381,プログラム!B:C,2,0),"")</f>
        <v/>
      </c>
      <c r="E2381" t="str">
        <f>IFERROR(記録[[#This Row],[組]],"")</f>
        <v/>
      </c>
      <c r="F2381" t="str">
        <f>IFERROR(記録[[#This Row],[水路]],"")</f>
        <v/>
      </c>
      <c r="G2381" t="str">
        <f>IFERROR(VLOOKUP(D2381,プログラムデータ!A:N,12,0),"")</f>
        <v/>
      </c>
      <c r="H2381" t="str">
        <f>IFERROR(VLOOKUP(D2381,プログラムデータ!A:N,13,0),"")</f>
        <v/>
      </c>
      <c r="I2381" t="str">
        <f>IFERROR(VLOOKUP(D2381,プログラムデータ!A:N,11,0),"")</f>
        <v/>
      </c>
      <c r="J2381" t="str">
        <f>IFERROR(VLOOKUP(D2381,プログラムデータ!A:N,10,0),"")</f>
        <v/>
      </c>
      <c r="K2381" t="str">
        <f>IFERROR(VLOOKUP(D2381,プログラムデータ!A:N,14,0),"")</f>
        <v/>
      </c>
      <c r="L2381" t="str">
        <f t="shared" si="37"/>
        <v xml:space="preserve">    </v>
      </c>
    </row>
    <row r="2382" spans="1:12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チーム番号!E:F,2,0),"")</f>
        <v/>
      </c>
      <c r="D2382" t="str">
        <f>IFERROR(VLOOKUP(A2382,プログラム!B:C,2,0),"")</f>
        <v/>
      </c>
      <c r="E2382" t="str">
        <f>IFERROR(記録[[#This Row],[組]],"")</f>
        <v/>
      </c>
      <c r="F2382" t="str">
        <f>IFERROR(記録[[#This Row],[水路]],"")</f>
        <v/>
      </c>
      <c r="G2382" t="str">
        <f>IFERROR(VLOOKUP(D2382,プログラムデータ!A:N,12,0),"")</f>
        <v/>
      </c>
      <c r="H2382" t="str">
        <f>IFERROR(VLOOKUP(D2382,プログラムデータ!A:N,13,0),"")</f>
        <v/>
      </c>
      <c r="I2382" t="str">
        <f>IFERROR(VLOOKUP(D2382,プログラムデータ!A:N,11,0),"")</f>
        <v/>
      </c>
      <c r="J2382" t="str">
        <f>IFERROR(VLOOKUP(D2382,プログラムデータ!A:N,10,0),"")</f>
        <v/>
      </c>
      <c r="K2382" t="str">
        <f>IFERROR(VLOOKUP(D2382,プログラムデータ!A:N,14,0),"")</f>
        <v/>
      </c>
      <c r="L2382" t="str">
        <f t="shared" si="37"/>
        <v xml:space="preserve">    </v>
      </c>
    </row>
    <row r="2383" spans="1:12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チーム番号!E:F,2,0),"")</f>
        <v/>
      </c>
      <c r="D2383" t="str">
        <f>IFERROR(VLOOKUP(A2383,プログラム!B:C,2,0),"")</f>
        <v/>
      </c>
      <c r="E2383" t="str">
        <f>IFERROR(記録[[#This Row],[組]],"")</f>
        <v/>
      </c>
      <c r="F2383" t="str">
        <f>IFERROR(記録[[#This Row],[水路]],"")</f>
        <v/>
      </c>
      <c r="G2383" t="str">
        <f>IFERROR(VLOOKUP(D2383,プログラムデータ!A:N,12,0),"")</f>
        <v/>
      </c>
      <c r="H2383" t="str">
        <f>IFERROR(VLOOKUP(D2383,プログラムデータ!A:N,13,0),"")</f>
        <v/>
      </c>
      <c r="I2383" t="str">
        <f>IFERROR(VLOOKUP(D2383,プログラムデータ!A:N,11,0),"")</f>
        <v/>
      </c>
      <c r="J2383" t="str">
        <f>IFERROR(VLOOKUP(D2383,プログラムデータ!A:N,10,0),"")</f>
        <v/>
      </c>
      <c r="K2383" t="str">
        <f>IFERROR(VLOOKUP(D2383,プログラムデータ!A:N,14,0),"")</f>
        <v/>
      </c>
      <c r="L2383" t="str">
        <f t="shared" si="37"/>
        <v xml:space="preserve">    </v>
      </c>
    </row>
    <row r="2384" spans="1:12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チーム番号!E:F,2,0),"")</f>
        <v/>
      </c>
      <c r="D2384" t="str">
        <f>IFERROR(VLOOKUP(A2384,プログラム!B:C,2,0),"")</f>
        <v/>
      </c>
      <c r="E2384" t="str">
        <f>IFERROR(記録[[#This Row],[組]],"")</f>
        <v/>
      </c>
      <c r="F2384" t="str">
        <f>IFERROR(記録[[#This Row],[水路]],"")</f>
        <v/>
      </c>
      <c r="G2384" t="str">
        <f>IFERROR(VLOOKUP(D2384,プログラムデータ!A:N,12,0),"")</f>
        <v/>
      </c>
      <c r="H2384" t="str">
        <f>IFERROR(VLOOKUP(D2384,プログラムデータ!A:N,13,0),"")</f>
        <v/>
      </c>
      <c r="I2384" t="str">
        <f>IFERROR(VLOOKUP(D2384,プログラムデータ!A:N,11,0),"")</f>
        <v/>
      </c>
      <c r="J2384" t="str">
        <f>IFERROR(VLOOKUP(D2384,プログラムデータ!A:N,10,0),"")</f>
        <v/>
      </c>
      <c r="K2384" t="str">
        <f>IFERROR(VLOOKUP(D2384,プログラムデータ!A:N,14,0),"")</f>
        <v/>
      </c>
      <c r="L2384" t="str">
        <f t="shared" si="37"/>
        <v xml:space="preserve">    </v>
      </c>
    </row>
    <row r="2385" spans="1:12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チーム番号!E:F,2,0),"")</f>
        <v/>
      </c>
      <c r="D2385" t="str">
        <f>IFERROR(VLOOKUP(A2385,プログラム!B:C,2,0),"")</f>
        <v/>
      </c>
      <c r="E2385" t="str">
        <f>IFERROR(記録[[#This Row],[組]],"")</f>
        <v/>
      </c>
      <c r="F2385" t="str">
        <f>IFERROR(記録[[#This Row],[水路]],"")</f>
        <v/>
      </c>
      <c r="G2385" t="str">
        <f>IFERROR(VLOOKUP(D2385,プログラムデータ!A:N,12,0),"")</f>
        <v/>
      </c>
      <c r="H2385" t="str">
        <f>IFERROR(VLOOKUP(D2385,プログラムデータ!A:N,13,0),"")</f>
        <v/>
      </c>
      <c r="I2385" t="str">
        <f>IFERROR(VLOOKUP(D2385,プログラムデータ!A:N,11,0),"")</f>
        <v/>
      </c>
      <c r="J2385" t="str">
        <f>IFERROR(VLOOKUP(D2385,プログラムデータ!A:N,10,0),"")</f>
        <v/>
      </c>
      <c r="K2385" t="str">
        <f>IFERROR(VLOOKUP(D2385,プログラムデータ!A:N,14,0),"")</f>
        <v/>
      </c>
      <c r="L2385" t="str">
        <f t="shared" si="37"/>
        <v xml:space="preserve">    </v>
      </c>
    </row>
    <row r="2386" spans="1:12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チーム番号!E:F,2,0),"")</f>
        <v/>
      </c>
      <c r="D2386" t="str">
        <f>IFERROR(VLOOKUP(A2386,プログラム!B:C,2,0),"")</f>
        <v/>
      </c>
      <c r="E2386" t="str">
        <f>IFERROR(記録[[#This Row],[組]],"")</f>
        <v/>
      </c>
      <c r="F2386" t="str">
        <f>IFERROR(記録[[#This Row],[水路]],"")</f>
        <v/>
      </c>
      <c r="G2386" t="str">
        <f>IFERROR(VLOOKUP(D2386,プログラムデータ!A:N,12,0),"")</f>
        <v/>
      </c>
      <c r="H2386" t="str">
        <f>IFERROR(VLOOKUP(D2386,プログラムデータ!A:N,13,0),"")</f>
        <v/>
      </c>
      <c r="I2386" t="str">
        <f>IFERROR(VLOOKUP(D2386,プログラムデータ!A:N,11,0),"")</f>
        <v/>
      </c>
      <c r="J2386" t="str">
        <f>IFERROR(VLOOKUP(D2386,プログラムデータ!A:N,10,0),"")</f>
        <v/>
      </c>
      <c r="K2386" t="str">
        <f>IFERROR(VLOOKUP(D2386,プログラムデータ!A:N,14,0),"")</f>
        <v/>
      </c>
      <c r="L2386" t="str">
        <f t="shared" si="37"/>
        <v xml:space="preserve">    </v>
      </c>
    </row>
    <row r="2387" spans="1:12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チーム番号!E:F,2,0),"")</f>
        <v/>
      </c>
      <c r="D2387" t="str">
        <f>IFERROR(VLOOKUP(A2387,プログラム!B:C,2,0),"")</f>
        <v/>
      </c>
      <c r="E2387" t="str">
        <f>IFERROR(記録[[#This Row],[組]],"")</f>
        <v/>
      </c>
      <c r="F2387" t="str">
        <f>IFERROR(記録[[#This Row],[水路]],"")</f>
        <v/>
      </c>
      <c r="G2387" t="str">
        <f>IFERROR(VLOOKUP(D2387,プログラムデータ!A:N,12,0),"")</f>
        <v/>
      </c>
      <c r="H2387" t="str">
        <f>IFERROR(VLOOKUP(D2387,プログラムデータ!A:N,13,0),"")</f>
        <v/>
      </c>
      <c r="I2387" t="str">
        <f>IFERROR(VLOOKUP(D2387,プログラムデータ!A:N,11,0),"")</f>
        <v/>
      </c>
      <c r="J2387" t="str">
        <f>IFERROR(VLOOKUP(D2387,プログラムデータ!A:N,10,0),"")</f>
        <v/>
      </c>
      <c r="K2387" t="str">
        <f>IFERROR(VLOOKUP(D2387,プログラムデータ!A:N,14,0),"")</f>
        <v/>
      </c>
      <c r="L2387" t="str">
        <f t="shared" si="37"/>
        <v xml:space="preserve">    </v>
      </c>
    </row>
    <row r="2388" spans="1:12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チーム番号!E:F,2,0),"")</f>
        <v/>
      </c>
      <c r="D2388" t="str">
        <f>IFERROR(VLOOKUP(A2388,プログラム!B:C,2,0),"")</f>
        <v/>
      </c>
      <c r="E2388" t="str">
        <f>IFERROR(記録[[#This Row],[組]],"")</f>
        <v/>
      </c>
      <c r="F2388" t="str">
        <f>IFERROR(記録[[#This Row],[水路]],"")</f>
        <v/>
      </c>
      <c r="G2388" t="str">
        <f>IFERROR(VLOOKUP(D2388,プログラムデータ!A:N,12,0),"")</f>
        <v/>
      </c>
      <c r="H2388" t="str">
        <f>IFERROR(VLOOKUP(D2388,プログラムデータ!A:N,13,0),"")</f>
        <v/>
      </c>
      <c r="I2388" t="str">
        <f>IFERROR(VLOOKUP(D2388,プログラムデータ!A:N,11,0),"")</f>
        <v/>
      </c>
      <c r="J2388" t="str">
        <f>IFERROR(VLOOKUP(D2388,プログラムデータ!A:N,10,0),"")</f>
        <v/>
      </c>
      <c r="K2388" t="str">
        <f>IFERROR(VLOOKUP(D2388,プログラムデータ!A:N,14,0),"")</f>
        <v/>
      </c>
      <c r="L2388" t="str">
        <f t="shared" si="37"/>
        <v xml:space="preserve">    </v>
      </c>
    </row>
    <row r="2389" spans="1:12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チーム番号!E:F,2,0),"")</f>
        <v/>
      </c>
      <c r="D2389" t="str">
        <f>IFERROR(VLOOKUP(A2389,プログラム!B:C,2,0),"")</f>
        <v/>
      </c>
      <c r="E2389" t="str">
        <f>IFERROR(記録[[#This Row],[組]],"")</f>
        <v/>
      </c>
      <c r="F2389" t="str">
        <f>IFERROR(記録[[#This Row],[水路]],"")</f>
        <v/>
      </c>
      <c r="G2389" t="str">
        <f>IFERROR(VLOOKUP(D2389,プログラムデータ!A:N,12,0),"")</f>
        <v/>
      </c>
      <c r="H2389" t="str">
        <f>IFERROR(VLOOKUP(D2389,プログラムデータ!A:N,13,0),"")</f>
        <v/>
      </c>
      <c r="I2389" t="str">
        <f>IFERROR(VLOOKUP(D2389,プログラムデータ!A:N,11,0),"")</f>
        <v/>
      </c>
      <c r="J2389" t="str">
        <f>IFERROR(VLOOKUP(D2389,プログラムデータ!A:N,10,0),"")</f>
        <v/>
      </c>
      <c r="K2389" t="str">
        <f>IFERROR(VLOOKUP(D2389,プログラムデータ!A:N,14,0),"")</f>
        <v/>
      </c>
      <c r="L2389" t="str">
        <f t="shared" si="37"/>
        <v xml:space="preserve">    </v>
      </c>
    </row>
    <row r="2390" spans="1:12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チーム番号!E:F,2,0),"")</f>
        <v/>
      </c>
      <c r="D2390" t="str">
        <f>IFERROR(VLOOKUP(A2390,プログラム!B:C,2,0),"")</f>
        <v/>
      </c>
      <c r="E2390" t="str">
        <f>IFERROR(記録[[#This Row],[組]],"")</f>
        <v/>
      </c>
      <c r="F2390" t="str">
        <f>IFERROR(記録[[#This Row],[水路]],"")</f>
        <v/>
      </c>
      <c r="G2390" t="str">
        <f>IFERROR(VLOOKUP(D2390,プログラムデータ!A:N,12,0),"")</f>
        <v/>
      </c>
      <c r="H2390" t="str">
        <f>IFERROR(VLOOKUP(D2390,プログラムデータ!A:N,13,0),"")</f>
        <v/>
      </c>
      <c r="I2390" t="str">
        <f>IFERROR(VLOOKUP(D2390,プログラムデータ!A:N,11,0),"")</f>
        <v/>
      </c>
      <c r="J2390" t="str">
        <f>IFERROR(VLOOKUP(D2390,プログラムデータ!A:N,10,0),"")</f>
        <v/>
      </c>
      <c r="K2390" t="str">
        <f>IFERROR(VLOOKUP(D2390,プログラムデータ!A:N,14,0),"")</f>
        <v/>
      </c>
      <c r="L2390" t="str">
        <f t="shared" si="37"/>
        <v xml:space="preserve">    </v>
      </c>
    </row>
    <row r="2391" spans="1:12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チーム番号!E:F,2,0),"")</f>
        <v/>
      </c>
      <c r="D2391" t="str">
        <f>IFERROR(VLOOKUP(A2391,プログラム!B:C,2,0),"")</f>
        <v/>
      </c>
      <c r="E2391" t="str">
        <f>IFERROR(記録[[#This Row],[組]],"")</f>
        <v/>
      </c>
      <c r="F2391" t="str">
        <f>IFERROR(記録[[#This Row],[水路]],"")</f>
        <v/>
      </c>
      <c r="G2391" t="str">
        <f>IFERROR(VLOOKUP(D2391,プログラムデータ!A:N,12,0),"")</f>
        <v/>
      </c>
      <c r="H2391" t="str">
        <f>IFERROR(VLOOKUP(D2391,プログラムデータ!A:N,13,0),"")</f>
        <v/>
      </c>
      <c r="I2391" t="str">
        <f>IFERROR(VLOOKUP(D2391,プログラムデータ!A:N,11,0),"")</f>
        <v/>
      </c>
      <c r="J2391" t="str">
        <f>IFERROR(VLOOKUP(D2391,プログラムデータ!A:N,10,0),"")</f>
        <v/>
      </c>
      <c r="K2391" t="str">
        <f>IFERROR(VLOOKUP(D2391,プログラムデータ!A:N,14,0),"")</f>
        <v/>
      </c>
      <c r="L2391" t="str">
        <f t="shared" si="37"/>
        <v xml:space="preserve">    </v>
      </c>
    </row>
    <row r="2392" spans="1:12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チーム番号!E:F,2,0),"")</f>
        <v/>
      </c>
      <c r="D2392" t="str">
        <f>IFERROR(VLOOKUP(A2392,プログラム!B:C,2,0),"")</f>
        <v/>
      </c>
      <c r="E2392" t="str">
        <f>IFERROR(記録[[#This Row],[組]],"")</f>
        <v/>
      </c>
      <c r="F2392" t="str">
        <f>IFERROR(記録[[#This Row],[水路]],"")</f>
        <v/>
      </c>
      <c r="G2392" t="str">
        <f>IFERROR(VLOOKUP(D2392,プログラムデータ!A:N,12,0),"")</f>
        <v/>
      </c>
      <c r="H2392" t="str">
        <f>IFERROR(VLOOKUP(D2392,プログラムデータ!A:N,13,0),"")</f>
        <v/>
      </c>
      <c r="I2392" t="str">
        <f>IFERROR(VLOOKUP(D2392,プログラムデータ!A:N,11,0),"")</f>
        <v/>
      </c>
      <c r="J2392" t="str">
        <f>IFERROR(VLOOKUP(D2392,プログラムデータ!A:N,10,0),"")</f>
        <v/>
      </c>
      <c r="K2392" t="str">
        <f>IFERROR(VLOOKUP(D2392,プログラムデータ!A:N,14,0),"")</f>
        <v/>
      </c>
      <c r="L2392" t="str">
        <f t="shared" si="37"/>
        <v xml:space="preserve">    </v>
      </c>
    </row>
    <row r="2393" spans="1:12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チーム番号!E:F,2,0),"")</f>
        <v/>
      </c>
      <c r="D2393" t="str">
        <f>IFERROR(VLOOKUP(A2393,プログラム!B:C,2,0),"")</f>
        <v/>
      </c>
      <c r="E2393" t="str">
        <f>IFERROR(記録[[#This Row],[組]],"")</f>
        <v/>
      </c>
      <c r="F2393" t="str">
        <f>IFERROR(記録[[#This Row],[水路]],"")</f>
        <v/>
      </c>
      <c r="G2393" t="str">
        <f>IFERROR(VLOOKUP(D2393,プログラムデータ!A:N,12,0),"")</f>
        <v/>
      </c>
      <c r="H2393" t="str">
        <f>IFERROR(VLOOKUP(D2393,プログラムデータ!A:N,13,0),"")</f>
        <v/>
      </c>
      <c r="I2393" t="str">
        <f>IFERROR(VLOOKUP(D2393,プログラムデータ!A:N,11,0),"")</f>
        <v/>
      </c>
      <c r="J2393" t="str">
        <f>IFERROR(VLOOKUP(D2393,プログラムデータ!A:N,10,0),"")</f>
        <v/>
      </c>
      <c r="K2393" t="str">
        <f>IFERROR(VLOOKUP(D2393,プログラムデータ!A:N,14,0),"")</f>
        <v/>
      </c>
      <c r="L2393" t="str">
        <f t="shared" si="37"/>
        <v xml:space="preserve">    </v>
      </c>
    </row>
    <row r="2394" spans="1:12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チーム番号!E:F,2,0),"")</f>
        <v/>
      </c>
      <c r="D2394" t="str">
        <f>IFERROR(VLOOKUP(A2394,プログラム!B:C,2,0),"")</f>
        <v/>
      </c>
      <c r="E2394" t="str">
        <f>IFERROR(記録[[#This Row],[組]],"")</f>
        <v/>
      </c>
      <c r="F2394" t="str">
        <f>IFERROR(記録[[#This Row],[水路]],"")</f>
        <v/>
      </c>
      <c r="G2394" t="str">
        <f>IFERROR(VLOOKUP(D2394,プログラムデータ!A:N,12,0),"")</f>
        <v/>
      </c>
      <c r="H2394" t="str">
        <f>IFERROR(VLOOKUP(D2394,プログラムデータ!A:N,13,0),"")</f>
        <v/>
      </c>
      <c r="I2394" t="str">
        <f>IFERROR(VLOOKUP(D2394,プログラムデータ!A:N,11,0),"")</f>
        <v/>
      </c>
      <c r="J2394" t="str">
        <f>IFERROR(VLOOKUP(D2394,プログラムデータ!A:N,10,0),"")</f>
        <v/>
      </c>
      <c r="K2394" t="str">
        <f>IFERROR(VLOOKUP(D2394,プログラムデータ!A:N,14,0),"")</f>
        <v/>
      </c>
      <c r="L2394" t="str">
        <f t="shared" si="37"/>
        <v xml:space="preserve">    </v>
      </c>
    </row>
    <row r="2395" spans="1:12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チーム番号!E:F,2,0),"")</f>
        <v/>
      </c>
      <c r="D2395" t="str">
        <f>IFERROR(VLOOKUP(A2395,プログラム!B:C,2,0),"")</f>
        <v/>
      </c>
      <c r="E2395" t="str">
        <f>IFERROR(記録[[#This Row],[組]],"")</f>
        <v/>
      </c>
      <c r="F2395" t="str">
        <f>IFERROR(記録[[#This Row],[水路]],"")</f>
        <v/>
      </c>
      <c r="G2395" t="str">
        <f>IFERROR(VLOOKUP(D2395,プログラムデータ!A:N,12,0),"")</f>
        <v/>
      </c>
      <c r="H2395" t="str">
        <f>IFERROR(VLOOKUP(D2395,プログラムデータ!A:N,13,0),"")</f>
        <v/>
      </c>
      <c r="I2395" t="str">
        <f>IFERROR(VLOOKUP(D2395,プログラムデータ!A:N,11,0),"")</f>
        <v/>
      </c>
      <c r="J2395" t="str">
        <f>IFERROR(VLOOKUP(D2395,プログラムデータ!A:N,10,0),"")</f>
        <v/>
      </c>
      <c r="K2395" t="str">
        <f>IFERROR(VLOOKUP(D2395,プログラムデータ!A:N,14,0),"")</f>
        <v/>
      </c>
      <c r="L2395" t="str">
        <f t="shared" si="37"/>
        <v xml:space="preserve">    </v>
      </c>
    </row>
    <row r="2396" spans="1:12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チーム番号!E:F,2,0),"")</f>
        <v/>
      </c>
      <c r="D2396" t="str">
        <f>IFERROR(VLOOKUP(A2396,プログラム!B:C,2,0),"")</f>
        <v/>
      </c>
      <c r="E2396" t="str">
        <f>IFERROR(記録[[#This Row],[組]],"")</f>
        <v/>
      </c>
      <c r="F2396" t="str">
        <f>IFERROR(記録[[#This Row],[水路]],"")</f>
        <v/>
      </c>
      <c r="G2396" t="str">
        <f>IFERROR(VLOOKUP(D2396,プログラムデータ!A:N,12,0),"")</f>
        <v/>
      </c>
      <c r="H2396" t="str">
        <f>IFERROR(VLOOKUP(D2396,プログラムデータ!A:N,13,0),"")</f>
        <v/>
      </c>
      <c r="I2396" t="str">
        <f>IFERROR(VLOOKUP(D2396,プログラムデータ!A:N,11,0),"")</f>
        <v/>
      </c>
      <c r="J2396" t="str">
        <f>IFERROR(VLOOKUP(D2396,プログラムデータ!A:N,10,0),"")</f>
        <v/>
      </c>
      <c r="K2396" t="str">
        <f>IFERROR(VLOOKUP(D2396,プログラムデータ!A:N,14,0),"")</f>
        <v/>
      </c>
      <c r="L2396" t="str">
        <f t="shared" si="37"/>
        <v xml:space="preserve">    </v>
      </c>
    </row>
    <row r="2397" spans="1:12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チーム番号!E:F,2,0),"")</f>
        <v/>
      </c>
      <c r="D2397" t="str">
        <f>IFERROR(VLOOKUP(A2397,プログラム!B:C,2,0),"")</f>
        <v/>
      </c>
      <c r="E2397" t="str">
        <f>IFERROR(記録[[#This Row],[組]],"")</f>
        <v/>
      </c>
      <c r="F2397" t="str">
        <f>IFERROR(記録[[#This Row],[水路]],"")</f>
        <v/>
      </c>
      <c r="G2397" t="str">
        <f>IFERROR(VLOOKUP(D2397,プログラムデータ!A:N,12,0),"")</f>
        <v/>
      </c>
      <c r="H2397" t="str">
        <f>IFERROR(VLOOKUP(D2397,プログラムデータ!A:N,13,0),"")</f>
        <v/>
      </c>
      <c r="I2397" t="str">
        <f>IFERROR(VLOOKUP(D2397,プログラムデータ!A:N,11,0),"")</f>
        <v/>
      </c>
      <c r="J2397" t="str">
        <f>IFERROR(VLOOKUP(D2397,プログラムデータ!A:N,10,0),"")</f>
        <v/>
      </c>
      <c r="K2397" t="str">
        <f>IFERROR(VLOOKUP(D2397,プログラムデータ!A:N,14,0),"")</f>
        <v/>
      </c>
      <c r="L2397" t="str">
        <f t="shared" si="37"/>
        <v xml:space="preserve">    </v>
      </c>
    </row>
    <row r="2398" spans="1:12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チーム番号!E:F,2,0),"")</f>
        <v/>
      </c>
      <c r="D2398" t="str">
        <f>IFERROR(VLOOKUP(A2398,プログラム!B:C,2,0),"")</f>
        <v/>
      </c>
      <c r="E2398" t="str">
        <f>IFERROR(記録[[#This Row],[組]],"")</f>
        <v/>
      </c>
      <c r="F2398" t="str">
        <f>IFERROR(記録[[#This Row],[水路]],"")</f>
        <v/>
      </c>
      <c r="G2398" t="str">
        <f>IFERROR(VLOOKUP(D2398,プログラムデータ!A:N,12,0),"")</f>
        <v/>
      </c>
      <c r="H2398" t="str">
        <f>IFERROR(VLOOKUP(D2398,プログラムデータ!A:N,13,0),"")</f>
        <v/>
      </c>
      <c r="I2398" t="str">
        <f>IFERROR(VLOOKUP(D2398,プログラムデータ!A:N,11,0),"")</f>
        <v/>
      </c>
      <c r="J2398" t="str">
        <f>IFERROR(VLOOKUP(D2398,プログラムデータ!A:N,10,0),"")</f>
        <v/>
      </c>
      <c r="K2398" t="str">
        <f>IFERROR(VLOOKUP(D2398,プログラムデータ!A:N,14,0),"")</f>
        <v/>
      </c>
      <c r="L2398" t="str">
        <f t="shared" si="37"/>
        <v xml:space="preserve">    </v>
      </c>
    </row>
    <row r="2399" spans="1:12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チーム番号!E:F,2,0),"")</f>
        <v/>
      </c>
      <c r="D2399" t="str">
        <f>IFERROR(VLOOKUP(A2399,プログラム!B:C,2,0),"")</f>
        <v/>
      </c>
      <c r="E2399" t="str">
        <f>IFERROR(記録[[#This Row],[組]],"")</f>
        <v/>
      </c>
      <c r="F2399" t="str">
        <f>IFERROR(記録[[#This Row],[水路]],"")</f>
        <v/>
      </c>
      <c r="G2399" t="str">
        <f>IFERROR(VLOOKUP(D2399,プログラムデータ!A:N,12,0),"")</f>
        <v/>
      </c>
      <c r="H2399" t="str">
        <f>IFERROR(VLOOKUP(D2399,プログラムデータ!A:N,13,0),"")</f>
        <v/>
      </c>
      <c r="I2399" t="str">
        <f>IFERROR(VLOOKUP(D2399,プログラムデータ!A:N,11,0),"")</f>
        <v/>
      </c>
      <c r="J2399" t="str">
        <f>IFERROR(VLOOKUP(D2399,プログラムデータ!A:N,10,0),"")</f>
        <v/>
      </c>
      <c r="K2399" t="str">
        <f>IFERROR(VLOOKUP(D2399,プログラムデータ!A:N,14,0),"")</f>
        <v/>
      </c>
      <c r="L2399" t="str">
        <f t="shared" si="37"/>
        <v xml:space="preserve">    </v>
      </c>
    </row>
    <row r="2400" spans="1:12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チーム番号!E:F,2,0),"")</f>
        <v/>
      </c>
      <c r="D2400" t="str">
        <f>IFERROR(VLOOKUP(A2400,プログラム!B:C,2,0),"")</f>
        <v/>
      </c>
      <c r="E2400" t="str">
        <f>IFERROR(記録[[#This Row],[組]],"")</f>
        <v/>
      </c>
      <c r="F2400" t="str">
        <f>IFERROR(記録[[#This Row],[水路]],"")</f>
        <v/>
      </c>
      <c r="G2400" t="str">
        <f>IFERROR(VLOOKUP(D2400,プログラムデータ!A:N,12,0),"")</f>
        <v/>
      </c>
      <c r="H2400" t="str">
        <f>IFERROR(VLOOKUP(D2400,プログラムデータ!A:N,13,0),"")</f>
        <v/>
      </c>
      <c r="I2400" t="str">
        <f>IFERROR(VLOOKUP(D2400,プログラムデータ!A:N,11,0),"")</f>
        <v/>
      </c>
      <c r="J2400" t="str">
        <f>IFERROR(VLOOKUP(D2400,プログラムデータ!A:N,10,0),"")</f>
        <v/>
      </c>
      <c r="K2400" t="str">
        <f>IFERROR(VLOOKUP(D2400,プログラムデータ!A:N,14,0),"")</f>
        <v/>
      </c>
      <c r="L2400" t="str">
        <f t="shared" si="37"/>
        <v xml:space="preserve">    </v>
      </c>
    </row>
    <row r="2401" spans="1:12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チーム番号!E:F,2,0),"")</f>
        <v/>
      </c>
      <c r="D2401" t="str">
        <f>IFERROR(VLOOKUP(A2401,プログラム!B:C,2,0),"")</f>
        <v/>
      </c>
      <c r="E2401" t="str">
        <f>IFERROR(記録[[#This Row],[組]],"")</f>
        <v/>
      </c>
      <c r="F2401" t="str">
        <f>IFERROR(記録[[#This Row],[水路]],"")</f>
        <v/>
      </c>
      <c r="G2401" t="str">
        <f>IFERROR(VLOOKUP(D2401,プログラムデータ!A:N,12,0),"")</f>
        <v/>
      </c>
      <c r="H2401" t="str">
        <f>IFERROR(VLOOKUP(D2401,プログラムデータ!A:N,13,0),"")</f>
        <v/>
      </c>
      <c r="I2401" t="str">
        <f>IFERROR(VLOOKUP(D2401,プログラムデータ!A:N,11,0),"")</f>
        <v/>
      </c>
      <c r="J2401" t="str">
        <f>IFERROR(VLOOKUP(D2401,プログラムデータ!A:N,10,0),"")</f>
        <v/>
      </c>
      <c r="K2401" t="str">
        <f>IFERROR(VLOOKUP(D2401,プログラムデータ!A:N,14,0),"")</f>
        <v/>
      </c>
      <c r="L2401" t="str">
        <f t="shared" si="37"/>
        <v xml:space="preserve">    </v>
      </c>
    </row>
    <row r="2402" spans="1:12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チーム番号!E:F,2,0),"")</f>
        <v/>
      </c>
      <c r="D2402" t="str">
        <f>IFERROR(VLOOKUP(A2402,プログラム!B:C,2,0),"")</f>
        <v/>
      </c>
      <c r="E2402" t="str">
        <f>IFERROR(記録[[#This Row],[組]],"")</f>
        <v/>
      </c>
      <c r="F2402" t="str">
        <f>IFERROR(記録[[#This Row],[水路]],"")</f>
        <v/>
      </c>
      <c r="G2402" t="str">
        <f>IFERROR(VLOOKUP(D2402,プログラムデータ!A:N,12,0),"")</f>
        <v/>
      </c>
      <c r="H2402" t="str">
        <f>IFERROR(VLOOKUP(D2402,プログラムデータ!A:N,13,0),"")</f>
        <v/>
      </c>
      <c r="I2402" t="str">
        <f>IFERROR(VLOOKUP(D2402,プログラムデータ!A:N,11,0),"")</f>
        <v/>
      </c>
      <c r="J2402" t="str">
        <f>IFERROR(VLOOKUP(D2402,プログラムデータ!A:N,10,0),"")</f>
        <v/>
      </c>
      <c r="K2402" t="str">
        <f>IFERROR(VLOOKUP(D2402,プログラムデータ!A:N,14,0),"")</f>
        <v/>
      </c>
      <c r="L2402" t="str">
        <f t="shared" si="37"/>
        <v xml:space="preserve">    </v>
      </c>
    </row>
    <row r="2403" spans="1:12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チーム番号!E:F,2,0),"")</f>
        <v/>
      </c>
      <c r="D2403" t="str">
        <f>IFERROR(VLOOKUP(A2403,プログラム!B:C,2,0),"")</f>
        <v/>
      </c>
      <c r="E2403" t="str">
        <f>IFERROR(記録[[#This Row],[組]],"")</f>
        <v/>
      </c>
      <c r="F2403" t="str">
        <f>IFERROR(記録[[#This Row],[水路]],"")</f>
        <v/>
      </c>
      <c r="G2403" t="str">
        <f>IFERROR(VLOOKUP(D2403,プログラムデータ!A:N,12,0),"")</f>
        <v/>
      </c>
      <c r="H2403" t="str">
        <f>IFERROR(VLOOKUP(D2403,プログラムデータ!A:N,13,0),"")</f>
        <v/>
      </c>
      <c r="I2403" t="str">
        <f>IFERROR(VLOOKUP(D2403,プログラムデータ!A:N,11,0),"")</f>
        <v/>
      </c>
      <c r="J2403" t="str">
        <f>IFERROR(VLOOKUP(D2403,プログラムデータ!A:N,10,0),"")</f>
        <v/>
      </c>
      <c r="K2403" t="str">
        <f>IFERROR(VLOOKUP(D2403,プログラムデータ!A:N,14,0),"")</f>
        <v/>
      </c>
      <c r="L2403" t="str">
        <f t="shared" si="37"/>
        <v xml:space="preserve">    </v>
      </c>
    </row>
    <row r="2404" spans="1:12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チーム番号!E:F,2,0),"")</f>
        <v/>
      </c>
      <c r="D2404" t="str">
        <f>IFERROR(VLOOKUP(A2404,プログラム!B:C,2,0),"")</f>
        <v/>
      </c>
      <c r="E2404" t="str">
        <f>IFERROR(記録[[#This Row],[組]],"")</f>
        <v/>
      </c>
      <c r="F2404" t="str">
        <f>IFERROR(記録[[#This Row],[水路]],"")</f>
        <v/>
      </c>
      <c r="G2404" t="str">
        <f>IFERROR(VLOOKUP(D2404,プログラムデータ!A:N,12,0),"")</f>
        <v/>
      </c>
      <c r="H2404" t="str">
        <f>IFERROR(VLOOKUP(D2404,プログラムデータ!A:N,13,0),"")</f>
        <v/>
      </c>
      <c r="I2404" t="str">
        <f>IFERROR(VLOOKUP(D2404,プログラムデータ!A:N,11,0),"")</f>
        <v/>
      </c>
      <c r="J2404" t="str">
        <f>IFERROR(VLOOKUP(D2404,プログラムデータ!A:N,10,0),"")</f>
        <v/>
      </c>
      <c r="K2404" t="str">
        <f>IFERROR(VLOOKUP(D2404,プログラムデータ!A:N,14,0),"")</f>
        <v/>
      </c>
      <c r="L2404" t="str">
        <f t="shared" si="37"/>
        <v xml:space="preserve">    </v>
      </c>
    </row>
    <row r="2405" spans="1:12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チーム番号!E:F,2,0),"")</f>
        <v/>
      </c>
      <c r="D2405" t="str">
        <f>IFERROR(VLOOKUP(A2405,プログラム!B:C,2,0),"")</f>
        <v/>
      </c>
      <c r="E2405" t="str">
        <f>IFERROR(記録[[#This Row],[組]],"")</f>
        <v/>
      </c>
      <c r="F2405" t="str">
        <f>IFERROR(記録[[#This Row],[水路]],"")</f>
        <v/>
      </c>
      <c r="G2405" t="str">
        <f>IFERROR(VLOOKUP(D2405,プログラムデータ!A:N,12,0),"")</f>
        <v/>
      </c>
      <c r="H2405" t="str">
        <f>IFERROR(VLOOKUP(D2405,プログラムデータ!A:N,13,0),"")</f>
        <v/>
      </c>
      <c r="I2405" t="str">
        <f>IFERROR(VLOOKUP(D2405,プログラムデータ!A:N,11,0),"")</f>
        <v/>
      </c>
      <c r="J2405" t="str">
        <f>IFERROR(VLOOKUP(D2405,プログラムデータ!A:N,10,0),"")</f>
        <v/>
      </c>
      <c r="K2405" t="str">
        <f>IFERROR(VLOOKUP(D2405,プログラムデータ!A:N,14,0),"")</f>
        <v/>
      </c>
      <c r="L2405" t="str">
        <f t="shared" si="37"/>
        <v xml:space="preserve">    </v>
      </c>
    </row>
    <row r="2406" spans="1:12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チーム番号!E:F,2,0),"")</f>
        <v/>
      </c>
      <c r="D2406" t="str">
        <f>IFERROR(VLOOKUP(A2406,プログラム!B:C,2,0),"")</f>
        <v/>
      </c>
      <c r="E2406" t="str">
        <f>IFERROR(記録[[#This Row],[組]],"")</f>
        <v/>
      </c>
      <c r="F2406" t="str">
        <f>IFERROR(記録[[#This Row],[水路]],"")</f>
        <v/>
      </c>
      <c r="G2406" t="str">
        <f>IFERROR(VLOOKUP(D2406,プログラムデータ!A:N,12,0),"")</f>
        <v/>
      </c>
      <c r="H2406" t="str">
        <f>IFERROR(VLOOKUP(D2406,プログラムデータ!A:N,13,0),"")</f>
        <v/>
      </c>
      <c r="I2406" t="str">
        <f>IFERROR(VLOOKUP(D2406,プログラムデータ!A:N,11,0),"")</f>
        <v/>
      </c>
      <c r="J2406" t="str">
        <f>IFERROR(VLOOKUP(D2406,プログラムデータ!A:N,10,0),"")</f>
        <v/>
      </c>
      <c r="K2406" t="str">
        <f>IFERROR(VLOOKUP(D2406,プログラムデータ!A:N,14,0),"")</f>
        <v/>
      </c>
      <c r="L2406" t="str">
        <f t="shared" si="37"/>
        <v xml:space="preserve">    </v>
      </c>
    </row>
    <row r="2407" spans="1:12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チーム番号!E:F,2,0),"")</f>
        <v/>
      </c>
      <c r="D2407" t="str">
        <f>IFERROR(VLOOKUP(A2407,プログラム!B:C,2,0),"")</f>
        <v/>
      </c>
      <c r="E2407" t="str">
        <f>IFERROR(記録[[#This Row],[組]],"")</f>
        <v/>
      </c>
      <c r="F2407" t="str">
        <f>IFERROR(記録[[#This Row],[水路]],"")</f>
        <v/>
      </c>
      <c r="G2407" t="str">
        <f>IFERROR(VLOOKUP(D2407,プログラムデータ!A:N,12,0),"")</f>
        <v/>
      </c>
      <c r="H2407" t="str">
        <f>IFERROR(VLOOKUP(D2407,プログラムデータ!A:N,13,0),"")</f>
        <v/>
      </c>
      <c r="I2407" t="str">
        <f>IFERROR(VLOOKUP(D2407,プログラムデータ!A:N,11,0),"")</f>
        <v/>
      </c>
      <c r="J2407" t="str">
        <f>IFERROR(VLOOKUP(D2407,プログラムデータ!A:N,10,0),"")</f>
        <v/>
      </c>
      <c r="K2407" t="str">
        <f>IFERROR(VLOOKUP(D2407,プログラムデータ!A:N,14,0),"")</f>
        <v/>
      </c>
      <c r="L2407" t="str">
        <f t="shared" si="37"/>
        <v xml:space="preserve">    </v>
      </c>
    </row>
    <row r="2408" spans="1:12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チーム番号!E:F,2,0),"")</f>
        <v/>
      </c>
      <c r="D2408" t="str">
        <f>IFERROR(VLOOKUP(A2408,プログラム!B:C,2,0),"")</f>
        <v/>
      </c>
      <c r="E2408" t="str">
        <f>IFERROR(記録[[#This Row],[組]],"")</f>
        <v/>
      </c>
      <c r="F2408" t="str">
        <f>IFERROR(記録[[#This Row],[水路]],"")</f>
        <v/>
      </c>
      <c r="G2408" t="str">
        <f>IFERROR(VLOOKUP(D2408,プログラムデータ!A:N,12,0),"")</f>
        <v/>
      </c>
      <c r="H2408" t="str">
        <f>IFERROR(VLOOKUP(D2408,プログラムデータ!A:N,13,0),"")</f>
        <v/>
      </c>
      <c r="I2408" t="str">
        <f>IFERROR(VLOOKUP(D2408,プログラムデータ!A:N,11,0),"")</f>
        <v/>
      </c>
      <c r="J2408" t="str">
        <f>IFERROR(VLOOKUP(D2408,プログラムデータ!A:N,10,0),"")</f>
        <v/>
      </c>
      <c r="K2408" t="str">
        <f>IFERROR(VLOOKUP(D2408,プログラムデータ!A:N,14,0),"")</f>
        <v/>
      </c>
      <c r="L2408" t="str">
        <f t="shared" si="37"/>
        <v xml:space="preserve">    </v>
      </c>
    </row>
    <row r="2409" spans="1:12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チーム番号!E:F,2,0),"")</f>
        <v/>
      </c>
      <c r="D2409" t="str">
        <f>IFERROR(VLOOKUP(A2409,プログラム!B:C,2,0),"")</f>
        <v/>
      </c>
      <c r="E2409" t="str">
        <f>IFERROR(記録[[#This Row],[組]],"")</f>
        <v/>
      </c>
      <c r="F2409" t="str">
        <f>IFERROR(記録[[#This Row],[水路]],"")</f>
        <v/>
      </c>
      <c r="G2409" t="str">
        <f>IFERROR(VLOOKUP(D2409,プログラムデータ!A:N,12,0),"")</f>
        <v/>
      </c>
      <c r="H2409" t="str">
        <f>IFERROR(VLOOKUP(D2409,プログラムデータ!A:N,13,0),"")</f>
        <v/>
      </c>
      <c r="I2409" t="str">
        <f>IFERROR(VLOOKUP(D2409,プログラムデータ!A:N,11,0),"")</f>
        <v/>
      </c>
      <c r="J2409" t="str">
        <f>IFERROR(VLOOKUP(D2409,プログラムデータ!A:N,10,0),"")</f>
        <v/>
      </c>
      <c r="K2409" t="str">
        <f>IFERROR(VLOOKUP(D2409,プログラムデータ!A:N,14,0),"")</f>
        <v/>
      </c>
      <c r="L2409" t="str">
        <f t="shared" si="37"/>
        <v xml:space="preserve">    </v>
      </c>
    </row>
    <row r="2410" spans="1:12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チーム番号!E:F,2,0),"")</f>
        <v/>
      </c>
      <c r="D2410" t="str">
        <f>IFERROR(VLOOKUP(A2410,プログラム!B:C,2,0),"")</f>
        <v/>
      </c>
      <c r="E2410" t="str">
        <f>IFERROR(記録[[#This Row],[組]],"")</f>
        <v/>
      </c>
      <c r="F2410" t="str">
        <f>IFERROR(記録[[#This Row],[水路]],"")</f>
        <v/>
      </c>
      <c r="G2410" t="str">
        <f>IFERROR(VLOOKUP(D2410,プログラムデータ!A:N,12,0),"")</f>
        <v/>
      </c>
      <c r="H2410" t="str">
        <f>IFERROR(VLOOKUP(D2410,プログラムデータ!A:N,13,0),"")</f>
        <v/>
      </c>
      <c r="I2410" t="str">
        <f>IFERROR(VLOOKUP(D2410,プログラムデータ!A:N,11,0),"")</f>
        <v/>
      </c>
      <c r="J2410" t="str">
        <f>IFERROR(VLOOKUP(D2410,プログラムデータ!A:N,10,0),"")</f>
        <v/>
      </c>
      <c r="K2410" t="str">
        <f>IFERROR(VLOOKUP(D2410,プログラムデータ!A:N,14,0),"")</f>
        <v/>
      </c>
      <c r="L2410" t="str">
        <f t="shared" si="37"/>
        <v xml:space="preserve">    </v>
      </c>
    </row>
    <row r="2411" spans="1:12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チーム番号!E:F,2,0),"")</f>
        <v/>
      </c>
      <c r="D2411" t="str">
        <f>IFERROR(VLOOKUP(A2411,プログラム!B:C,2,0),"")</f>
        <v/>
      </c>
      <c r="E2411" t="str">
        <f>IFERROR(記録[[#This Row],[組]],"")</f>
        <v/>
      </c>
      <c r="F2411" t="str">
        <f>IFERROR(記録[[#This Row],[水路]],"")</f>
        <v/>
      </c>
      <c r="G2411" t="str">
        <f>IFERROR(VLOOKUP(D2411,プログラムデータ!A:N,12,0),"")</f>
        <v/>
      </c>
      <c r="H2411" t="str">
        <f>IFERROR(VLOOKUP(D2411,プログラムデータ!A:N,13,0),"")</f>
        <v/>
      </c>
      <c r="I2411" t="str">
        <f>IFERROR(VLOOKUP(D2411,プログラムデータ!A:N,11,0),"")</f>
        <v/>
      </c>
      <c r="J2411" t="str">
        <f>IFERROR(VLOOKUP(D2411,プログラムデータ!A:N,10,0),"")</f>
        <v/>
      </c>
      <c r="K2411" t="str">
        <f>IFERROR(VLOOKUP(D2411,プログラムデータ!A:N,14,0),"")</f>
        <v/>
      </c>
      <c r="L2411" t="str">
        <f t="shared" si="37"/>
        <v xml:space="preserve">    </v>
      </c>
    </row>
    <row r="2412" spans="1:12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チーム番号!E:F,2,0),"")</f>
        <v/>
      </c>
      <c r="D2412" t="str">
        <f>IFERROR(VLOOKUP(A2412,プログラム!B:C,2,0),"")</f>
        <v/>
      </c>
      <c r="E2412" t="str">
        <f>IFERROR(記録[[#This Row],[組]],"")</f>
        <v/>
      </c>
      <c r="F2412" t="str">
        <f>IFERROR(記録[[#This Row],[水路]],"")</f>
        <v/>
      </c>
      <c r="G2412" t="str">
        <f>IFERROR(VLOOKUP(D2412,プログラムデータ!A:N,12,0),"")</f>
        <v/>
      </c>
      <c r="H2412" t="str">
        <f>IFERROR(VLOOKUP(D2412,プログラムデータ!A:N,13,0),"")</f>
        <v/>
      </c>
      <c r="I2412" t="str">
        <f>IFERROR(VLOOKUP(D2412,プログラムデータ!A:N,11,0),"")</f>
        <v/>
      </c>
      <c r="J2412" t="str">
        <f>IFERROR(VLOOKUP(D2412,プログラムデータ!A:N,10,0),"")</f>
        <v/>
      </c>
      <c r="K2412" t="str">
        <f>IFERROR(VLOOKUP(D2412,プログラムデータ!A:N,14,0),"")</f>
        <v/>
      </c>
      <c r="L2412" t="str">
        <f t="shared" si="37"/>
        <v xml:space="preserve">    </v>
      </c>
    </row>
    <row r="2413" spans="1:12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チーム番号!E:F,2,0),"")</f>
        <v/>
      </c>
      <c r="D2413" t="str">
        <f>IFERROR(VLOOKUP(A2413,プログラム!B:C,2,0),"")</f>
        <v/>
      </c>
      <c r="E2413" t="str">
        <f>IFERROR(記録[[#This Row],[組]],"")</f>
        <v/>
      </c>
      <c r="F2413" t="str">
        <f>IFERROR(記録[[#This Row],[水路]],"")</f>
        <v/>
      </c>
      <c r="G2413" t="str">
        <f>IFERROR(VLOOKUP(D2413,プログラムデータ!A:N,12,0),"")</f>
        <v/>
      </c>
      <c r="H2413" t="str">
        <f>IFERROR(VLOOKUP(D2413,プログラムデータ!A:N,13,0),"")</f>
        <v/>
      </c>
      <c r="I2413" t="str">
        <f>IFERROR(VLOOKUP(D2413,プログラムデータ!A:N,11,0),"")</f>
        <v/>
      </c>
      <c r="J2413" t="str">
        <f>IFERROR(VLOOKUP(D2413,プログラムデータ!A:N,10,0),"")</f>
        <v/>
      </c>
      <c r="K2413" t="str">
        <f>IFERROR(VLOOKUP(D2413,プログラムデータ!A:N,14,0),"")</f>
        <v/>
      </c>
      <c r="L2413" t="str">
        <f t="shared" si="37"/>
        <v xml:space="preserve">    </v>
      </c>
    </row>
    <row r="2414" spans="1:12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チーム番号!E:F,2,0),"")</f>
        <v/>
      </c>
      <c r="D2414" t="str">
        <f>IFERROR(VLOOKUP(A2414,プログラム!B:C,2,0),"")</f>
        <v/>
      </c>
      <c r="E2414" t="str">
        <f>IFERROR(記録[[#This Row],[組]],"")</f>
        <v/>
      </c>
      <c r="F2414" t="str">
        <f>IFERROR(記録[[#This Row],[水路]],"")</f>
        <v/>
      </c>
      <c r="G2414" t="str">
        <f>IFERROR(VLOOKUP(D2414,プログラムデータ!A:N,12,0),"")</f>
        <v/>
      </c>
      <c r="H2414" t="str">
        <f>IFERROR(VLOOKUP(D2414,プログラムデータ!A:N,13,0),"")</f>
        <v/>
      </c>
      <c r="I2414" t="str">
        <f>IFERROR(VLOOKUP(D2414,プログラムデータ!A:N,11,0),"")</f>
        <v/>
      </c>
      <c r="J2414" t="str">
        <f>IFERROR(VLOOKUP(D2414,プログラムデータ!A:N,10,0),"")</f>
        <v/>
      </c>
      <c r="K2414" t="str">
        <f>IFERROR(VLOOKUP(D2414,プログラムデータ!A:N,14,0),"")</f>
        <v/>
      </c>
      <c r="L2414" t="str">
        <f t="shared" ref="L2414:L2477" si="38">CONCATENATE(G2414," ",H2414," ",I2414," ",J2414," ",K2414)</f>
        <v xml:space="preserve">    </v>
      </c>
    </row>
    <row r="2415" spans="1:12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チーム番号!E:F,2,0),"")</f>
        <v/>
      </c>
      <c r="D2415" t="str">
        <f>IFERROR(VLOOKUP(A2415,プログラム!B:C,2,0),"")</f>
        <v/>
      </c>
      <c r="E2415" t="str">
        <f>IFERROR(記録[[#This Row],[組]],"")</f>
        <v/>
      </c>
      <c r="F2415" t="str">
        <f>IFERROR(記録[[#This Row],[水路]],"")</f>
        <v/>
      </c>
      <c r="G2415" t="str">
        <f>IFERROR(VLOOKUP(D2415,プログラムデータ!A:N,12,0),"")</f>
        <v/>
      </c>
      <c r="H2415" t="str">
        <f>IFERROR(VLOOKUP(D2415,プログラムデータ!A:N,13,0),"")</f>
        <v/>
      </c>
      <c r="I2415" t="str">
        <f>IFERROR(VLOOKUP(D2415,プログラムデータ!A:N,11,0),"")</f>
        <v/>
      </c>
      <c r="J2415" t="str">
        <f>IFERROR(VLOOKUP(D2415,プログラムデータ!A:N,10,0),"")</f>
        <v/>
      </c>
      <c r="K2415" t="str">
        <f>IFERROR(VLOOKUP(D2415,プログラムデータ!A:N,14,0),"")</f>
        <v/>
      </c>
      <c r="L2415" t="str">
        <f t="shared" si="38"/>
        <v xml:space="preserve">    </v>
      </c>
    </row>
    <row r="2416" spans="1:12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チーム番号!E:F,2,0),"")</f>
        <v/>
      </c>
      <c r="D2416" t="str">
        <f>IFERROR(VLOOKUP(A2416,プログラム!B:C,2,0),"")</f>
        <v/>
      </c>
      <c r="E2416" t="str">
        <f>IFERROR(記録[[#This Row],[組]],"")</f>
        <v/>
      </c>
      <c r="F2416" t="str">
        <f>IFERROR(記録[[#This Row],[水路]],"")</f>
        <v/>
      </c>
      <c r="G2416" t="str">
        <f>IFERROR(VLOOKUP(D2416,プログラムデータ!A:N,12,0),"")</f>
        <v/>
      </c>
      <c r="H2416" t="str">
        <f>IFERROR(VLOOKUP(D2416,プログラムデータ!A:N,13,0),"")</f>
        <v/>
      </c>
      <c r="I2416" t="str">
        <f>IFERROR(VLOOKUP(D2416,プログラムデータ!A:N,11,0),"")</f>
        <v/>
      </c>
      <c r="J2416" t="str">
        <f>IFERROR(VLOOKUP(D2416,プログラムデータ!A:N,10,0),"")</f>
        <v/>
      </c>
      <c r="K2416" t="str">
        <f>IFERROR(VLOOKUP(D2416,プログラムデータ!A:N,14,0),"")</f>
        <v/>
      </c>
      <c r="L2416" t="str">
        <f t="shared" si="38"/>
        <v xml:space="preserve">    </v>
      </c>
    </row>
    <row r="2417" spans="1:12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チーム番号!E:F,2,0),"")</f>
        <v/>
      </c>
      <c r="D2417" t="str">
        <f>IFERROR(VLOOKUP(A2417,プログラム!B:C,2,0),"")</f>
        <v/>
      </c>
      <c r="E2417" t="str">
        <f>IFERROR(記録[[#This Row],[組]],"")</f>
        <v/>
      </c>
      <c r="F2417" t="str">
        <f>IFERROR(記録[[#This Row],[水路]],"")</f>
        <v/>
      </c>
      <c r="G2417" t="str">
        <f>IFERROR(VLOOKUP(D2417,プログラムデータ!A:N,12,0),"")</f>
        <v/>
      </c>
      <c r="H2417" t="str">
        <f>IFERROR(VLOOKUP(D2417,プログラムデータ!A:N,13,0),"")</f>
        <v/>
      </c>
      <c r="I2417" t="str">
        <f>IFERROR(VLOOKUP(D2417,プログラムデータ!A:N,11,0),"")</f>
        <v/>
      </c>
      <c r="J2417" t="str">
        <f>IFERROR(VLOOKUP(D2417,プログラムデータ!A:N,10,0),"")</f>
        <v/>
      </c>
      <c r="K2417" t="str">
        <f>IFERROR(VLOOKUP(D2417,プログラムデータ!A:N,14,0),"")</f>
        <v/>
      </c>
      <c r="L2417" t="str">
        <f t="shared" si="38"/>
        <v xml:space="preserve">    </v>
      </c>
    </row>
    <row r="2418" spans="1:12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チーム番号!E:F,2,0),"")</f>
        <v/>
      </c>
      <c r="D2418" t="str">
        <f>IFERROR(VLOOKUP(A2418,プログラム!B:C,2,0),"")</f>
        <v/>
      </c>
      <c r="E2418" t="str">
        <f>IFERROR(記録[[#This Row],[組]],"")</f>
        <v/>
      </c>
      <c r="F2418" t="str">
        <f>IFERROR(記録[[#This Row],[水路]],"")</f>
        <v/>
      </c>
      <c r="G2418" t="str">
        <f>IFERROR(VLOOKUP(D2418,プログラムデータ!A:N,12,0),"")</f>
        <v/>
      </c>
      <c r="H2418" t="str">
        <f>IFERROR(VLOOKUP(D2418,プログラムデータ!A:N,13,0),"")</f>
        <v/>
      </c>
      <c r="I2418" t="str">
        <f>IFERROR(VLOOKUP(D2418,プログラムデータ!A:N,11,0),"")</f>
        <v/>
      </c>
      <c r="J2418" t="str">
        <f>IFERROR(VLOOKUP(D2418,プログラムデータ!A:N,10,0),"")</f>
        <v/>
      </c>
      <c r="K2418" t="str">
        <f>IFERROR(VLOOKUP(D2418,プログラムデータ!A:N,14,0),"")</f>
        <v/>
      </c>
      <c r="L2418" t="str">
        <f t="shared" si="38"/>
        <v xml:space="preserve">    </v>
      </c>
    </row>
    <row r="2419" spans="1:12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チーム番号!E:F,2,0),"")</f>
        <v/>
      </c>
      <c r="D2419" t="str">
        <f>IFERROR(VLOOKUP(A2419,プログラム!B:C,2,0),"")</f>
        <v/>
      </c>
      <c r="E2419" t="str">
        <f>IFERROR(記録[[#This Row],[組]],"")</f>
        <v/>
      </c>
      <c r="F2419" t="str">
        <f>IFERROR(記録[[#This Row],[水路]],"")</f>
        <v/>
      </c>
      <c r="G2419" t="str">
        <f>IFERROR(VLOOKUP(D2419,プログラムデータ!A:N,12,0),"")</f>
        <v/>
      </c>
      <c r="H2419" t="str">
        <f>IFERROR(VLOOKUP(D2419,プログラムデータ!A:N,13,0),"")</f>
        <v/>
      </c>
      <c r="I2419" t="str">
        <f>IFERROR(VLOOKUP(D2419,プログラムデータ!A:N,11,0),"")</f>
        <v/>
      </c>
      <c r="J2419" t="str">
        <f>IFERROR(VLOOKUP(D2419,プログラムデータ!A:N,10,0),"")</f>
        <v/>
      </c>
      <c r="K2419" t="str">
        <f>IFERROR(VLOOKUP(D2419,プログラムデータ!A:N,14,0),"")</f>
        <v/>
      </c>
      <c r="L2419" t="str">
        <f t="shared" si="38"/>
        <v xml:space="preserve">    </v>
      </c>
    </row>
    <row r="2420" spans="1:12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チーム番号!E:F,2,0),"")</f>
        <v/>
      </c>
      <c r="D2420" t="str">
        <f>IFERROR(VLOOKUP(A2420,プログラム!B:C,2,0),"")</f>
        <v/>
      </c>
      <c r="E2420" t="str">
        <f>IFERROR(記録[[#This Row],[組]],"")</f>
        <v/>
      </c>
      <c r="F2420" t="str">
        <f>IFERROR(記録[[#This Row],[水路]],"")</f>
        <v/>
      </c>
      <c r="G2420" t="str">
        <f>IFERROR(VLOOKUP(D2420,プログラムデータ!A:N,12,0),"")</f>
        <v/>
      </c>
      <c r="H2420" t="str">
        <f>IFERROR(VLOOKUP(D2420,プログラムデータ!A:N,13,0),"")</f>
        <v/>
      </c>
      <c r="I2420" t="str">
        <f>IFERROR(VLOOKUP(D2420,プログラムデータ!A:N,11,0),"")</f>
        <v/>
      </c>
      <c r="J2420" t="str">
        <f>IFERROR(VLOOKUP(D2420,プログラムデータ!A:N,10,0),"")</f>
        <v/>
      </c>
      <c r="K2420" t="str">
        <f>IFERROR(VLOOKUP(D2420,プログラムデータ!A:N,14,0),"")</f>
        <v/>
      </c>
      <c r="L2420" t="str">
        <f t="shared" si="38"/>
        <v xml:space="preserve">    </v>
      </c>
    </row>
    <row r="2421" spans="1:12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チーム番号!E:F,2,0),"")</f>
        <v/>
      </c>
      <c r="D2421" t="str">
        <f>IFERROR(VLOOKUP(A2421,プログラム!B:C,2,0),"")</f>
        <v/>
      </c>
      <c r="E2421" t="str">
        <f>IFERROR(記録[[#This Row],[組]],"")</f>
        <v/>
      </c>
      <c r="F2421" t="str">
        <f>IFERROR(記録[[#This Row],[水路]],"")</f>
        <v/>
      </c>
      <c r="G2421" t="str">
        <f>IFERROR(VLOOKUP(D2421,プログラムデータ!A:N,12,0),"")</f>
        <v/>
      </c>
      <c r="H2421" t="str">
        <f>IFERROR(VLOOKUP(D2421,プログラムデータ!A:N,13,0),"")</f>
        <v/>
      </c>
      <c r="I2421" t="str">
        <f>IFERROR(VLOOKUP(D2421,プログラムデータ!A:N,11,0),"")</f>
        <v/>
      </c>
      <c r="J2421" t="str">
        <f>IFERROR(VLOOKUP(D2421,プログラムデータ!A:N,10,0),"")</f>
        <v/>
      </c>
      <c r="K2421" t="str">
        <f>IFERROR(VLOOKUP(D2421,プログラムデータ!A:N,14,0),"")</f>
        <v/>
      </c>
      <c r="L2421" t="str">
        <f t="shared" si="38"/>
        <v xml:space="preserve">    </v>
      </c>
    </row>
    <row r="2422" spans="1:12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チーム番号!E:F,2,0),"")</f>
        <v/>
      </c>
      <c r="D2422" t="str">
        <f>IFERROR(VLOOKUP(A2422,プログラム!B:C,2,0),"")</f>
        <v/>
      </c>
      <c r="E2422" t="str">
        <f>IFERROR(記録[[#This Row],[組]],"")</f>
        <v/>
      </c>
      <c r="F2422" t="str">
        <f>IFERROR(記録[[#This Row],[水路]],"")</f>
        <v/>
      </c>
      <c r="G2422" t="str">
        <f>IFERROR(VLOOKUP(D2422,プログラムデータ!A:N,12,0),"")</f>
        <v/>
      </c>
      <c r="H2422" t="str">
        <f>IFERROR(VLOOKUP(D2422,プログラムデータ!A:N,13,0),"")</f>
        <v/>
      </c>
      <c r="I2422" t="str">
        <f>IFERROR(VLOOKUP(D2422,プログラムデータ!A:N,11,0),"")</f>
        <v/>
      </c>
      <c r="J2422" t="str">
        <f>IFERROR(VLOOKUP(D2422,プログラムデータ!A:N,10,0),"")</f>
        <v/>
      </c>
      <c r="K2422" t="str">
        <f>IFERROR(VLOOKUP(D2422,プログラムデータ!A:N,14,0),"")</f>
        <v/>
      </c>
      <c r="L2422" t="str">
        <f t="shared" si="38"/>
        <v xml:space="preserve">    </v>
      </c>
    </row>
    <row r="2423" spans="1:12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チーム番号!E:F,2,0),"")</f>
        <v/>
      </c>
      <c r="D2423" t="str">
        <f>IFERROR(VLOOKUP(A2423,プログラム!B:C,2,0),"")</f>
        <v/>
      </c>
      <c r="E2423" t="str">
        <f>IFERROR(記録[[#This Row],[組]],"")</f>
        <v/>
      </c>
      <c r="F2423" t="str">
        <f>IFERROR(記録[[#This Row],[水路]],"")</f>
        <v/>
      </c>
      <c r="G2423" t="str">
        <f>IFERROR(VLOOKUP(D2423,プログラムデータ!A:N,12,0),"")</f>
        <v/>
      </c>
      <c r="H2423" t="str">
        <f>IFERROR(VLOOKUP(D2423,プログラムデータ!A:N,13,0),"")</f>
        <v/>
      </c>
      <c r="I2423" t="str">
        <f>IFERROR(VLOOKUP(D2423,プログラムデータ!A:N,11,0),"")</f>
        <v/>
      </c>
      <c r="J2423" t="str">
        <f>IFERROR(VLOOKUP(D2423,プログラムデータ!A:N,10,0),"")</f>
        <v/>
      </c>
      <c r="K2423" t="str">
        <f>IFERROR(VLOOKUP(D2423,プログラムデータ!A:N,14,0),"")</f>
        <v/>
      </c>
      <c r="L2423" t="str">
        <f t="shared" si="38"/>
        <v xml:space="preserve">    </v>
      </c>
    </row>
    <row r="2424" spans="1:12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チーム番号!E:F,2,0),"")</f>
        <v/>
      </c>
      <c r="D2424" t="str">
        <f>IFERROR(VLOOKUP(A2424,プログラム!B:C,2,0),"")</f>
        <v/>
      </c>
      <c r="E2424" t="str">
        <f>IFERROR(記録[[#This Row],[組]],"")</f>
        <v/>
      </c>
      <c r="F2424" t="str">
        <f>IFERROR(記録[[#This Row],[水路]],"")</f>
        <v/>
      </c>
      <c r="G2424" t="str">
        <f>IFERROR(VLOOKUP(D2424,プログラムデータ!A:N,12,0),"")</f>
        <v/>
      </c>
      <c r="H2424" t="str">
        <f>IFERROR(VLOOKUP(D2424,プログラムデータ!A:N,13,0),"")</f>
        <v/>
      </c>
      <c r="I2424" t="str">
        <f>IFERROR(VLOOKUP(D2424,プログラムデータ!A:N,11,0),"")</f>
        <v/>
      </c>
      <c r="J2424" t="str">
        <f>IFERROR(VLOOKUP(D2424,プログラムデータ!A:N,10,0),"")</f>
        <v/>
      </c>
      <c r="K2424" t="str">
        <f>IFERROR(VLOOKUP(D2424,プログラムデータ!A:N,14,0),"")</f>
        <v/>
      </c>
      <c r="L2424" t="str">
        <f t="shared" si="38"/>
        <v xml:space="preserve">    </v>
      </c>
    </row>
    <row r="2425" spans="1:12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チーム番号!E:F,2,0),"")</f>
        <v/>
      </c>
      <c r="D2425" t="str">
        <f>IFERROR(VLOOKUP(A2425,プログラム!B:C,2,0),"")</f>
        <v/>
      </c>
      <c r="E2425" t="str">
        <f>IFERROR(記録[[#This Row],[組]],"")</f>
        <v/>
      </c>
      <c r="F2425" t="str">
        <f>IFERROR(記録[[#This Row],[水路]],"")</f>
        <v/>
      </c>
      <c r="G2425" t="str">
        <f>IFERROR(VLOOKUP(D2425,プログラムデータ!A:N,12,0),"")</f>
        <v/>
      </c>
      <c r="H2425" t="str">
        <f>IFERROR(VLOOKUP(D2425,プログラムデータ!A:N,13,0),"")</f>
        <v/>
      </c>
      <c r="I2425" t="str">
        <f>IFERROR(VLOOKUP(D2425,プログラムデータ!A:N,11,0),"")</f>
        <v/>
      </c>
      <c r="J2425" t="str">
        <f>IFERROR(VLOOKUP(D2425,プログラムデータ!A:N,10,0),"")</f>
        <v/>
      </c>
      <c r="K2425" t="str">
        <f>IFERROR(VLOOKUP(D2425,プログラムデータ!A:N,14,0),"")</f>
        <v/>
      </c>
      <c r="L2425" t="str">
        <f t="shared" si="38"/>
        <v xml:space="preserve">    </v>
      </c>
    </row>
    <row r="2426" spans="1:12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チーム番号!E:F,2,0),"")</f>
        <v/>
      </c>
      <c r="D2426" t="str">
        <f>IFERROR(VLOOKUP(A2426,プログラム!B:C,2,0),"")</f>
        <v/>
      </c>
      <c r="E2426" t="str">
        <f>IFERROR(記録[[#This Row],[組]],"")</f>
        <v/>
      </c>
      <c r="F2426" t="str">
        <f>IFERROR(記録[[#This Row],[水路]],"")</f>
        <v/>
      </c>
      <c r="G2426" t="str">
        <f>IFERROR(VLOOKUP(D2426,プログラムデータ!A:N,12,0),"")</f>
        <v/>
      </c>
      <c r="H2426" t="str">
        <f>IFERROR(VLOOKUP(D2426,プログラムデータ!A:N,13,0),"")</f>
        <v/>
      </c>
      <c r="I2426" t="str">
        <f>IFERROR(VLOOKUP(D2426,プログラムデータ!A:N,11,0),"")</f>
        <v/>
      </c>
      <c r="J2426" t="str">
        <f>IFERROR(VLOOKUP(D2426,プログラムデータ!A:N,10,0),"")</f>
        <v/>
      </c>
      <c r="K2426" t="str">
        <f>IFERROR(VLOOKUP(D2426,プログラムデータ!A:N,14,0),"")</f>
        <v/>
      </c>
      <c r="L2426" t="str">
        <f t="shared" si="38"/>
        <v xml:space="preserve">    </v>
      </c>
    </row>
    <row r="2427" spans="1:12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チーム番号!E:F,2,0),"")</f>
        <v/>
      </c>
      <c r="D2427" t="str">
        <f>IFERROR(VLOOKUP(A2427,プログラム!B:C,2,0),"")</f>
        <v/>
      </c>
      <c r="E2427" t="str">
        <f>IFERROR(記録[[#This Row],[組]],"")</f>
        <v/>
      </c>
      <c r="F2427" t="str">
        <f>IFERROR(記録[[#This Row],[水路]],"")</f>
        <v/>
      </c>
      <c r="G2427" t="str">
        <f>IFERROR(VLOOKUP(D2427,プログラムデータ!A:N,12,0),"")</f>
        <v/>
      </c>
      <c r="H2427" t="str">
        <f>IFERROR(VLOOKUP(D2427,プログラムデータ!A:N,13,0),"")</f>
        <v/>
      </c>
      <c r="I2427" t="str">
        <f>IFERROR(VLOOKUP(D2427,プログラムデータ!A:N,11,0),"")</f>
        <v/>
      </c>
      <c r="J2427" t="str">
        <f>IFERROR(VLOOKUP(D2427,プログラムデータ!A:N,10,0),"")</f>
        <v/>
      </c>
      <c r="K2427" t="str">
        <f>IFERROR(VLOOKUP(D2427,プログラムデータ!A:N,14,0),"")</f>
        <v/>
      </c>
      <c r="L2427" t="str">
        <f t="shared" si="38"/>
        <v xml:space="preserve">    </v>
      </c>
    </row>
    <row r="2428" spans="1:12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チーム番号!E:F,2,0),"")</f>
        <v/>
      </c>
      <c r="D2428" t="str">
        <f>IFERROR(VLOOKUP(A2428,プログラム!B:C,2,0),"")</f>
        <v/>
      </c>
      <c r="E2428" t="str">
        <f>IFERROR(記録[[#This Row],[組]],"")</f>
        <v/>
      </c>
      <c r="F2428" t="str">
        <f>IFERROR(記録[[#This Row],[水路]],"")</f>
        <v/>
      </c>
      <c r="G2428" t="str">
        <f>IFERROR(VLOOKUP(D2428,プログラムデータ!A:N,12,0),"")</f>
        <v/>
      </c>
      <c r="H2428" t="str">
        <f>IFERROR(VLOOKUP(D2428,プログラムデータ!A:N,13,0),"")</f>
        <v/>
      </c>
      <c r="I2428" t="str">
        <f>IFERROR(VLOOKUP(D2428,プログラムデータ!A:N,11,0),"")</f>
        <v/>
      </c>
      <c r="J2428" t="str">
        <f>IFERROR(VLOOKUP(D2428,プログラムデータ!A:N,10,0),"")</f>
        <v/>
      </c>
      <c r="K2428" t="str">
        <f>IFERROR(VLOOKUP(D2428,プログラムデータ!A:N,14,0),"")</f>
        <v/>
      </c>
      <c r="L2428" t="str">
        <f t="shared" si="38"/>
        <v xml:space="preserve">    </v>
      </c>
    </row>
    <row r="2429" spans="1:12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チーム番号!E:F,2,0),"")</f>
        <v/>
      </c>
      <c r="D2429" t="str">
        <f>IFERROR(VLOOKUP(A2429,プログラム!B:C,2,0),"")</f>
        <v/>
      </c>
      <c r="E2429" t="str">
        <f>IFERROR(記録[[#This Row],[組]],"")</f>
        <v/>
      </c>
      <c r="F2429" t="str">
        <f>IFERROR(記録[[#This Row],[水路]],"")</f>
        <v/>
      </c>
      <c r="G2429" t="str">
        <f>IFERROR(VLOOKUP(D2429,プログラムデータ!A:N,12,0),"")</f>
        <v/>
      </c>
      <c r="H2429" t="str">
        <f>IFERROR(VLOOKUP(D2429,プログラムデータ!A:N,13,0),"")</f>
        <v/>
      </c>
      <c r="I2429" t="str">
        <f>IFERROR(VLOOKUP(D2429,プログラムデータ!A:N,11,0),"")</f>
        <v/>
      </c>
      <c r="J2429" t="str">
        <f>IFERROR(VLOOKUP(D2429,プログラムデータ!A:N,10,0),"")</f>
        <v/>
      </c>
      <c r="K2429" t="str">
        <f>IFERROR(VLOOKUP(D2429,プログラムデータ!A:N,14,0),"")</f>
        <v/>
      </c>
      <c r="L2429" t="str">
        <f t="shared" si="38"/>
        <v xml:space="preserve">    </v>
      </c>
    </row>
    <row r="2430" spans="1:12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チーム番号!E:F,2,0),"")</f>
        <v/>
      </c>
      <c r="D2430" t="str">
        <f>IFERROR(VLOOKUP(A2430,プログラム!B:C,2,0),"")</f>
        <v/>
      </c>
      <c r="E2430" t="str">
        <f>IFERROR(記録[[#This Row],[組]],"")</f>
        <v/>
      </c>
      <c r="F2430" t="str">
        <f>IFERROR(記録[[#This Row],[水路]],"")</f>
        <v/>
      </c>
      <c r="G2430" t="str">
        <f>IFERROR(VLOOKUP(D2430,プログラムデータ!A:N,12,0),"")</f>
        <v/>
      </c>
      <c r="H2430" t="str">
        <f>IFERROR(VLOOKUP(D2430,プログラムデータ!A:N,13,0),"")</f>
        <v/>
      </c>
      <c r="I2430" t="str">
        <f>IFERROR(VLOOKUP(D2430,プログラムデータ!A:N,11,0),"")</f>
        <v/>
      </c>
      <c r="J2430" t="str">
        <f>IFERROR(VLOOKUP(D2430,プログラムデータ!A:N,10,0),"")</f>
        <v/>
      </c>
      <c r="K2430" t="str">
        <f>IFERROR(VLOOKUP(D2430,プログラムデータ!A:N,14,0),"")</f>
        <v/>
      </c>
      <c r="L2430" t="str">
        <f t="shared" si="38"/>
        <v xml:space="preserve">    </v>
      </c>
    </row>
    <row r="2431" spans="1:12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チーム番号!E:F,2,0),"")</f>
        <v/>
      </c>
      <c r="D2431" t="str">
        <f>IFERROR(VLOOKUP(A2431,プログラム!B:C,2,0),"")</f>
        <v/>
      </c>
      <c r="E2431" t="str">
        <f>IFERROR(記録[[#This Row],[組]],"")</f>
        <v/>
      </c>
      <c r="F2431" t="str">
        <f>IFERROR(記録[[#This Row],[水路]],"")</f>
        <v/>
      </c>
      <c r="G2431" t="str">
        <f>IFERROR(VLOOKUP(D2431,プログラムデータ!A:N,12,0),"")</f>
        <v/>
      </c>
      <c r="H2431" t="str">
        <f>IFERROR(VLOOKUP(D2431,プログラムデータ!A:N,13,0),"")</f>
        <v/>
      </c>
      <c r="I2431" t="str">
        <f>IFERROR(VLOOKUP(D2431,プログラムデータ!A:N,11,0),"")</f>
        <v/>
      </c>
      <c r="J2431" t="str">
        <f>IFERROR(VLOOKUP(D2431,プログラムデータ!A:N,10,0),"")</f>
        <v/>
      </c>
      <c r="K2431" t="str">
        <f>IFERROR(VLOOKUP(D2431,プログラムデータ!A:N,14,0),"")</f>
        <v/>
      </c>
      <c r="L2431" t="str">
        <f t="shared" si="38"/>
        <v xml:space="preserve">    </v>
      </c>
    </row>
    <row r="2432" spans="1:12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チーム番号!E:F,2,0),"")</f>
        <v/>
      </c>
      <c r="D2432" t="str">
        <f>IFERROR(VLOOKUP(A2432,プログラム!B:C,2,0),"")</f>
        <v/>
      </c>
      <c r="E2432" t="str">
        <f>IFERROR(記録[[#This Row],[組]],"")</f>
        <v/>
      </c>
      <c r="F2432" t="str">
        <f>IFERROR(記録[[#This Row],[水路]],"")</f>
        <v/>
      </c>
      <c r="G2432" t="str">
        <f>IFERROR(VLOOKUP(D2432,プログラムデータ!A:N,12,0),"")</f>
        <v/>
      </c>
      <c r="H2432" t="str">
        <f>IFERROR(VLOOKUP(D2432,プログラムデータ!A:N,13,0),"")</f>
        <v/>
      </c>
      <c r="I2432" t="str">
        <f>IFERROR(VLOOKUP(D2432,プログラムデータ!A:N,11,0),"")</f>
        <v/>
      </c>
      <c r="J2432" t="str">
        <f>IFERROR(VLOOKUP(D2432,プログラムデータ!A:N,10,0),"")</f>
        <v/>
      </c>
      <c r="K2432" t="str">
        <f>IFERROR(VLOOKUP(D2432,プログラムデータ!A:N,14,0),"")</f>
        <v/>
      </c>
      <c r="L2432" t="str">
        <f t="shared" si="38"/>
        <v xml:space="preserve">    </v>
      </c>
    </row>
    <row r="2433" spans="1:12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チーム番号!E:F,2,0),"")</f>
        <v/>
      </c>
      <c r="D2433" t="str">
        <f>IFERROR(VLOOKUP(A2433,プログラム!B:C,2,0),"")</f>
        <v/>
      </c>
      <c r="E2433" t="str">
        <f>IFERROR(記録[[#This Row],[組]],"")</f>
        <v/>
      </c>
      <c r="F2433" t="str">
        <f>IFERROR(記録[[#This Row],[水路]],"")</f>
        <v/>
      </c>
      <c r="G2433" t="str">
        <f>IFERROR(VLOOKUP(D2433,プログラムデータ!A:N,12,0),"")</f>
        <v/>
      </c>
      <c r="H2433" t="str">
        <f>IFERROR(VLOOKUP(D2433,プログラムデータ!A:N,13,0),"")</f>
        <v/>
      </c>
      <c r="I2433" t="str">
        <f>IFERROR(VLOOKUP(D2433,プログラムデータ!A:N,11,0),"")</f>
        <v/>
      </c>
      <c r="J2433" t="str">
        <f>IFERROR(VLOOKUP(D2433,プログラムデータ!A:N,10,0),"")</f>
        <v/>
      </c>
      <c r="K2433" t="str">
        <f>IFERROR(VLOOKUP(D2433,プログラムデータ!A:N,14,0),"")</f>
        <v/>
      </c>
      <c r="L2433" t="str">
        <f t="shared" si="38"/>
        <v xml:space="preserve">    </v>
      </c>
    </row>
    <row r="2434" spans="1:12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チーム番号!E:F,2,0),"")</f>
        <v/>
      </c>
      <c r="D2434" t="str">
        <f>IFERROR(VLOOKUP(A2434,プログラム!B:C,2,0),"")</f>
        <v/>
      </c>
      <c r="E2434" t="str">
        <f>IFERROR(記録[[#This Row],[組]],"")</f>
        <v/>
      </c>
      <c r="F2434" t="str">
        <f>IFERROR(記録[[#This Row],[水路]],"")</f>
        <v/>
      </c>
      <c r="G2434" t="str">
        <f>IFERROR(VLOOKUP(D2434,プログラムデータ!A:N,12,0),"")</f>
        <v/>
      </c>
      <c r="H2434" t="str">
        <f>IFERROR(VLOOKUP(D2434,プログラムデータ!A:N,13,0),"")</f>
        <v/>
      </c>
      <c r="I2434" t="str">
        <f>IFERROR(VLOOKUP(D2434,プログラムデータ!A:N,11,0),"")</f>
        <v/>
      </c>
      <c r="J2434" t="str">
        <f>IFERROR(VLOOKUP(D2434,プログラムデータ!A:N,10,0),"")</f>
        <v/>
      </c>
      <c r="K2434" t="str">
        <f>IFERROR(VLOOKUP(D2434,プログラムデータ!A:N,14,0),"")</f>
        <v/>
      </c>
      <c r="L2434" t="str">
        <f t="shared" si="38"/>
        <v xml:space="preserve">    </v>
      </c>
    </row>
    <row r="2435" spans="1:12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チーム番号!E:F,2,0),"")</f>
        <v/>
      </c>
      <c r="D2435" t="str">
        <f>IFERROR(VLOOKUP(A2435,プログラム!B:C,2,0),"")</f>
        <v/>
      </c>
      <c r="E2435" t="str">
        <f>IFERROR(記録[[#This Row],[組]],"")</f>
        <v/>
      </c>
      <c r="F2435" t="str">
        <f>IFERROR(記録[[#This Row],[水路]],"")</f>
        <v/>
      </c>
      <c r="G2435" t="str">
        <f>IFERROR(VLOOKUP(D2435,プログラムデータ!A:N,12,0),"")</f>
        <v/>
      </c>
      <c r="H2435" t="str">
        <f>IFERROR(VLOOKUP(D2435,プログラムデータ!A:N,13,0),"")</f>
        <v/>
      </c>
      <c r="I2435" t="str">
        <f>IFERROR(VLOOKUP(D2435,プログラムデータ!A:N,11,0),"")</f>
        <v/>
      </c>
      <c r="J2435" t="str">
        <f>IFERROR(VLOOKUP(D2435,プログラムデータ!A:N,10,0),"")</f>
        <v/>
      </c>
      <c r="K2435" t="str">
        <f>IFERROR(VLOOKUP(D2435,プログラムデータ!A:N,14,0),"")</f>
        <v/>
      </c>
      <c r="L2435" t="str">
        <f t="shared" si="38"/>
        <v xml:space="preserve">    </v>
      </c>
    </row>
    <row r="2436" spans="1:12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チーム番号!E:F,2,0),"")</f>
        <v/>
      </c>
      <c r="D2436" t="str">
        <f>IFERROR(VLOOKUP(A2436,プログラム!B:C,2,0),"")</f>
        <v/>
      </c>
      <c r="E2436" t="str">
        <f>IFERROR(記録[[#This Row],[組]],"")</f>
        <v/>
      </c>
      <c r="F2436" t="str">
        <f>IFERROR(記録[[#This Row],[水路]],"")</f>
        <v/>
      </c>
      <c r="G2436" t="str">
        <f>IFERROR(VLOOKUP(D2436,プログラムデータ!A:N,12,0),"")</f>
        <v/>
      </c>
      <c r="H2436" t="str">
        <f>IFERROR(VLOOKUP(D2436,プログラムデータ!A:N,13,0),"")</f>
        <v/>
      </c>
      <c r="I2436" t="str">
        <f>IFERROR(VLOOKUP(D2436,プログラムデータ!A:N,11,0),"")</f>
        <v/>
      </c>
      <c r="J2436" t="str">
        <f>IFERROR(VLOOKUP(D2436,プログラムデータ!A:N,10,0),"")</f>
        <v/>
      </c>
      <c r="K2436" t="str">
        <f>IFERROR(VLOOKUP(D2436,プログラムデータ!A:N,14,0),"")</f>
        <v/>
      </c>
      <c r="L2436" t="str">
        <f t="shared" si="38"/>
        <v xml:space="preserve">    </v>
      </c>
    </row>
    <row r="2437" spans="1:12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チーム番号!E:F,2,0),"")</f>
        <v/>
      </c>
      <c r="D2437" t="str">
        <f>IFERROR(VLOOKUP(A2437,プログラム!B:C,2,0),"")</f>
        <v/>
      </c>
      <c r="E2437" t="str">
        <f>IFERROR(記録[[#This Row],[組]],"")</f>
        <v/>
      </c>
      <c r="F2437" t="str">
        <f>IFERROR(記録[[#This Row],[水路]],"")</f>
        <v/>
      </c>
      <c r="G2437" t="str">
        <f>IFERROR(VLOOKUP(D2437,プログラムデータ!A:N,12,0),"")</f>
        <v/>
      </c>
      <c r="H2437" t="str">
        <f>IFERROR(VLOOKUP(D2437,プログラムデータ!A:N,13,0),"")</f>
        <v/>
      </c>
      <c r="I2437" t="str">
        <f>IFERROR(VLOOKUP(D2437,プログラムデータ!A:N,11,0),"")</f>
        <v/>
      </c>
      <c r="J2437" t="str">
        <f>IFERROR(VLOOKUP(D2437,プログラムデータ!A:N,10,0),"")</f>
        <v/>
      </c>
      <c r="K2437" t="str">
        <f>IFERROR(VLOOKUP(D2437,プログラムデータ!A:N,14,0),"")</f>
        <v/>
      </c>
      <c r="L2437" t="str">
        <f t="shared" si="38"/>
        <v xml:space="preserve">    </v>
      </c>
    </row>
    <row r="2438" spans="1:12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チーム番号!E:F,2,0),"")</f>
        <v/>
      </c>
      <c r="D2438" t="str">
        <f>IFERROR(VLOOKUP(A2438,プログラム!B:C,2,0),"")</f>
        <v/>
      </c>
      <c r="E2438" t="str">
        <f>IFERROR(記録[[#This Row],[組]],"")</f>
        <v/>
      </c>
      <c r="F2438" t="str">
        <f>IFERROR(記録[[#This Row],[水路]],"")</f>
        <v/>
      </c>
      <c r="G2438" t="str">
        <f>IFERROR(VLOOKUP(D2438,プログラムデータ!A:N,12,0),"")</f>
        <v/>
      </c>
      <c r="H2438" t="str">
        <f>IFERROR(VLOOKUP(D2438,プログラムデータ!A:N,13,0),"")</f>
        <v/>
      </c>
      <c r="I2438" t="str">
        <f>IFERROR(VLOOKUP(D2438,プログラムデータ!A:N,11,0),"")</f>
        <v/>
      </c>
      <c r="J2438" t="str">
        <f>IFERROR(VLOOKUP(D2438,プログラムデータ!A:N,10,0),"")</f>
        <v/>
      </c>
      <c r="K2438" t="str">
        <f>IFERROR(VLOOKUP(D2438,プログラムデータ!A:N,14,0),"")</f>
        <v/>
      </c>
      <c r="L2438" t="str">
        <f t="shared" si="38"/>
        <v xml:space="preserve">    </v>
      </c>
    </row>
    <row r="2439" spans="1:12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チーム番号!E:F,2,0),"")</f>
        <v/>
      </c>
      <c r="D2439" t="str">
        <f>IFERROR(VLOOKUP(A2439,プログラム!B:C,2,0),"")</f>
        <v/>
      </c>
      <c r="E2439" t="str">
        <f>IFERROR(記録[[#This Row],[組]],"")</f>
        <v/>
      </c>
      <c r="F2439" t="str">
        <f>IFERROR(記録[[#This Row],[水路]],"")</f>
        <v/>
      </c>
      <c r="G2439" t="str">
        <f>IFERROR(VLOOKUP(D2439,プログラムデータ!A:N,12,0),"")</f>
        <v/>
      </c>
      <c r="H2439" t="str">
        <f>IFERROR(VLOOKUP(D2439,プログラムデータ!A:N,13,0),"")</f>
        <v/>
      </c>
      <c r="I2439" t="str">
        <f>IFERROR(VLOOKUP(D2439,プログラムデータ!A:N,11,0),"")</f>
        <v/>
      </c>
      <c r="J2439" t="str">
        <f>IFERROR(VLOOKUP(D2439,プログラムデータ!A:N,10,0),"")</f>
        <v/>
      </c>
      <c r="K2439" t="str">
        <f>IFERROR(VLOOKUP(D2439,プログラムデータ!A:N,14,0),"")</f>
        <v/>
      </c>
      <c r="L2439" t="str">
        <f t="shared" si="38"/>
        <v xml:space="preserve">    </v>
      </c>
    </row>
    <row r="2440" spans="1:12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チーム番号!E:F,2,0),"")</f>
        <v/>
      </c>
      <c r="D2440" t="str">
        <f>IFERROR(VLOOKUP(A2440,プログラム!B:C,2,0),"")</f>
        <v/>
      </c>
      <c r="E2440" t="str">
        <f>IFERROR(記録[[#This Row],[組]],"")</f>
        <v/>
      </c>
      <c r="F2440" t="str">
        <f>IFERROR(記録[[#This Row],[水路]],"")</f>
        <v/>
      </c>
      <c r="G2440" t="str">
        <f>IFERROR(VLOOKUP(D2440,プログラムデータ!A:N,12,0),"")</f>
        <v/>
      </c>
      <c r="H2440" t="str">
        <f>IFERROR(VLOOKUP(D2440,プログラムデータ!A:N,13,0),"")</f>
        <v/>
      </c>
      <c r="I2440" t="str">
        <f>IFERROR(VLOOKUP(D2440,プログラムデータ!A:N,11,0),"")</f>
        <v/>
      </c>
      <c r="J2440" t="str">
        <f>IFERROR(VLOOKUP(D2440,プログラムデータ!A:N,10,0),"")</f>
        <v/>
      </c>
      <c r="K2440" t="str">
        <f>IFERROR(VLOOKUP(D2440,プログラムデータ!A:N,14,0),"")</f>
        <v/>
      </c>
      <c r="L2440" t="str">
        <f t="shared" si="38"/>
        <v xml:space="preserve">    </v>
      </c>
    </row>
    <row r="2441" spans="1:12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チーム番号!E:F,2,0),"")</f>
        <v/>
      </c>
      <c r="D2441" t="str">
        <f>IFERROR(VLOOKUP(A2441,プログラム!B:C,2,0),"")</f>
        <v/>
      </c>
      <c r="E2441" t="str">
        <f>IFERROR(記録[[#This Row],[組]],"")</f>
        <v/>
      </c>
      <c r="F2441" t="str">
        <f>IFERROR(記録[[#This Row],[水路]],"")</f>
        <v/>
      </c>
      <c r="G2441" t="str">
        <f>IFERROR(VLOOKUP(D2441,プログラムデータ!A:N,12,0),"")</f>
        <v/>
      </c>
      <c r="H2441" t="str">
        <f>IFERROR(VLOOKUP(D2441,プログラムデータ!A:N,13,0),"")</f>
        <v/>
      </c>
      <c r="I2441" t="str">
        <f>IFERROR(VLOOKUP(D2441,プログラムデータ!A:N,11,0),"")</f>
        <v/>
      </c>
      <c r="J2441" t="str">
        <f>IFERROR(VLOOKUP(D2441,プログラムデータ!A:N,10,0),"")</f>
        <v/>
      </c>
      <c r="K2441" t="str">
        <f>IFERROR(VLOOKUP(D2441,プログラムデータ!A:N,14,0),"")</f>
        <v/>
      </c>
      <c r="L2441" t="str">
        <f t="shared" si="38"/>
        <v xml:space="preserve">    </v>
      </c>
    </row>
    <row r="2442" spans="1:12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チーム番号!E:F,2,0),"")</f>
        <v/>
      </c>
      <c r="D2442" t="str">
        <f>IFERROR(VLOOKUP(A2442,プログラム!B:C,2,0),"")</f>
        <v/>
      </c>
      <c r="E2442" t="str">
        <f>IFERROR(記録[[#This Row],[組]],"")</f>
        <v/>
      </c>
      <c r="F2442" t="str">
        <f>IFERROR(記録[[#This Row],[水路]],"")</f>
        <v/>
      </c>
      <c r="G2442" t="str">
        <f>IFERROR(VLOOKUP(D2442,プログラムデータ!A:N,12,0),"")</f>
        <v/>
      </c>
      <c r="H2442" t="str">
        <f>IFERROR(VLOOKUP(D2442,プログラムデータ!A:N,13,0),"")</f>
        <v/>
      </c>
      <c r="I2442" t="str">
        <f>IFERROR(VLOOKUP(D2442,プログラムデータ!A:N,11,0),"")</f>
        <v/>
      </c>
      <c r="J2442" t="str">
        <f>IFERROR(VLOOKUP(D2442,プログラムデータ!A:N,10,0),"")</f>
        <v/>
      </c>
      <c r="K2442" t="str">
        <f>IFERROR(VLOOKUP(D2442,プログラムデータ!A:N,14,0),"")</f>
        <v/>
      </c>
      <c r="L2442" t="str">
        <f t="shared" si="38"/>
        <v xml:space="preserve">    </v>
      </c>
    </row>
    <row r="2443" spans="1:12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チーム番号!E:F,2,0),"")</f>
        <v/>
      </c>
      <c r="D2443" t="str">
        <f>IFERROR(VLOOKUP(A2443,プログラム!B:C,2,0),"")</f>
        <v/>
      </c>
      <c r="E2443" t="str">
        <f>IFERROR(記録[[#This Row],[組]],"")</f>
        <v/>
      </c>
      <c r="F2443" t="str">
        <f>IFERROR(記録[[#This Row],[水路]],"")</f>
        <v/>
      </c>
      <c r="G2443" t="str">
        <f>IFERROR(VLOOKUP(D2443,プログラムデータ!A:N,12,0),"")</f>
        <v/>
      </c>
      <c r="H2443" t="str">
        <f>IFERROR(VLOOKUP(D2443,プログラムデータ!A:N,13,0),"")</f>
        <v/>
      </c>
      <c r="I2443" t="str">
        <f>IFERROR(VLOOKUP(D2443,プログラムデータ!A:N,11,0),"")</f>
        <v/>
      </c>
      <c r="J2443" t="str">
        <f>IFERROR(VLOOKUP(D2443,プログラムデータ!A:N,10,0),"")</f>
        <v/>
      </c>
      <c r="K2443" t="str">
        <f>IFERROR(VLOOKUP(D2443,プログラムデータ!A:N,14,0),"")</f>
        <v/>
      </c>
      <c r="L2443" t="str">
        <f t="shared" si="38"/>
        <v xml:space="preserve">    </v>
      </c>
    </row>
    <row r="2444" spans="1:12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チーム番号!E:F,2,0),"")</f>
        <v/>
      </c>
      <c r="D2444" t="str">
        <f>IFERROR(VLOOKUP(A2444,プログラム!B:C,2,0),"")</f>
        <v/>
      </c>
      <c r="E2444" t="str">
        <f>IFERROR(記録[[#This Row],[組]],"")</f>
        <v/>
      </c>
      <c r="F2444" t="str">
        <f>IFERROR(記録[[#This Row],[水路]],"")</f>
        <v/>
      </c>
      <c r="G2444" t="str">
        <f>IFERROR(VLOOKUP(D2444,プログラムデータ!A:N,12,0),"")</f>
        <v/>
      </c>
      <c r="H2444" t="str">
        <f>IFERROR(VLOOKUP(D2444,プログラムデータ!A:N,13,0),"")</f>
        <v/>
      </c>
      <c r="I2444" t="str">
        <f>IFERROR(VLOOKUP(D2444,プログラムデータ!A:N,11,0),"")</f>
        <v/>
      </c>
      <c r="J2444" t="str">
        <f>IFERROR(VLOOKUP(D2444,プログラムデータ!A:N,10,0),"")</f>
        <v/>
      </c>
      <c r="K2444" t="str">
        <f>IFERROR(VLOOKUP(D2444,プログラムデータ!A:N,14,0),"")</f>
        <v/>
      </c>
      <c r="L2444" t="str">
        <f t="shared" si="38"/>
        <v xml:space="preserve">    </v>
      </c>
    </row>
    <row r="2445" spans="1:12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チーム番号!E:F,2,0),"")</f>
        <v/>
      </c>
      <c r="D2445" t="str">
        <f>IFERROR(VLOOKUP(A2445,プログラム!B:C,2,0),"")</f>
        <v/>
      </c>
      <c r="E2445" t="str">
        <f>IFERROR(記録[[#This Row],[組]],"")</f>
        <v/>
      </c>
      <c r="F2445" t="str">
        <f>IFERROR(記録[[#This Row],[水路]],"")</f>
        <v/>
      </c>
      <c r="G2445" t="str">
        <f>IFERROR(VLOOKUP(D2445,プログラムデータ!A:N,12,0),"")</f>
        <v/>
      </c>
      <c r="H2445" t="str">
        <f>IFERROR(VLOOKUP(D2445,プログラムデータ!A:N,13,0),"")</f>
        <v/>
      </c>
      <c r="I2445" t="str">
        <f>IFERROR(VLOOKUP(D2445,プログラムデータ!A:N,11,0),"")</f>
        <v/>
      </c>
      <c r="J2445" t="str">
        <f>IFERROR(VLOOKUP(D2445,プログラムデータ!A:N,10,0),"")</f>
        <v/>
      </c>
      <c r="K2445" t="str">
        <f>IFERROR(VLOOKUP(D2445,プログラムデータ!A:N,14,0),"")</f>
        <v/>
      </c>
      <c r="L2445" t="str">
        <f t="shared" si="38"/>
        <v xml:space="preserve">    </v>
      </c>
    </row>
    <row r="2446" spans="1:12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チーム番号!E:F,2,0),"")</f>
        <v/>
      </c>
      <c r="D2446" t="str">
        <f>IFERROR(VLOOKUP(A2446,プログラム!B:C,2,0),"")</f>
        <v/>
      </c>
      <c r="E2446" t="str">
        <f>IFERROR(記録[[#This Row],[組]],"")</f>
        <v/>
      </c>
      <c r="F2446" t="str">
        <f>IFERROR(記録[[#This Row],[水路]],"")</f>
        <v/>
      </c>
      <c r="G2446" t="str">
        <f>IFERROR(VLOOKUP(D2446,プログラムデータ!A:N,12,0),"")</f>
        <v/>
      </c>
      <c r="H2446" t="str">
        <f>IFERROR(VLOOKUP(D2446,プログラムデータ!A:N,13,0),"")</f>
        <v/>
      </c>
      <c r="I2446" t="str">
        <f>IFERROR(VLOOKUP(D2446,プログラムデータ!A:N,11,0),"")</f>
        <v/>
      </c>
      <c r="J2446" t="str">
        <f>IFERROR(VLOOKUP(D2446,プログラムデータ!A:N,10,0),"")</f>
        <v/>
      </c>
      <c r="K2446" t="str">
        <f>IFERROR(VLOOKUP(D2446,プログラムデータ!A:N,14,0),"")</f>
        <v/>
      </c>
      <c r="L2446" t="str">
        <f t="shared" si="38"/>
        <v xml:space="preserve">    </v>
      </c>
    </row>
    <row r="2447" spans="1:12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チーム番号!E:F,2,0),"")</f>
        <v/>
      </c>
      <c r="D2447" t="str">
        <f>IFERROR(VLOOKUP(A2447,プログラム!B:C,2,0),"")</f>
        <v/>
      </c>
      <c r="E2447" t="str">
        <f>IFERROR(記録[[#This Row],[組]],"")</f>
        <v/>
      </c>
      <c r="F2447" t="str">
        <f>IFERROR(記録[[#This Row],[水路]],"")</f>
        <v/>
      </c>
      <c r="G2447" t="str">
        <f>IFERROR(VLOOKUP(D2447,プログラムデータ!A:N,12,0),"")</f>
        <v/>
      </c>
      <c r="H2447" t="str">
        <f>IFERROR(VLOOKUP(D2447,プログラムデータ!A:N,13,0),"")</f>
        <v/>
      </c>
      <c r="I2447" t="str">
        <f>IFERROR(VLOOKUP(D2447,プログラムデータ!A:N,11,0),"")</f>
        <v/>
      </c>
      <c r="J2447" t="str">
        <f>IFERROR(VLOOKUP(D2447,プログラムデータ!A:N,10,0),"")</f>
        <v/>
      </c>
      <c r="K2447" t="str">
        <f>IFERROR(VLOOKUP(D2447,プログラムデータ!A:N,14,0),"")</f>
        <v/>
      </c>
      <c r="L2447" t="str">
        <f t="shared" si="38"/>
        <v xml:space="preserve">    </v>
      </c>
    </row>
    <row r="2448" spans="1:12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チーム番号!E:F,2,0),"")</f>
        <v/>
      </c>
      <c r="D2448" t="str">
        <f>IFERROR(VLOOKUP(A2448,プログラム!B:C,2,0),"")</f>
        <v/>
      </c>
      <c r="E2448" t="str">
        <f>IFERROR(記録[[#This Row],[組]],"")</f>
        <v/>
      </c>
      <c r="F2448" t="str">
        <f>IFERROR(記録[[#This Row],[水路]],"")</f>
        <v/>
      </c>
      <c r="G2448" t="str">
        <f>IFERROR(VLOOKUP(D2448,プログラムデータ!A:N,12,0),"")</f>
        <v/>
      </c>
      <c r="H2448" t="str">
        <f>IFERROR(VLOOKUP(D2448,プログラムデータ!A:N,13,0),"")</f>
        <v/>
      </c>
      <c r="I2448" t="str">
        <f>IFERROR(VLOOKUP(D2448,プログラムデータ!A:N,11,0),"")</f>
        <v/>
      </c>
      <c r="J2448" t="str">
        <f>IFERROR(VLOOKUP(D2448,プログラムデータ!A:N,10,0),"")</f>
        <v/>
      </c>
      <c r="K2448" t="str">
        <f>IFERROR(VLOOKUP(D2448,プログラムデータ!A:N,14,0),"")</f>
        <v/>
      </c>
      <c r="L2448" t="str">
        <f t="shared" si="38"/>
        <v xml:space="preserve">    </v>
      </c>
    </row>
    <row r="2449" spans="1:12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チーム番号!E:F,2,0),"")</f>
        <v/>
      </c>
      <c r="D2449" t="str">
        <f>IFERROR(VLOOKUP(A2449,プログラム!B:C,2,0),"")</f>
        <v/>
      </c>
      <c r="E2449" t="str">
        <f>IFERROR(記録[[#This Row],[組]],"")</f>
        <v/>
      </c>
      <c r="F2449" t="str">
        <f>IFERROR(記録[[#This Row],[水路]],"")</f>
        <v/>
      </c>
      <c r="G2449" t="str">
        <f>IFERROR(VLOOKUP(D2449,プログラムデータ!A:N,12,0),"")</f>
        <v/>
      </c>
      <c r="H2449" t="str">
        <f>IFERROR(VLOOKUP(D2449,プログラムデータ!A:N,13,0),"")</f>
        <v/>
      </c>
      <c r="I2449" t="str">
        <f>IFERROR(VLOOKUP(D2449,プログラムデータ!A:N,11,0),"")</f>
        <v/>
      </c>
      <c r="J2449" t="str">
        <f>IFERROR(VLOOKUP(D2449,プログラムデータ!A:N,10,0),"")</f>
        <v/>
      </c>
      <c r="K2449" t="str">
        <f>IFERROR(VLOOKUP(D2449,プログラムデータ!A:N,14,0),"")</f>
        <v/>
      </c>
      <c r="L2449" t="str">
        <f t="shared" si="38"/>
        <v xml:space="preserve">    </v>
      </c>
    </row>
    <row r="2450" spans="1:12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チーム番号!E:F,2,0),"")</f>
        <v/>
      </c>
      <c r="D2450" t="str">
        <f>IFERROR(VLOOKUP(A2450,プログラム!B:C,2,0),"")</f>
        <v/>
      </c>
      <c r="E2450" t="str">
        <f>IFERROR(記録[[#This Row],[組]],"")</f>
        <v/>
      </c>
      <c r="F2450" t="str">
        <f>IFERROR(記録[[#This Row],[水路]],"")</f>
        <v/>
      </c>
      <c r="G2450" t="str">
        <f>IFERROR(VLOOKUP(D2450,プログラムデータ!A:N,12,0),"")</f>
        <v/>
      </c>
      <c r="H2450" t="str">
        <f>IFERROR(VLOOKUP(D2450,プログラムデータ!A:N,13,0),"")</f>
        <v/>
      </c>
      <c r="I2450" t="str">
        <f>IFERROR(VLOOKUP(D2450,プログラムデータ!A:N,11,0),"")</f>
        <v/>
      </c>
      <c r="J2450" t="str">
        <f>IFERROR(VLOOKUP(D2450,プログラムデータ!A:N,10,0),"")</f>
        <v/>
      </c>
      <c r="K2450" t="str">
        <f>IFERROR(VLOOKUP(D2450,プログラムデータ!A:N,14,0),"")</f>
        <v/>
      </c>
      <c r="L2450" t="str">
        <f t="shared" si="38"/>
        <v xml:space="preserve">    </v>
      </c>
    </row>
    <row r="2451" spans="1:12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チーム番号!E:F,2,0),"")</f>
        <v/>
      </c>
      <c r="D2451" t="str">
        <f>IFERROR(VLOOKUP(A2451,プログラム!B:C,2,0),"")</f>
        <v/>
      </c>
      <c r="E2451" t="str">
        <f>IFERROR(記録[[#This Row],[組]],"")</f>
        <v/>
      </c>
      <c r="F2451" t="str">
        <f>IFERROR(記録[[#This Row],[水路]],"")</f>
        <v/>
      </c>
      <c r="G2451" t="str">
        <f>IFERROR(VLOOKUP(D2451,プログラムデータ!A:N,12,0),"")</f>
        <v/>
      </c>
      <c r="H2451" t="str">
        <f>IFERROR(VLOOKUP(D2451,プログラムデータ!A:N,13,0),"")</f>
        <v/>
      </c>
      <c r="I2451" t="str">
        <f>IFERROR(VLOOKUP(D2451,プログラムデータ!A:N,11,0),"")</f>
        <v/>
      </c>
      <c r="J2451" t="str">
        <f>IFERROR(VLOOKUP(D2451,プログラムデータ!A:N,10,0),"")</f>
        <v/>
      </c>
      <c r="K2451" t="str">
        <f>IFERROR(VLOOKUP(D2451,プログラムデータ!A:N,14,0),"")</f>
        <v/>
      </c>
      <c r="L2451" t="str">
        <f t="shared" si="38"/>
        <v xml:space="preserve">    </v>
      </c>
    </row>
    <row r="2452" spans="1:12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チーム番号!E:F,2,0),"")</f>
        <v/>
      </c>
      <c r="D2452" t="str">
        <f>IFERROR(VLOOKUP(A2452,プログラム!B:C,2,0),"")</f>
        <v/>
      </c>
      <c r="E2452" t="str">
        <f>IFERROR(記録[[#This Row],[組]],"")</f>
        <v/>
      </c>
      <c r="F2452" t="str">
        <f>IFERROR(記録[[#This Row],[水路]],"")</f>
        <v/>
      </c>
      <c r="G2452" t="str">
        <f>IFERROR(VLOOKUP(D2452,プログラムデータ!A:N,12,0),"")</f>
        <v/>
      </c>
      <c r="H2452" t="str">
        <f>IFERROR(VLOOKUP(D2452,プログラムデータ!A:N,13,0),"")</f>
        <v/>
      </c>
      <c r="I2452" t="str">
        <f>IFERROR(VLOOKUP(D2452,プログラムデータ!A:N,11,0),"")</f>
        <v/>
      </c>
      <c r="J2452" t="str">
        <f>IFERROR(VLOOKUP(D2452,プログラムデータ!A:N,10,0),"")</f>
        <v/>
      </c>
      <c r="K2452" t="str">
        <f>IFERROR(VLOOKUP(D2452,プログラムデータ!A:N,14,0),"")</f>
        <v/>
      </c>
      <c r="L2452" t="str">
        <f t="shared" si="38"/>
        <v xml:space="preserve">    </v>
      </c>
    </row>
    <row r="2453" spans="1:12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チーム番号!E:F,2,0),"")</f>
        <v/>
      </c>
      <c r="D2453" t="str">
        <f>IFERROR(VLOOKUP(A2453,プログラム!B:C,2,0),"")</f>
        <v/>
      </c>
      <c r="E2453" t="str">
        <f>IFERROR(記録[[#This Row],[組]],"")</f>
        <v/>
      </c>
      <c r="F2453" t="str">
        <f>IFERROR(記録[[#This Row],[水路]],"")</f>
        <v/>
      </c>
      <c r="G2453" t="str">
        <f>IFERROR(VLOOKUP(D2453,プログラムデータ!A:N,12,0),"")</f>
        <v/>
      </c>
      <c r="H2453" t="str">
        <f>IFERROR(VLOOKUP(D2453,プログラムデータ!A:N,13,0),"")</f>
        <v/>
      </c>
      <c r="I2453" t="str">
        <f>IFERROR(VLOOKUP(D2453,プログラムデータ!A:N,11,0),"")</f>
        <v/>
      </c>
      <c r="J2453" t="str">
        <f>IFERROR(VLOOKUP(D2453,プログラムデータ!A:N,10,0),"")</f>
        <v/>
      </c>
      <c r="K2453" t="str">
        <f>IFERROR(VLOOKUP(D2453,プログラムデータ!A:N,14,0),"")</f>
        <v/>
      </c>
      <c r="L2453" t="str">
        <f t="shared" si="38"/>
        <v xml:space="preserve">    </v>
      </c>
    </row>
    <row r="2454" spans="1:12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チーム番号!E:F,2,0),"")</f>
        <v/>
      </c>
      <c r="D2454" t="str">
        <f>IFERROR(VLOOKUP(A2454,プログラム!B:C,2,0),"")</f>
        <v/>
      </c>
      <c r="E2454" t="str">
        <f>IFERROR(記録[[#This Row],[組]],"")</f>
        <v/>
      </c>
      <c r="F2454" t="str">
        <f>IFERROR(記録[[#This Row],[水路]],"")</f>
        <v/>
      </c>
      <c r="G2454" t="str">
        <f>IFERROR(VLOOKUP(D2454,プログラムデータ!A:N,12,0),"")</f>
        <v/>
      </c>
      <c r="H2454" t="str">
        <f>IFERROR(VLOOKUP(D2454,プログラムデータ!A:N,13,0),"")</f>
        <v/>
      </c>
      <c r="I2454" t="str">
        <f>IFERROR(VLOOKUP(D2454,プログラムデータ!A:N,11,0),"")</f>
        <v/>
      </c>
      <c r="J2454" t="str">
        <f>IFERROR(VLOOKUP(D2454,プログラムデータ!A:N,10,0),"")</f>
        <v/>
      </c>
      <c r="K2454" t="str">
        <f>IFERROR(VLOOKUP(D2454,プログラムデータ!A:N,14,0),"")</f>
        <v/>
      </c>
      <c r="L2454" t="str">
        <f t="shared" si="38"/>
        <v xml:space="preserve">    </v>
      </c>
    </row>
    <row r="2455" spans="1:12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チーム番号!E:F,2,0),"")</f>
        <v/>
      </c>
      <c r="D2455" t="str">
        <f>IFERROR(VLOOKUP(A2455,プログラム!B:C,2,0),"")</f>
        <v/>
      </c>
      <c r="E2455" t="str">
        <f>IFERROR(記録[[#This Row],[組]],"")</f>
        <v/>
      </c>
      <c r="F2455" t="str">
        <f>IFERROR(記録[[#This Row],[水路]],"")</f>
        <v/>
      </c>
      <c r="G2455" t="str">
        <f>IFERROR(VLOOKUP(D2455,プログラムデータ!A:N,12,0),"")</f>
        <v/>
      </c>
      <c r="H2455" t="str">
        <f>IFERROR(VLOOKUP(D2455,プログラムデータ!A:N,13,0),"")</f>
        <v/>
      </c>
      <c r="I2455" t="str">
        <f>IFERROR(VLOOKUP(D2455,プログラムデータ!A:N,11,0),"")</f>
        <v/>
      </c>
      <c r="J2455" t="str">
        <f>IFERROR(VLOOKUP(D2455,プログラムデータ!A:N,10,0),"")</f>
        <v/>
      </c>
      <c r="K2455" t="str">
        <f>IFERROR(VLOOKUP(D2455,プログラムデータ!A:N,14,0),"")</f>
        <v/>
      </c>
      <c r="L2455" t="str">
        <f t="shared" si="38"/>
        <v xml:space="preserve">    </v>
      </c>
    </row>
    <row r="2456" spans="1:12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チーム番号!E:F,2,0),"")</f>
        <v/>
      </c>
      <c r="D2456" t="str">
        <f>IFERROR(VLOOKUP(A2456,プログラム!B:C,2,0),"")</f>
        <v/>
      </c>
      <c r="E2456" t="str">
        <f>IFERROR(記録[[#This Row],[組]],"")</f>
        <v/>
      </c>
      <c r="F2456" t="str">
        <f>IFERROR(記録[[#This Row],[水路]],"")</f>
        <v/>
      </c>
      <c r="G2456" t="str">
        <f>IFERROR(VLOOKUP(D2456,プログラムデータ!A:N,12,0),"")</f>
        <v/>
      </c>
      <c r="H2456" t="str">
        <f>IFERROR(VLOOKUP(D2456,プログラムデータ!A:N,13,0),"")</f>
        <v/>
      </c>
      <c r="I2456" t="str">
        <f>IFERROR(VLOOKUP(D2456,プログラムデータ!A:N,11,0),"")</f>
        <v/>
      </c>
      <c r="J2456" t="str">
        <f>IFERROR(VLOOKUP(D2456,プログラムデータ!A:N,10,0),"")</f>
        <v/>
      </c>
      <c r="K2456" t="str">
        <f>IFERROR(VLOOKUP(D2456,プログラムデータ!A:N,14,0),"")</f>
        <v/>
      </c>
      <c r="L2456" t="str">
        <f t="shared" si="38"/>
        <v xml:space="preserve">    </v>
      </c>
    </row>
    <row r="2457" spans="1:12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チーム番号!E:F,2,0),"")</f>
        <v/>
      </c>
      <c r="D2457" t="str">
        <f>IFERROR(VLOOKUP(A2457,プログラム!B:C,2,0),"")</f>
        <v/>
      </c>
      <c r="E2457" t="str">
        <f>IFERROR(記録[[#This Row],[組]],"")</f>
        <v/>
      </c>
      <c r="F2457" t="str">
        <f>IFERROR(記録[[#This Row],[水路]],"")</f>
        <v/>
      </c>
      <c r="G2457" t="str">
        <f>IFERROR(VLOOKUP(D2457,プログラムデータ!A:N,12,0),"")</f>
        <v/>
      </c>
      <c r="H2457" t="str">
        <f>IFERROR(VLOOKUP(D2457,プログラムデータ!A:N,13,0),"")</f>
        <v/>
      </c>
      <c r="I2457" t="str">
        <f>IFERROR(VLOOKUP(D2457,プログラムデータ!A:N,11,0),"")</f>
        <v/>
      </c>
      <c r="J2457" t="str">
        <f>IFERROR(VLOOKUP(D2457,プログラムデータ!A:N,10,0),"")</f>
        <v/>
      </c>
      <c r="K2457" t="str">
        <f>IFERROR(VLOOKUP(D2457,プログラムデータ!A:N,14,0),"")</f>
        <v/>
      </c>
      <c r="L2457" t="str">
        <f t="shared" si="38"/>
        <v xml:space="preserve">    </v>
      </c>
    </row>
    <row r="2458" spans="1:12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チーム番号!E:F,2,0),"")</f>
        <v/>
      </c>
      <c r="D2458" t="str">
        <f>IFERROR(VLOOKUP(A2458,プログラム!B:C,2,0),"")</f>
        <v/>
      </c>
      <c r="E2458" t="str">
        <f>IFERROR(記録[[#This Row],[組]],"")</f>
        <v/>
      </c>
      <c r="F2458" t="str">
        <f>IFERROR(記録[[#This Row],[水路]],"")</f>
        <v/>
      </c>
      <c r="G2458" t="str">
        <f>IFERROR(VLOOKUP(D2458,プログラムデータ!A:N,12,0),"")</f>
        <v/>
      </c>
      <c r="H2458" t="str">
        <f>IFERROR(VLOOKUP(D2458,プログラムデータ!A:N,13,0),"")</f>
        <v/>
      </c>
      <c r="I2458" t="str">
        <f>IFERROR(VLOOKUP(D2458,プログラムデータ!A:N,11,0),"")</f>
        <v/>
      </c>
      <c r="J2458" t="str">
        <f>IFERROR(VLOOKUP(D2458,プログラムデータ!A:N,10,0),"")</f>
        <v/>
      </c>
      <c r="K2458" t="str">
        <f>IFERROR(VLOOKUP(D2458,プログラムデータ!A:N,14,0),"")</f>
        <v/>
      </c>
      <c r="L2458" t="str">
        <f t="shared" si="38"/>
        <v xml:space="preserve">    </v>
      </c>
    </row>
    <row r="2459" spans="1:12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チーム番号!E:F,2,0),"")</f>
        <v/>
      </c>
      <c r="D2459" t="str">
        <f>IFERROR(VLOOKUP(A2459,プログラム!B:C,2,0),"")</f>
        <v/>
      </c>
      <c r="E2459" t="str">
        <f>IFERROR(記録[[#This Row],[組]],"")</f>
        <v/>
      </c>
      <c r="F2459" t="str">
        <f>IFERROR(記録[[#This Row],[水路]],"")</f>
        <v/>
      </c>
      <c r="G2459" t="str">
        <f>IFERROR(VLOOKUP(D2459,プログラムデータ!A:N,12,0),"")</f>
        <v/>
      </c>
      <c r="H2459" t="str">
        <f>IFERROR(VLOOKUP(D2459,プログラムデータ!A:N,13,0),"")</f>
        <v/>
      </c>
      <c r="I2459" t="str">
        <f>IFERROR(VLOOKUP(D2459,プログラムデータ!A:N,11,0),"")</f>
        <v/>
      </c>
      <c r="J2459" t="str">
        <f>IFERROR(VLOOKUP(D2459,プログラムデータ!A:N,10,0),"")</f>
        <v/>
      </c>
      <c r="K2459" t="str">
        <f>IFERROR(VLOOKUP(D2459,プログラムデータ!A:N,14,0),"")</f>
        <v/>
      </c>
      <c r="L2459" t="str">
        <f t="shared" si="38"/>
        <v xml:space="preserve">    </v>
      </c>
    </row>
    <row r="2460" spans="1:12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チーム番号!E:F,2,0),"")</f>
        <v/>
      </c>
      <c r="D2460" t="str">
        <f>IFERROR(VLOOKUP(A2460,プログラム!B:C,2,0),"")</f>
        <v/>
      </c>
      <c r="E2460" t="str">
        <f>IFERROR(記録[[#This Row],[組]],"")</f>
        <v/>
      </c>
      <c r="F2460" t="str">
        <f>IFERROR(記録[[#This Row],[水路]],"")</f>
        <v/>
      </c>
      <c r="G2460" t="str">
        <f>IFERROR(VLOOKUP(D2460,プログラムデータ!A:N,12,0),"")</f>
        <v/>
      </c>
      <c r="H2460" t="str">
        <f>IFERROR(VLOOKUP(D2460,プログラムデータ!A:N,13,0),"")</f>
        <v/>
      </c>
      <c r="I2460" t="str">
        <f>IFERROR(VLOOKUP(D2460,プログラムデータ!A:N,11,0),"")</f>
        <v/>
      </c>
      <c r="J2460" t="str">
        <f>IFERROR(VLOOKUP(D2460,プログラムデータ!A:N,10,0),"")</f>
        <v/>
      </c>
      <c r="K2460" t="str">
        <f>IFERROR(VLOOKUP(D2460,プログラムデータ!A:N,14,0),"")</f>
        <v/>
      </c>
      <c r="L2460" t="str">
        <f t="shared" si="38"/>
        <v xml:space="preserve">    </v>
      </c>
    </row>
    <row r="2461" spans="1:12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チーム番号!E:F,2,0),"")</f>
        <v/>
      </c>
      <c r="D2461" t="str">
        <f>IFERROR(VLOOKUP(A2461,プログラム!B:C,2,0),"")</f>
        <v/>
      </c>
      <c r="E2461" t="str">
        <f>IFERROR(記録[[#This Row],[組]],"")</f>
        <v/>
      </c>
      <c r="F2461" t="str">
        <f>IFERROR(記録[[#This Row],[水路]],"")</f>
        <v/>
      </c>
      <c r="G2461" t="str">
        <f>IFERROR(VLOOKUP(D2461,プログラムデータ!A:N,12,0),"")</f>
        <v/>
      </c>
      <c r="H2461" t="str">
        <f>IFERROR(VLOOKUP(D2461,プログラムデータ!A:N,13,0),"")</f>
        <v/>
      </c>
      <c r="I2461" t="str">
        <f>IFERROR(VLOOKUP(D2461,プログラムデータ!A:N,11,0),"")</f>
        <v/>
      </c>
      <c r="J2461" t="str">
        <f>IFERROR(VLOOKUP(D2461,プログラムデータ!A:N,10,0),"")</f>
        <v/>
      </c>
      <c r="K2461" t="str">
        <f>IFERROR(VLOOKUP(D2461,プログラムデータ!A:N,14,0),"")</f>
        <v/>
      </c>
      <c r="L2461" t="str">
        <f t="shared" si="38"/>
        <v xml:space="preserve">    </v>
      </c>
    </row>
    <row r="2462" spans="1:12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チーム番号!E:F,2,0),"")</f>
        <v/>
      </c>
      <c r="D2462" t="str">
        <f>IFERROR(VLOOKUP(A2462,プログラム!B:C,2,0),"")</f>
        <v/>
      </c>
      <c r="E2462" t="str">
        <f>IFERROR(記録[[#This Row],[組]],"")</f>
        <v/>
      </c>
      <c r="F2462" t="str">
        <f>IFERROR(記録[[#This Row],[水路]],"")</f>
        <v/>
      </c>
      <c r="G2462" t="str">
        <f>IFERROR(VLOOKUP(D2462,プログラムデータ!A:N,12,0),"")</f>
        <v/>
      </c>
      <c r="H2462" t="str">
        <f>IFERROR(VLOOKUP(D2462,プログラムデータ!A:N,13,0),"")</f>
        <v/>
      </c>
      <c r="I2462" t="str">
        <f>IFERROR(VLOOKUP(D2462,プログラムデータ!A:N,11,0),"")</f>
        <v/>
      </c>
      <c r="J2462" t="str">
        <f>IFERROR(VLOOKUP(D2462,プログラムデータ!A:N,10,0),"")</f>
        <v/>
      </c>
      <c r="K2462" t="str">
        <f>IFERROR(VLOOKUP(D2462,プログラムデータ!A:N,14,0),"")</f>
        <v/>
      </c>
      <c r="L2462" t="str">
        <f t="shared" si="38"/>
        <v xml:space="preserve">    </v>
      </c>
    </row>
    <row r="2463" spans="1:12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チーム番号!E:F,2,0),"")</f>
        <v/>
      </c>
      <c r="D2463" t="str">
        <f>IFERROR(VLOOKUP(A2463,プログラム!B:C,2,0),"")</f>
        <v/>
      </c>
      <c r="E2463" t="str">
        <f>IFERROR(記録[[#This Row],[組]],"")</f>
        <v/>
      </c>
      <c r="F2463" t="str">
        <f>IFERROR(記録[[#This Row],[水路]],"")</f>
        <v/>
      </c>
      <c r="G2463" t="str">
        <f>IFERROR(VLOOKUP(D2463,プログラムデータ!A:N,12,0),"")</f>
        <v/>
      </c>
      <c r="H2463" t="str">
        <f>IFERROR(VLOOKUP(D2463,プログラムデータ!A:N,13,0),"")</f>
        <v/>
      </c>
      <c r="I2463" t="str">
        <f>IFERROR(VLOOKUP(D2463,プログラムデータ!A:N,11,0),"")</f>
        <v/>
      </c>
      <c r="J2463" t="str">
        <f>IFERROR(VLOOKUP(D2463,プログラムデータ!A:N,10,0),"")</f>
        <v/>
      </c>
      <c r="K2463" t="str">
        <f>IFERROR(VLOOKUP(D2463,プログラムデータ!A:N,14,0),"")</f>
        <v/>
      </c>
      <c r="L2463" t="str">
        <f t="shared" si="38"/>
        <v xml:space="preserve">    </v>
      </c>
    </row>
    <row r="2464" spans="1:12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チーム番号!E:F,2,0),"")</f>
        <v/>
      </c>
      <c r="D2464" t="str">
        <f>IFERROR(VLOOKUP(A2464,プログラム!B:C,2,0),"")</f>
        <v/>
      </c>
      <c r="E2464" t="str">
        <f>IFERROR(記録[[#This Row],[組]],"")</f>
        <v/>
      </c>
      <c r="F2464" t="str">
        <f>IFERROR(記録[[#This Row],[水路]],"")</f>
        <v/>
      </c>
      <c r="G2464" t="str">
        <f>IFERROR(VLOOKUP(D2464,プログラムデータ!A:N,12,0),"")</f>
        <v/>
      </c>
      <c r="H2464" t="str">
        <f>IFERROR(VLOOKUP(D2464,プログラムデータ!A:N,13,0),"")</f>
        <v/>
      </c>
      <c r="I2464" t="str">
        <f>IFERROR(VLOOKUP(D2464,プログラムデータ!A:N,11,0),"")</f>
        <v/>
      </c>
      <c r="J2464" t="str">
        <f>IFERROR(VLOOKUP(D2464,プログラムデータ!A:N,10,0),"")</f>
        <v/>
      </c>
      <c r="K2464" t="str">
        <f>IFERROR(VLOOKUP(D2464,プログラムデータ!A:N,14,0),"")</f>
        <v/>
      </c>
      <c r="L2464" t="str">
        <f t="shared" si="38"/>
        <v xml:space="preserve">    </v>
      </c>
    </row>
    <row r="2465" spans="1:12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チーム番号!E:F,2,0),"")</f>
        <v/>
      </c>
      <c r="D2465" t="str">
        <f>IFERROR(VLOOKUP(A2465,プログラム!B:C,2,0),"")</f>
        <v/>
      </c>
      <c r="E2465" t="str">
        <f>IFERROR(記録[[#This Row],[組]],"")</f>
        <v/>
      </c>
      <c r="F2465" t="str">
        <f>IFERROR(記録[[#This Row],[水路]],"")</f>
        <v/>
      </c>
      <c r="G2465" t="str">
        <f>IFERROR(VLOOKUP(D2465,プログラムデータ!A:N,12,0),"")</f>
        <v/>
      </c>
      <c r="H2465" t="str">
        <f>IFERROR(VLOOKUP(D2465,プログラムデータ!A:N,13,0),"")</f>
        <v/>
      </c>
      <c r="I2465" t="str">
        <f>IFERROR(VLOOKUP(D2465,プログラムデータ!A:N,11,0),"")</f>
        <v/>
      </c>
      <c r="J2465" t="str">
        <f>IFERROR(VLOOKUP(D2465,プログラムデータ!A:N,10,0),"")</f>
        <v/>
      </c>
      <c r="K2465" t="str">
        <f>IFERROR(VLOOKUP(D2465,プログラムデータ!A:N,14,0),"")</f>
        <v/>
      </c>
      <c r="L2465" t="str">
        <f t="shared" si="38"/>
        <v xml:space="preserve">    </v>
      </c>
    </row>
    <row r="2466" spans="1:12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チーム番号!E:F,2,0),"")</f>
        <v/>
      </c>
      <c r="D2466" t="str">
        <f>IFERROR(VLOOKUP(A2466,プログラム!B:C,2,0),"")</f>
        <v/>
      </c>
      <c r="E2466" t="str">
        <f>IFERROR(記録[[#This Row],[組]],"")</f>
        <v/>
      </c>
      <c r="F2466" t="str">
        <f>IFERROR(記録[[#This Row],[水路]],"")</f>
        <v/>
      </c>
      <c r="G2466" t="str">
        <f>IFERROR(VLOOKUP(D2466,プログラムデータ!A:N,12,0),"")</f>
        <v/>
      </c>
      <c r="H2466" t="str">
        <f>IFERROR(VLOOKUP(D2466,プログラムデータ!A:N,13,0),"")</f>
        <v/>
      </c>
      <c r="I2466" t="str">
        <f>IFERROR(VLOOKUP(D2466,プログラムデータ!A:N,11,0),"")</f>
        <v/>
      </c>
      <c r="J2466" t="str">
        <f>IFERROR(VLOOKUP(D2466,プログラムデータ!A:N,10,0),"")</f>
        <v/>
      </c>
      <c r="K2466" t="str">
        <f>IFERROR(VLOOKUP(D2466,プログラムデータ!A:N,14,0),"")</f>
        <v/>
      </c>
      <c r="L2466" t="str">
        <f t="shared" si="38"/>
        <v xml:space="preserve">    </v>
      </c>
    </row>
    <row r="2467" spans="1:12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チーム番号!E:F,2,0),"")</f>
        <v/>
      </c>
      <c r="D2467" t="str">
        <f>IFERROR(VLOOKUP(A2467,プログラム!B:C,2,0),"")</f>
        <v/>
      </c>
      <c r="E2467" t="str">
        <f>IFERROR(記録[[#This Row],[組]],"")</f>
        <v/>
      </c>
      <c r="F2467" t="str">
        <f>IFERROR(記録[[#This Row],[水路]],"")</f>
        <v/>
      </c>
      <c r="G2467" t="str">
        <f>IFERROR(VLOOKUP(D2467,プログラムデータ!A:N,12,0),"")</f>
        <v/>
      </c>
      <c r="H2467" t="str">
        <f>IFERROR(VLOOKUP(D2467,プログラムデータ!A:N,13,0),"")</f>
        <v/>
      </c>
      <c r="I2467" t="str">
        <f>IFERROR(VLOOKUP(D2467,プログラムデータ!A:N,11,0),"")</f>
        <v/>
      </c>
      <c r="J2467" t="str">
        <f>IFERROR(VLOOKUP(D2467,プログラムデータ!A:N,10,0),"")</f>
        <v/>
      </c>
      <c r="K2467" t="str">
        <f>IFERROR(VLOOKUP(D2467,プログラムデータ!A:N,14,0),"")</f>
        <v/>
      </c>
      <c r="L2467" t="str">
        <f t="shared" si="38"/>
        <v xml:space="preserve">    </v>
      </c>
    </row>
    <row r="2468" spans="1:12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チーム番号!E:F,2,0),"")</f>
        <v/>
      </c>
      <c r="D2468" t="str">
        <f>IFERROR(VLOOKUP(A2468,プログラム!B:C,2,0),"")</f>
        <v/>
      </c>
      <c r="E2468" t="str">
        <f>IFERROR(記録[[#This Row],[組]],"")</f>
        <v/>
      </c>
      <c r="F2468" t="str">
        <f>IFERROR(記録[[#This Row],[水路]],"")</f>
        <v/>
      </c>
      <c r="G2468" t="str">
        <f>IFERROR(VLOOKUP(D2468,プログラムデータ!A:N,12,0),"")</f>
        <v/>
      </c>
      <c r="H2468" t="str">
        <f>IFERROR(VLOOKUP(D2468,プログラムデータ!A:N,13,0),"")</f>
        <v/>
      </c>
      <c r="I2468" t="str">
        <f>IFERROR(VLOOKUP(D2468,プログラムデータ!A:N,11,0),"")</f>
        <v/>
      </c>
      <c r="J2468" t="str">
        <f>IFERROR(VLOOKUP(D2468,プログラムデータ!A:N,10,0),"")</f>
        <v/>
      </c>
      <c r="K2468" t="str">
        <f>IFERROR(VLOOKUP(D2468,プログラムデータ!A:N,14,0),"")</f>
        <v/>
      </c>
      <c r="L2468" t="str">
        <f t="shared" si="38"/>
        <v xml:space="preserve">    </v>
      </c>
    </row>
    <row r="2469" spans="1:12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チーム番号!E:F,2,0),"")</f>
        <v/>
      </c>
      <c r="D2469" t="str">
        <f>IFERROR(VLOOKUP(A2469,プログラム!B:C,2,0),"")</f>
        <v/>
      </c>
      <c r="E2469" t="str">
        <f>IFERROR(記録[[#This Row],[組]],"")</f>
        <v/>
      </c>
      <c r="F2469" t="str">
        <f>IFERROR(記録[[#This Row],[水路]],"")</f>
        <v/>
      </c>
      <c r="G2469" t="str">
        <f>IFERROR(VLOOKUP(D2469,プログラムデータ!A:N,12,0),"")</f>
        <v/>
      </c>
      <c r="H2469" t="str">
        <f>IFERROR(VLOOKUP(D2469,プログラムデータ!A:N,13,0),"")</f>
        <v/>
      </c>
      <c r="I2469" t="str">
        <f>IFERROR(VLOOKUP(D2469,プログラムデータ!A:N,11,0),"")</f>
        <v/>
      </c>
      <c r="J2469" t="str">
        <f>IFERROR(VLOOKUP(D2469,プログラムデータ!A:N,10,0),"")</f>
        <v/>
      </c>
      <c r="K2469" t="str">
        <f>IFERROR(VLOOKUP(D2469,プログラムデータ!A:N,14,0),"")</f>
        <v/>
      </c>
      <c r="L2469" t="str">
        <f t="shared" si="38"/>
        <v xml:space="preserve">    </v>
      </c>
    </row>
    <row r="2470" spans="1:12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チーム番号!E:F,2,0),"")</f>
        <v/>
      </c>
      <c r="D2470" t="str">
        <f>IFERROR(VLOOKUP(A2470,プログラム!B:C,2,0),"")</f>
        <v/>
      </c>
      <c r="E2470" t="str">
        <f>IFERROR(記録[[#This Row],[組]],"")</f>
        <v/>
      </c>
      <c r="F2470" t="str">
        <f>IFERROR(記録[[#This Row],[水路]],"")</f>
        <v/>
      </c>
      <c r="G2470" t="str">
        <f>IFERROR(VLOOKUP(D2470,プログラムデータ!A:N,12,0),"")</f>
        <v/>
      </c>
      <c r="H2470" t="str">
        <f>IFERROR(VLOOKUP(D2470,プログラムデータ!A:N,13,0),"")</f>
        <v/>
      </c>
      <c r="I2470" t="str">
        <f>IFERROR(VLOOKUP(D2470,プログラムデータ!A:N,11,0),"")</f>
        <v/>
      </c>
      <c r="J2470" t="str">
        <f>IFERROR(VLOOKUP(D2470,プログラムデータ!A:N,10,0),"")</f>
        <v/>
      </c>
      <c r="K2470" t="str">
        <f>IFERROR(VLOOKUP(D2470,プログラムデータ!A:N,14,0),"")</f>
        <v/>
      </c>
      <c r="L2470" t="str">
        <f t="shared" si="38"/>
        <v xml:space="preserve">    </v>
      </c>
    </row>
    <row r="2471" spans="1:12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チーム番号!E:F,2,0),"")</f>
        <v/>
      </c>
      <c r="D2471" t="str">
        <f>IFERROR(VLOOKUP(A2471,プログラム!B:C,2,0),"")</f>
        <v/>
      </c>
      <c r="E2471" t="str">
        <f>IFERROR(記録[[#This Row],[組]],"")</f>
        <v/>
      </c>
      <c r="F2471" t="str">
        <f>IFERROR(記録[[#This Row],[水路]],"")</f>
        <v/>
      </c>
      <c r="G2471" t="str">
        <f>IFERROR(VLOOKUP(D2471,プログラムデータ!A:N,12,0),"")</f>
        <v/>
      </c>
      <c r="H2471" t="str">
        <f>IFERROR(VLOOKUP(D2471,プログラムデータ!A:N,13,0),"")</f>
        <v/>
      </c>
      <c r="I2471" t="str">
        <f>IFERROR(VLOOKUP(D2471,プログラムデータ!A:N,11,0),"")</f>
        <v/>
      </c>
      <c r="J2471" t="str">
        <f>IFERROR(VLOOKUP(D2471,プログラムデータ!A:N,10,0),"")</f>
        <v/>
      </c>
      <c r="K2471" t="str">
        <f>IFERROR(VLOOKUP(D2471,プログラムデータ!A:N,14,0),"")</f>
        <v/>
      </c>
      <c r="L2471" t="str">
        <f t="shared" si="38"/>
        <v xml:space="preserve">    </v>
      </c>
    </row>
    <row r="2472" spans="1:12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チーム番号!E:F,2,0),"")</f>
        <v/>
      </c>
      <c r="D2472" t="str">
        <f>IFERROR(VLOOKUP(A2472,プログラム!B:C,2,0),"")</f>
        <v/>
      </c>
      <c r="E2472" t="str">
        <f>IFERROR(記録[[#This Row],[組]],"")</f>
        <v/>
      </c>
      <c r="F2472" t="str">
        <f>IFERROR(記録[[#This Row],[水路]],"")</f>
        <v/>
      </c>
      <c r="G2472" t="str">
        <f>IFERROR(VLOOKUP(D2472,プログラムデータ!A:N,12,0),"")</f>
        <v/>
      </c>
      <c r="H2472" t="str">
        <f>IFERROR(VLOOKUP(D2472,プログラムデータ!A:N,13,0),"")</f>
        <v/>
      </c>
      <c r="I2472" t="str">
        <f>IFERROR(VLOOKUP(D2472,プログラムデータ!A:N,11,0),"")</f>
        <v/>
      </c>
      <c r="J2472" t="str">
        <f>IFERROR(VLOOKUP(D2472,プログラムデータ!A:N,10,0),"")</f>
        <v/>
      </c>
      <c r="K2472" t="str">
        <f>IFERROR(VLOOKUP(D2472,プログラムデータ!A:N,14,0),"")</f>
        <v/>
      </c>
      <c r="L2472" t="str">
        <f t="shared" si="38"/>
        <v xml:space="preserve">    </v>
      </c>
    </row>
    <row r="2473" spans="1:12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チーム番号!E:F,2,0),"")</f>
        <v/>
      </c>
      <c r="D2473" t="str">
        <f>IFERROR(VLOOKUP(A2473,プログラム!B:C,2,0),"")</f>
        <v/>
      </c>
      <c r="E2473" t="str">
        <f>IFERROR(記録[[#This Row],[組]],"")</f>
        <v/>
      </c>
      <c r="F2473" t="str">
        <f>IFERROR(記録[[#This Row],[水路]],"")</f>
        <v/>
      </c>
      <c r="G2473" t="str">
        <f>IFERROR(VLOOKUP(D2473,プログラムデータ!A:N,12,0),"")</f>
        <v/>
      </c>
      <c r="H2473" t="str">
        <f>IFERROR(VLOOKUP(D2473,プログラムデータ!A:N,13,0),"")</f>
        <v/>
      </c>
      <c r="I2473" t="str">
        <f>IFERROR(VLOOKUP(D2473,プログラムデータ!A:N,11,0),"")</f>
        <v/>
      </c>
      <c r="J2473" t="str">
        <f>IFERROR(VLOOKUP(D2473,プログラムデータ!A:N,10,0),"")</f>
        <v/>
      </c>
      <c r="K2473" t="str">
        <f>IFERROR(VLOOKUP(D2473,プログラムデータ!A:N,14,0),"")</f>
        <v/>
      </c>
      <c r="L2473" t="str">
        <f t="shared" si="38"/>
        <v xml:space="preserve">    </v>
      </c>
    </row>
    <row r="2474" spans="1:12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チーム番号!E:F,2,0),"")</f>
        <v/>
      </c>
      <c r="D2474" t="str">
        <f>IFERROR(VLOOKUP(A2474,プログラム!B:C,2,0),"")</f>
        <v/>
      </c>
      <c r="E2474" t="str">
        <f>IFERROR(記録[[#This Row],[組]],"")</f>
        <v/>
      </c>
      <c r="F2474" t="str">
        <f>IFERROR(記録[[#This Row],[水路]],"")</f>
        <v/>
      </c>
      <c r="G2474" t="str">
        <f>IFERROR(VLOOKUP(D2474,プログラムデータ!A:N,12,0),"")</f>
        <v/>
      </c>
      <c r="H2474" t="str">
        <f>IFERROR(VLOOKUP(D2474,プログラムデータ!A:N,13,0),"")</f>
        <v/>
      </c>
      <c r="I2474" t="str">
        <f>IFERROR(VLOOKUP(D2474,プログラムデータ!A:N,11,0),"")</f>
        <v/>
      </c>
      <c r="J2474" t="str">
        <f>IFERROR(VLOOKUP(D2474,プログラムデータ!A:N,10,0),"")</f>
        <v/>
      </c>
      <c r="K2474" t="str">
        <f>IFERROR(VLOOKUP(D2474,プログラムデータ!A:N,14,0),"")</f>
        <v/>
      </c>
      <c r="L2474" t="str">
        <f t="shared" si="38"/>
        <v xml:space="preserve">    </v>
      </c>
    </row>
    <row r="2475" spans="1:12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チーム番号!E:F,2,0),"")</f>
        <v/>
      </c>
      <c r="D2475" t="str">
        <f>IFERROR(VLOOKUP(A2475,プログラム!B:C,2,0),"")</f>
        <v/>
      </c>
      <c r="E2475" t="str">
        <f>IFERROR(記録[[#This Row],[組]],"")</f>
        <v/>
      </c>
      <c r="F2475" t="str">
        <f>IFERROR(記録[[#This Row],[水路]],"")</f>
        <v/>
      </c>
      <c r="G2475" t="str">
        <f>IFERROR(VLOOKUP(D2475,プログラムデータ!A:N,12,0),"")</f>
        <v/>
      </c>
      <c r="H2475" t="str">
        <f>IFERROR(VLOOKUP(D2475,プログラムデータ!A:N,13,0),"")</f>
        <v/>
      </c>
      <c r="I2475" t="str">
        <f>IFERROR(VLOOKUP(D2475,プログラムデータ!A:N,11,0),"")</f>
        <v/>
      </c>
      <c r="J2475" t="str">
        <f>IFERROR(VLOOKUP(D2475,プログラムデータ!A:N,10,0),"")</f>
        <v/>
      </c>
      <c r="K2475" t="str">
        <f>IFERROR(VLOOKUP(D2475,プログラムデータ!A:N,14,0),"")</f>
        <v/>
      </c>
      <c r="L2475" t="str">
        <f t="shared" si="38"/>
        <v xml:space="preserve">    </v>
      </c>
    </row>
    <row r="2476" spans="1:12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チーム番号!E:F,2,0),"")</f>
        <v/>
      </c>
      <c r="D2476" t="str">
        <f>IFERROR(VLOOKUP(A2476,プログラム!B:C,2,0),"")</f>
        <v/>
      </c>
      <c r="E2476" t="str">
        <f>IFERROR(記録[[#This Row],[組]],"")</f>
        <v/>
      </c>
      <c r="F2476" t="str">
        <f>IFERROR(記録[[#This Row],[水路]],"")</f>
        <v/>
      </c>
      <c r="G2476" t="str">
        <f>IFERROR(VLOOKUP(D2476,プログラムデータ!A:N,12,0),"")</f>
        <v/>
      </c>
      <c r="H2476" t="str">
        <f>IFERROR(VLOOKUP(D2476,プログラムデータ!A:N,13,0),"")</f>
        <v/>
      </c>
      <c r="I2476" t="str">
        <f>IFERROR(VLOOKUP(D2476,プログラムデータ!A:N,11,0),"")</f>
        <v/>
      </c>
      <c r="J2476" t="str">
        <f>IFERROR(VLOOKUP(D2476,プログラムデータ!A:N,10,0),"")</f>
        <v/>
      </c>
      <c r="K2476" t="str">
        <f>IFERROR(VLOOKUP(D2476,プログラムデータ!A:N,14,0),"")</f>
        <v/>
      </c>
      <c r="L2476" t="str">
        <f t="shared" si="38"/>
        <v xml:space="preserve">    </v>
      </c>
    </row>
    <row r="2477" spans="1:12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チーム番号!E:F,2,0),"")</f>
        <v/>
      </c>
      <c r="D2477" t="str">
        <f>IFERROR(VLOOKUP(A2477,プログラム!B:C,2,0),"")</f>
        <v/>
      </c>
      <c r="E2477" t="str">
        <f>IFERROR(記録[[#This Row],[組]],"")</f>
        <v/>
      </c>
      <c r="F2477" t="str">
        <f>IFERROR(記録[[#This Row],[水路]],"")</f>
        <v/>
      </c>
      <c r="G2477" t="str">
        <f>IFERROR(VLOOKUP(D2477,プログラムデータ!A:N,12,0),"")</f>
        <v/>
      </c>
      <c r="H2477" t="str">
        <f>IFERROR(VLOOKUP(D2477,プログラムデータ!A:N,13,0),"")</f>
        <v/>
      </c>
      <c r="I2477" t="str">
        <f>IFERROR(VLOOKUP(D2477,プログラムデータ!A:N,11,0),"")</f>
        <v/>
      </c>
      <c r="J2477" t="str">
        <f>IFERROR(VLOOKUP(D2477,プログラムデータ!A:N,10,0),"")</f>
        <v/>
      </c>
      <c r="K2477" t="str">
        <f>IFERROR(VLOOKUP(D2477,プログラムデータ!A:N,14,0),"")</f>
        <v/>
      </c>
      <c r="L2477" t="str">
        <f t="shared" si="38"/>
        <v xml:space="preserve">    </v>
      </c>
    </row>
    <row r="2478" spans="1:12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チーム番号!E:F,2,0),"")</f>
        <v/>
      </c>
      <c r="D2478" t="str">
        <f>IFERROR(VLOOKUP(A2478,プログラム!B:C,2,0),"")</f>
        <v/>
      </c>
      <c r="E2478" t="str">
        <f>IFERROR(記録[[#This Row],[組]],"")</f>
        <v/>
      </c>
      <c r="F2478" t="str">
        <f>IFERROR(記録[[#This Row],[水路]],"")</f>
        <v/>
      </c>
      <c r="G2478" t="str">
        <f>IFERROR(VLOOKUP(D2478,プログラムデータ!A:N,12,0),"")</f>
        <v/>
      </c>
      <c r="H2478" t="str">
        <f>IFERROR(VLOOKUP(D2478,プログラムデータ!A:N,13,0),"")</f>
        <v/>
      </c>
      <c r="I2478" t="str">
        <f>IFERROR(VLOOKUP(D2478,プログラムデータ!A:N,11,0),"")</f>
        <v/>
      </c>
      <c r="J2478" t="str">
        <f>IFERROR(VLOOKUP(D2478,プログラムデータ!A:N,10,0),"")</f>
        <v/>
      </c>
      <c r="K2478" t="str">
        <f>IFERROR(VLOOKUP(D2478,プログラムデータ!A:N,14,0),"")</f>
        <v/>
      </c>
      <c r="L2478" t="str">
        <f t="shared" ref="L2478:L2541" si="39">CONCATENATE(G2478," ",H2478," ",I2478," ",J2478," ",K2478)</f>
        <v xml:space="preserve">    </v>
      </c>
    </row>
    <row r="2479" spans="1:12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チーム番号!E:F,2,0),"")</f>
        <v/>
      </c>
      <c r="D2479" t="str">
        <f>IFERROR(VLOOKUP(A2479,プログラム!B:C,2,0),"")</f>
        <v/>
      </c>
      <c r="E2479" t="str">
        <f>IFERROR(記録[[#This Row],[組]],"")</f>
        <v/>
      </c>
      <c r="F2479" t="str">
        <f>IFERROR(記録[[#This Row],[水路]],"")</f>
        <v/>
      </c>
      <c r="G2479" t="str">
        <f>IFERROR(VLOOKUP(D2479,プログラムデータ!A:N,12,0),"")</f>
        <v/>
      </c>
      <c r="H2479" t="str">
        <f>IFERROR(VLOOKUP(D2479,プログラムデータ!A:N,13,0),"")</f>
        <v/>
      </c>
      <c r="I2479" t="str">
        <f>IFERROR(VLOOKUP(D2479,プログラムデータ!A:N,11,0),"")</f>
        <v/>
      </c>
      <c r="J2479" t="str">
        <f>IFERROR(VLOOKUP(D2479,プログラムデータ!A:N,10,0),"")</f>
        <v/>
      </c>
      <c r="K2479" t="str">
        <f>IFERROR(VLOOKUP(D2479,プログラムデータ!A:N,14,0),"")</f>
        <v/>
      </c>
      <c r="L2479" t="str">
        <f t="shared" si="39"/>
        <v xml:space="preserve">    </v>
      </c>
    </row>
    <row r="2480" spans="1:12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チーム番号!E:F,2,0),"")</f>
        <v/>
      </c>
      <c r="D2480" t="str">
        <f>IFERROR(VLOOKUP(A2480,プログラム!B:C,2,0),"")</f>
        <v/>
      </c>
      <c r="E2480" t="str">
        <f>IFERROR(記録[[#This Row],[組]],"")</f>
        <v/>
      </c>
      <c r="F2480" t="str">
        <f>IFERROR(記録[[#This Row],[水路]],"")</f>
        <v/>
      </c>
      <c r="G2480" t="str">
        <f>IFERROR(VLOOKUP(D2480,プログラムデータ!A:N,12,0),"")</f>
        <v/>
      </c>
      <c r="H2480" t="str">
        <f>IFERROR(VLOOKUP(D2480,プログラムデータ!A:N,13,0),"")</f>
        <v/>
      </c>
      <c r="I2480" t="str">
        <f>IFERROR(VLOOKUP(D2480,プログラムデータ!A:N,11,0),"")</f>
        <v/>
      </c>
      <c r="J2480" t="str">
        <f>IFERROR(VLOOKUP(D2480,プログラムデータ!A:N,10,0),"")</f>
        <v/>
      </c>
      <c r="K2480" t="str">
        <f>IFERROR(VLOOKUP(D2480,プログラムデータ!A:N,14,0),"")</f>
        <v/>
      </c>
      <c r="L2480" t="str">
        <f t="shared" si="39"/>
        <v xml:space="preserve">    </v>
      </c>
    </row>
    <row r="2481" spans="1:12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チーム番号!E:F,2,0),"")</f>
        <v/>
      </c>
      <c r="D2481" t="str">
        <f>IFERROR(VLOOKUP(A2481,プログラム!B:C,2,0),"")</f>
        <v/>
      </c>
      <c r="E2481" t="str">
        <f>IFERROR(記録[[#This Row],[組]],"")</f>
        <v/>
      </c>
      <c r="F2481" t="str">
        <f>IFERROR(記録[[#This Row],[水路]],"")</f>
        <v/>
      </c>
      <c r="G2481" t="str">
        <f>IFERROR(VLOOKUP(D2481,プログラムデータ!A:N,12,0),"")</f>
        <v/>
      </c>
      <c r="H2481" t="str">
        <f>IFERROR(VLOOKUP(D2481,プログラムデータ!A:N,13,0),"")</f>
        <v/>
      </c>
      <c r="I2481" t="str">
        <f>IFERROR(VLOOKUP(D2481,プログラムデータ!A:N,11,0),"")</f>
        <v/>
      </c>
      <c r="J2481" t="str">
        <f>IFERROR(VLOOKUP(D2481,プログラムデータ!A:N,10,0),"")</f>
        <v/>
      </c>
      <c r="K2481" t="str">
        <f>IFERROR(VLOOKUP(D2481,プログラムデータ!A:N,14,0),"")</f>
        <v/>
      </c>
      <c r="L2481" t="str">
        <f t="shared" si="39"/>
        <v xml:space="preserve">    </v>
      </c>
    </row>
    <row r="2482" spans="1:12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チーム番号!E:F,2,0),"")</f>
        <v/>
      </c>
      <c r="D2482" t="str">
        <f>IFERROR(VLOOKUP(A2482,プログラム!B:C,2,0),"")</f>
        <v/>
      </c>
      <c r="E2482" t="str">
        <f>IFERROR(記録[[#This Row],[組]],"")</f>
        <v/>
      </c>
      <c r="F2482" t="str">
        <f>IFERROR(記録[[#This Row],[水路]],"")</f>
        <v/>
      </c>
      <c r="G2482" t="str">
        <f>IFERROR(VLOOKUP(D2482,プログラムデータ!A:N,12,0),"")</f>
        <v/>
      </c>
      <c r="H2482" t="str">
        <f>IFERROR(VLOOKUP(D2482,プログラムデータ!A:N,13,0),"")</f>
        <v/>
      </c>
      <c r="I2482" t="str">
        <f>IFERROR(VLOOKUP(D2482,プログラムデータ!A:N,11,0),"")</f>
        <v/>
      </c>
      <c r="J2482" t="str">
        <f>IFERROR(VLOOKUP(D2482,プログラムデータ!A:N,10,0),"")</f>
        <v/>
      </c>
      <c r="K2482" t="str">
        <f>IFERROR(VLOOKUP(D2482,プログラムデータ!A:N,14,0),"")</f>
        <v/>
      </c>
      <c r="L2482" t="str">
        <f t="shared" si="39"/>
        <v xml:space="preserve">    </v>
      </c>
    </row>
    <row r="2483" spans="1:12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チーム番号!E:F,2,0),"")</f>
        <v/>
      </c>
      <c r="D2483" t="str">
        <f>IFERROR(VLOOKUP(A2483,プログラム!B:C,2,0),"")</f>
        <v/>
      </c>
      <c r="E2483" t="str">
        <f>IFERROR(記録[[#This Row],[組]],"")</f>
        <v/>
      </c>
      <c r="F2483" t="str">
        <f>IFERROR(記録[[#This Row],[水路]],"")</f>
        <v/>
      </c>
      <c r="G2483" t="str">
        <f>IFERROR(VLOOKUP(D2483,プログラムデータ!A:N,12,0),"")</f>
        <v/>
      </c>
      <c r="H2483" t="str">
        <f>IFERROR(VLOOKUP(D2483,プログラムデータ!A:N,13,0),"")</f>
        <v/>
      </c>
      <c r="I2483" t="str">
        <f>IFERROR(VLOOKUP(D2483,プログラムデータ!A:N,11,0),"")</f>
        <v/>
      </c>
      <c r="J2483" t="str">
        <f>IFERROR(VLOOKUP(D2483,プログラムデータ!A:N,10,0),"")</f>
        <v/>
      </c>
      <c r="K2483" t="str">
        <f>IFERROR(VLOOKUP(D2483,プログラムデータ!A:N,14,0),"")</f>
        <v/>
      </c>
      <c r="L2483" t="str">
        <f t="shared" si="39"/>
        <v xml:space="preserve">    </v>
      </c>
    </row>
    <row r="2484" spans="1:12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チーム番号!E:F,2,0),"")</f>
        <v/>
      </c>
      <c r="D2484" t="str">
        <f>IFERROR(VLOOKUP(A2484,プログラム!B:C,2,0),"")</f>
        <v/>
      </c>
      <c r="E2484" t="str">
        <f>IFERROR(記録[[#This Row],[組]],"")</f>
        <v/>
      </c>
      <c r="F2484" t="str">
        <f>IFERROR(記録[[#This Row],[水路]],"")</f>
        <v/>
      </c>
      <c r="G2484" t="str">
        <f>IFERROR(VLOOKUP(D2484,プログラムデータ!A:N,12,0),"")</f>
        <v/>
      </c>
      <c r="H2484" t="str">
        <f>IFERROR(VLOOKUP(D2484,プログラムデータ!A:N,13,0),"")</f>
        <v/>
      </c>
      <c r="I2484" t="str">
        <f>IFERROR(VLOOKUP(D2484,プログラムデータ!A:N,11,0),"")</f>
        <v/>
      </c>
      <c r="J2484" t="str">
        <f>IFERROR(VLOOKUP(D2484,プログラムデータ!A:N,10,0),"")</f>
        <v/>
      </c>
      <c r="K2484" t="str">
        <f>IFERROR(VLOOKUP(D2484,プログラムデータ!A:N,14,0),"")</f>
        <v/>
      </c>
      <c r="L2484" t="str">
        <f t="shared" si="39"/>
        <v xml:space="preserve">    </v>
      </c>
    </row>
    <row r="2485" spans="1:12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チーム番号!E:F,2,0),"")</f>
        <v/>
      </c>
      <c r="D2485" t="str">
        <f>IFERROR(VLOOKUP(A2485,プログラム!B:C,2,0),"")</f>
        <v/>
      </c>
      <c r="E2485" t="str">
        <f>IFERROR(記録[[#This Row],[組]],"")</f>
        <v/>
      </c>
      <c r="F2485" t="str">
        <f>IFERROR(記録[[#This Row],[水路]],"")</f>
        <v/>
      </c>
      <c r="G2485" t="str">
        <f>IFERROR(VLOOKUP(D2485,プログラムデータ!A:N,12,0),"")</f>
        <v/>
      </c>
      <c r="H2485" t="str">
        <f>IFERROR(VLOOKUP(D2485,プログラムデータ!A:N,13,0),"")</f>
        <v/>
      </c>
      <c r="I2485" t="str">
        <f>IFERROR(VLOOKUP(D2485,プログラムデータ!A:N,11,0),"")</f>
        <v/>
      </c>
      <c r="J2485" t="str">
        <f>IFERROR(VLOOKUP(D2485,プログラムデータ!A:N,10,0),"")</f>
        <v/>
      </c>
      <c r="K2485" t="str">
        <f>IFERROR(VLOOKUP(D2485,プログラムデータ!A:N,14,0),"")</f>
        <v/>
      </c>
      <c r="L2485" t="str">
        <f t="shared" si="39"/>
        <v xml:space="preserve">    </v>
      </c>
    </row>
    <row r="2486" spans="1:12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チーム番号!E:F,2,0),"")</f>
        <v/>
      </c>
      <c r="D2486" t="str">
        <f>IFERROR(VLOOKUP(A2486,プログラム!B:C,2,0),"")</f>
        <v/>
      </c>
      <c r="E2486" t="str">
        <f>IFERROR(記録[[#This Row],[組]],"")</f>
        <v/>
      </c>
      <c r="F2486" t="str">
        <f>IFERROR(記録[[#This Row],[水路]],"")</f>
        <v/>
      </c>
      <c r="G2486" t="str">
        <f>IFERROR(VLOOKUP(D2486,プログラムデータ!A:N,12,0),"")</f>
        <v/>
      </c>
      <c r="H2486" t="str">
        <f>IFERROR(VLOOKUP(D2486,プログラムデータ!A:N,13,0),"")</f>
        <v/>
      </c>
      <c r="I2486" t="str">
        <f>IFERROR(VLOOKUP(D2486,プログラムデータ!A:N,11,0),"")</f>
        <v/>
      </c>
      <c r="J2486" t="str">
        <f>IFERROR(VLOOKUP(D2486,プログラムデータ!A:N,10,0),"")</f>
        <v/>
      </c>
      <c r="K2486" t="str">
        <f>IFERROR(VLOOKUP(D2486,プログラムデータ!A:N,14,0),"")</f>
        <v/>
      </c>
      <c r="L2486" t="str">
        <f t="shared" si="39"/>
        <v xml:space="preserve">    </v>
      </c>
    </row>
    <row r="2487" spans="1:12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チーム番号!E:F,2,0),"")</f>
        <v/>
      </c>
      <c r="D2487" t="str">
        <f>IFERROR(VLOOKUP(A2487,プログラム!B:C,2,0),"")</f>
        <v/>
      </c>
      <c r="E2487" t="str">
        <f>IFERROR(記録[[#This Row],[組]],"")</f>
        <v/>
      </c>
      <c r="F2487" t="str">
        <f>IFERROR(記録[[#This Row],[水路]],"")</f>
        <v/>
      </c>
      <c r="G2487" t="str">
        <f>IFERROR(VLOOKUP(D2487,プログラムデータ!A:N,12,0),"")</f>
        <v/>
      </c>
      <c r="H2487" t="str">
        <f>IFERROR(VLOOKUP(D2487,プログラムデータ!A:N,13,0),"")</f>
        <v/>
      </c>
      <c r="I2487" t="str">
        <f>IFERROR(VLOOKUP(D2487,プログラムデータ!A:N,11,0),"")</f>
        <v/>
      </c>
      <c r="J2487" t="str">
        <f>IFERROR(VLOOKUP(D2487,プログラムデータ!A:N,10,0),"")</f>
        <v/>
      </c>
      <c r="K2487" t="str">
        <f>IFERROR(VLOOKUP(D2487,プログラムデータ!A:N,14,0),"")</f>
        <v/>
      </c>
      <c r="L2487" t="str">
        <f t="shared" si="39"/>
        <v xml:space="preserve">    </v>
      </c>
    </row>
    <row r="2488" spans="1:12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チーム番号!E:F,2,0),"")</f>
        <v/>
      </c>
      <c r="D2488" t="str">
        <f>IFERROR(VLOOKUP(A2488,プログラム!B:C,2,0),"")</f>
        <v/>
      </c>
      <c r="E2488" t="str">
        <f>IFERROR(記録[[#This Row],[組]],"")</f>
        <v/>
      </c>
      <c r="F2488" t="str">
        <f>IFERROR(記録[[#This Row],[水路]],"")</f>
        <v/>
      </c>
      <c r="G2488" t="str">
        <f>IFERROR(VLOOKUP(D2488,プログラムデータ!A:N,12,0),"")</f>
        <v/>
      </c>
      <c r="H2488" t="str">
        <f>IFERROR(VLOOKUP(D2488,プログラムデータ!A:N,13,0),"")</f>
        <v/>
      </c>
      <c r="I2488" t="str">
        <f>IFERROR(VLOOKUP(D2488,プログラムデータ!A:N,11,0),"")</f>
        <v/>
      </c>
      <c r="J2488" t="str">
        <f>IFERROR(VLOOKUP(D2488,プログラムデータ!A:N,10,0),"")</f>
        <v/>
      </c>
      <c r="K2488" t="str">
        <f>IFERROR(VLOOKUP(D2488,プログラムデータ!A:N,14,0),"")</f>
        <v/>
      </c>
      <c r="L2488" t="str">
        <f t="shared" si="39"/>
        <v xml:space="preserve">    </v>
      </c>
    </row>
    <row r="2489" spans="1:12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チーム番号!E:F,2,0),"")</f>
        <v/>
      </c>
      <c r="D2489" t="str">
        <f>IFERROR(VLOOKUP(A2489,プログラム!B:C,2,0),"")</f>
        <v/>
      </c>
      <c r="E2489" t="str">
        <f>IFERROR(記録[[#This Row],[組]],"")</f>
        <v/>
      </c>
      <c r="F2489" t="str">
        <f>IFERROR(記録[[#This Row],[水路]],"")</f>
        <v/>
      </c>
      <c r="G2489" t="str">
        <f>IFERROR(VLOOKUP(D2489,プログラムデータ!A:N,12,0),"")</f>
        <v/>
      </c>
      <c r="H2489" t="str">
        <f>IFERROR(VLOOKUP(D2489,プログラムデータ!A:N,13,0),"")</f>
        <v/>
      </c>
      <c r="I2489" t="str">
        <f>IFERROR(VLOOKUP(D2489,プログラムデータ!A:N,11,0),"")</f>
        <v/>
      </c>
      <c r="J2489" t="str">
        <f>IFERROR(VLOOKUP(D2489,プログラムデータ!A:N,10,0),"")</f>
        <v/>
      </c>
      <c r="K2489" t="str">
        <f>IFERROR(VLOOKUP(D2489,プログラムデータ!A:N,14,0),"")</f>
        <v/>
      </c>
      <c r="L2489" t="str">
        <f t="shared" si="39"/>
        <v xml:space="preserve">    </v>
      </c>
    </row>
    <row r="2490" spans="1:12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チーム番号!E:F,2,0),"")</f>
        <v/>
      </c>
      <c r="D2490" t="str">
        <f>IFERROR(VLOOKUP(A2490,プログラム!B:C,2,0),"")</f>
        <v/>
      </c>
      <c r="E2490" t="str">
        <f>IFERROR(記録[[#This Row],[組]],"")</f>
        <v/>
      </c>
      <c r="F2490" t="str">
        <f>IFERROR(記録[[#This Row],[水路]],"")</f>
        <v/>
      </c>
      <c r="G2490" t="str">
        <f>IFERROR(VLOOKUP(D2490,プログラムデータ!A:N,12,0),"")</f>
        <v/>
      </c>
      <c r="H2490" t="str">
        <f>IFERROR(VLOOKUP(D2490,プログラムデータ!A:N,13,0),"")</f>
        <v/>
      </c>
      <c r="I2490" t="str">
        <f>IFERROR(VLOOKUP(D2490,プログラムデータ!A:N,11,0),"")</f>
        <v/>
      </c>
      <c r="J2490" t="str">
        <f>IFERROR(VLOOKUP(D2490,プログラムデータ!A:N,10,0),"")</f>
        <v/>
      </c>
      <c r="K2490" t="str">
        <f>IFERROR(VLOOKUP(D2490,プログラムデータ!A:N,14,0),"")</f>
        <v/>
      </c>
      <c r="L2490" t="str">
        <f t="shared" si="39"/>
        <v xml:space="preserve">    </v>
      </c>
    </row>
    <row r="2491" spans="1:12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チーム番号!E:F,2,0),"")</f>
        <v/>
      </c>
      <c r="D2491" t="str">
        <f>IFERROR(VLOOKUP(A2491,プログラム!B:C,2,0),"")</f>
        <v/>
      </c>
      <c r="E2491" t="str">
        <f>IFERROR(記録[[#This Row],[組]],"")</f>
        <v/>
      </c>
      <c r="F2491" t="str">
        <f>IFERROR(記録[[#This Row],[水路]],"")</f>
        <v/>
      </c>
      <c r="G2491" t="str">
        <f>IFERROR(VLOOKUP(D2491,プログラムデータ!A:N,12,0),"")</f>
        <v/>
      </c>
      <c r="H2491" t="str">
        <f>IFERROR(VLOOKUP(D2491,プログラムデータ!A:N,13,0),"")</f>
        <v/>
      </c>
      <c r="I2491" t="str">
        <f>IFERROR(VLOOKUP(D2491,プログラムデータ!A:N,11,0),"")</f>
        <v/>
      </c>
      <c r="J2491" t="str">
        <f>IFERROR(VLOOKUP(D2491,プログラムデータ!A:N,10,0),"")</f>
        <v/>
      </c>
      <c r="K2491" t="str">
        <f>IFERROR(VLOOKUP(D2491,プログラムデータ!A:N,14,0),"")</f>
        <v/>
      </c>
      <c r="L2491" t="str">
        <f t="shared" si="39"/>
        <v xml:space="preserve">    </v>
      </c>
    </row>
    <row r="2492" spans="1:12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チーム番号!E:F,2,0),"")</f>
        <v/>
      </c>
      <c r="D2492" t="str">
        <f>IFERROR(VLOOKUP(A2492,プログラム!B:C,2,0),"")</f>
        <v/>
      </c>
      <c r="E2492" t="str">
        <f>IFERROR(記録[[#This Row],[組]],"")</f>
        <v/>
      </c>
      <c r="F2492" t="str">
        <f>IFERROR(記録[[#This Row],[水路]],"")</f>
        <v/>
      </c>
      <c r="G2492" t="str">
        <f>IFERROR(VLOOKUP(D2492,プログラムデータ!A:N,12,0),"")</f>
        <v/>
      </c>
      <c r="H2492" t="str">
        <f>IFERROR(VLOOKUP(D2492,プログラムデータ!A:N,13,0),"")</f>
        <v/>
      </c>
      <c r="I2492" t="str">
        <f>IFERROR(VLOOKUP(D2492,プログラムデータ!A:N,11,0),"")</f>
        <v/>
      </c>
      <c r="J2492" t="str">
        <f>IFERROR(VLOOKUP(D2492,プログラムデータ!A:N,10,0),"")</f>
        <v/>
      </c>
      <c r="K2492" t="str">
        <f>IFERROR(VLOOKUP(D2492,プログラムデータ!A:N,14,0),"")</f>
        <v/>
      </c>
      <c r="L2492" t="str">
        <f t="shared" si="39"/>
        <v xml:space="preserve">    </v>
      </c>
    </row>
    <row r="2493" spans="1:12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チーム番号!E:F,2,0),"")</f>
        <v/>
      </c>
      <c r="D2493" t="str">
        <f>IFERROR(VLOOKUP(A2493,プログラム!B:C,2,0),"")</f>
        <v/>
      </c>
      <c r="E2493" t="str">
        <f>IFERROR(記録[[#This Row],[組]],"")</f>
        <v/>
      </c>
      <c r="F2493" t="str">
        <f>IFERROR(記録[[#This Row],[水路]],"")</f>
        <v/>
      </c>
      <c r="G2493" t="str">
        <f>IFERROR(VLOOKUP(D2493,プログラムデータ!A:N,12,0),"")</f>
        <v/>
      </c>
      <c r="H2493" t="str">
        <f>IFERROR(VLOOKUP(D2493,プログラムデータ!A:N,13,0),"")</f>
        <v/>
      </c>
      <c r="I2493" t="str">
        <f>IFERROR(VLOOKUP(D2493,プログラムデータ!A:N,11,0),"")</f>
        <v/>
      </c>
      <c r="J2493" t="str">
        <f>IFERROR(VLOOKUP(D2493,プログラムデータ!A:N,10,0),"")</f>
        <v/>
      </c>
      <c r="K2493" t="str">
        <f>IFERROR(VLOOKUP(D2493,プログラムデータ!A:N,14,0),"")</f>
        <v/>
      </c>
      <c r="L2493" t="str">
        <f t="shared" si="39"/>
        <v xml:space="preserve">    </v>
      </c>
    </row>
    <row r="2494" spans="1:12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チーム番号!E:F,2,0),"")</f>
        <v/>
      </c>
      <c r="D2494" t="str">
        <f>IFERROR(VLOOKUP(A2494,プログラム!B:C,2,0),"")</f>
        <v/>
      </c>
      <c r="E2494" t="str">
        <f>IFERROR(記録[[#This Row],[組]],"")</f>
        <v/>
      </c>
      <c r="F2494" t="str">
        <f>IFERROR(記録[[#This Row],[水路]],"")</f>
        <v/>
      </c>
      <c r="G2494" t="str">
        <f>IFERROR(VLOOKUP(D2494,プログラムデータ!A:N,12,0),"")</f>
        <v/>
      </c>
      <c r="H2494" t="str">
        <f>IFERROR(VLOOKUP(D2494,プログラムデータ!A:N,13,0),"")</f>
        <v/>
      </c>
      <c r="I2494" t="str">
        <f>IFERROR(VLOOKUP(D2494,プログラムデータ!A:N,11,0),"")</f>
        <v/>
      </c>
      <c r="J2494" t="str">
        <f>IFERROR(VLOOKUP(D2494,プログラムデータ!A:N,10,0),"")</f>
        <v/>
      </c>
      <c r="K2494" t="str">
        <f>IFERROR(VLOOKUP(D2494,プログラムデータ!A:N,14,0),"")</f>
        <v/>
      </c>
      <c r="L2494" t="str">
        <f t="shared" si="39"/>
        <v xml:space="preserve">    </v>
      </c>
    </row>
    <row r="2495" spans="1:12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チーム番号!E:F,2,0),"")</f>
        <v/>
      </c>
      <c r="D2495" t="str">
        <f>IFERROR(VLOOKUP(A2495,プログラム!B:C,2,0),"")</f>
        <v/>
      </c>
      <c r="E2495" t="str">
        <f>IFERROR(記録[[#This Row],[組]],"")</f>
        <v/>
      </c>
      <c r="F2495" t="str">
        <f>IFERROR(記録[[#This Row],[水路]],"")</f>
        <v/>
      </c>
      <c r="G2495" t="str">
        <f>IFERROR(VLOOKUP(D2495,プログラムデータ!A:N,12,0),"")</f>
        <v/>
      </c>
      <c r="H2495" t="str">
        <f>IFERROR(VLOOKUP(D2495,プログラムデータ!A:N,13,0),"")</f>
        <v/>
      </c>
      <c r="I2495" t="str">
        <f>IFERROR(VLOOKUP(D2495,プログラムデータ!A:N,11,0),"")</f>
        <v/>
      </c>
      <c r="J2495" t="str">
        <f>IFERROR(VLOOKUP(D2495,プログラムデータ!A:N,10,0),"")</f>
        <v/>
      </c>
      <c r="K2495" t="str">
        <f>IFERROR(VLOOKUP(D2495,プログラムデータ!A:N,14,0),"")</f>
        <v/>
      </c>
      <c r="L2495" t="str">
        <f t="shared" si="39"/>
        <v xml:space="preserve">    </v>
      </c>
    </row>
    <row r="2496" spans="1:12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チーム番号!E:F,2,0),"")</f>
        <v/>
      </c>
      <c r="D2496" t="str">
        <f>IFERROR(VLOOKUP(A2496,プログラム!B:C,2,0),"")</f>
        <v/>
      </c>
      <c r="E2496" t="str">
        <f>IFERROR(記録[[#This Row],[組]],"")</f>
        <v/>
      </c>
      <c r="F2496" t="str">
        <f>IFERROR(記録[[#This Row],[水路]],"")</f>
        <v/>
      </c>
      <c r="G2496" t="str">
        <f>IFERROR(VLOOKUP(D2496,プログラムデータ!A:N,12,0),"")</f>
        <v/>
      </c>
      <c r="H2496" t="str">
        <f>IFERROR(VLOOKUP(D2496,プログラムデータ!A:N,13,0),"")</f>
        <v/>
      </c>
      <c r="I2496" t="str">
        <f>IFERROR(VLOOKUP(D2496,プログラムデータ!A:N,11,0),"")</f>
        <v/>
      </c>
      <c r="J2496" t="str">
        <f>IFERROR(VLOOKUP(D2496,プログラムデータ!A:N,10,0),"")</f>
        <v/>
      </c>
      <c r="K2496" t="str">
        <f>IFERROR(VLOOKUP(D2496,プログラムデータ!A:N,14,0),"")</f>
        <v/>
      </c>
      <c r="L2496" t="str">
        <f t="shared" si="39"/>
        <v xml:space="preserve">    </v>
      </c>
    </row>
    <row r="2497" spans="1:12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チーム番号!E:F,2,0),"")</f>
        <v/>
      </c>
      <c r="D2497" t="str">
        <f>IFERROR(VLOOKUP(A2497,プログラム!B:C,2,0),"")</f>
        <v/>
      </c>
      <c r="E2497" t="str">
        <f>IFERROR(記録[[#This Row],[組]],"")</f>
        <v/>
      </c>
      <c r="F2497" t="str">
        <f>IFERROR(記録[[#This Row],[水路]],"")</f>
        <v/>
      </c>
      <c r="G2497" t="str">
        <f>IFERROR(VLOOKUP(D2497,プログラムデータ!A:N,12,0),"")</f>
        <v/>
      </c>
      <c r="H2497" t="str">
        <f>IFERROR(VLOOKUP(D2497,プログラムデータ!A:N,13,0),"")</f>
        <v/>
      </c>
      <c r="I2497" t="str">
        <f>IFERROR(VLOOKUP(D2497,プログラムデータ!A:N,11,0),"")</f>
        <v/>
      </c>
      <c r="J2497" t="str">
        <f>IFERROR(VLOOKUP(D2497,プログラムデータ!A:N,10,0),"")</f>
        <v/>
      </c>
      <c r="K2497" t="str">
        <f>IFERROR(VLOOKUP(D2497,プログラムデータ!A:N,14,0),"")</f>
        <v/>
      </c>
      <c r="L2497" t="str">
        <f t="shared" si="39"/>
        <v xml:space="preserve">    </v>
      </c>
    </row>
    <row r="2498" spans="1:12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チーム番号!E:F,2,0),"")</f>
        <v/>
      </c>
      <c r="D2498" t="str">
        <f>IFERROR(VLOOKUP(A2498,プログラム!B:C,2,0),"")</f>
        <v/>
      </c>
      <c r="E2498" t="str">
        <f>IFERROR(記録[[#This Row],[組]],"")</f>
        <v/>
      </c>
      <c r="F2498" t="str">
        <f>IFERROR(記録[[#This Row],[水路]],"")</f>
        <v/>
      </c>
      <c r="G2498" t="str">
        <f>IFERROR(VLOOKUP(D2498,プログラムデータ!A:N,12,0),"")</f>
        <v/>
      </c>
      <c r="H2498" t="str">
        <f>IFERROR(VLOOKUP(D2498,プログラムデータ!A:N,13,0),"")</f>
        <v/>
      </c>
      <c r="I2498" t="str">
        <f>IFERROR(VLOOKUP(D2498,プログラムデータ!A:N,11,0),"")</f>
        <v/>
      </c>
      <c r="J2498" t="str">
        <f>IFERROR(VLOOKUP(D2498,プログラムデータ!A:N,10,0),"")</f>
        <v/>
      </c>
      <c r="K2498" t="str">
        <f>IFERROR(VLOOKUP(D2498,プログラムデータ!A:N,14,0),"")</f>
        <v/>
      </c>
      <c r="L2498" t="str">
        <f t="shared" si="39"/>
        <v xml:space="preserve">    </v>
      </c>
    </row>
    <row r="2499" spans="1:12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チーム番号!E:F,2,0),"")</f>
        <v/>
      </c>
      <c r="D2499" t="str">
        <f>IFERROR(VLOOKUP(A2499,プログラム!B:C,2,0),"")</f>
        <v/>
      </c>
      <c r="E2499" t="str">
        <f>IFERROR(記録[[#This Row],[組]],"")</f>
        <v/>
      </c>
      <c r="F2499" t="str">
        <f>IFERROR(記録[[#This Row],[水路]],"")</f>
        <v/>
      </c>
      <c r="G2499" t="str">
        <f>IFERROR(VLOOKUP(D2499,プログラムデータ!A:N,12,0),"")</f>
        <v/>
      </c>
      <c r="H2499" t="str">
        <f>IFERROR(VLOOKUP(D2499,プログラムデータ!A:N,13,0),"")</f>
        <v/>
      </c>
      <c r="I2499" t="str">
        <f>IFERROR(VLOOKUP(D2499,プログラムデータ!A:N,11,0),"")</f>
        <v/>
      </c>
      <c r="J2499" t="str">
        <f>IFERROR(VLOOKUP(D2499,プログラムデータ!A:N,10,0),"")</f>
        <v/>
      </c>
      <c r="K2499" t="str">
        <f>IFERROR(VLOOKUP(D2499,プログラムデータ!A:N,14,0),"")</f>
        <v/>
      </c>
      <c r="L2499" t="str">
        <f t="shared" si="39"/>
        <v xml:space="preserve">    </v>
      </c>
    </row>
    <row r="2500" spans="1:12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チーム番号!E:F,2,0),"")</f>
        <v/>
      </c>
      <c r="D2500" t="str">
        <f>IFERROR(VLOOKUP(A2500,プログラム!B:C,2,0),"")</f>
        <v/>
      </c>
      <c r="E2500" t="str">
        <f>IFERROR(記録[[#This Row],[組]],"")</f>
        <v/>
      </c>
      <c r="F2500" t="str">
        <f>IFERROR(記録[[#This Row],[水路]],"")</f>
        <v/>
      </c>
      <c r="G2500" t="str">
        <f>IFERROR(VLOOKUP(D2500,プログラムデータ!A:N,12,0),"")</f>
        <v/>
      </c>
      <c r="H2500" t="str">
        <f>IFERROR(VLOOKUP(D2500,プログラムデータ!A:N,13,0),"")</f>
        <v/>
      </c>
      <c r="I2500" t="str">
        <f>IFERROR(VLOOKUP(D2500,プログラムデータ!A:N,11,0),"")</f>
        <v/>
      </c>
      <c r="J2500" t="str">
        <f>IFERROR(VLOOKUP(D2500,プログラムデータ!A:N,10,0),"")</f>
        <v/>
      </c>
      <c r="K2500" t="str">
        <f>IFERROR(VLOOKUP(D2500,プログラムデータ!A:N,14,0),"")</f>
        <v/>
      </c>
      <c r="L2500" t="str">
        <f t="shared" si="39"/>
        <v xml:space="preserve">    </v>
      </c>
    </row>
    <row r="2501" spans="1:12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チーム番号!E:F,2,0),"")</f>
        <v/>
      </c>
      <c r="D2501" t="str">
        <f>IFERROR(VLOOKUP(A2501,プログラム!B:C,2,0),"")</f>
        <v/>
      </c>
      <c r="E2501" t="str">
        <f>IFERROR(記録[[#This Row],[組]],"")</f>
        <v/>
      </c>
      <c r="F2501" t="str">
        <f>IFERROR(記録[[#This Row],[水路]],"")</f>
        <v/>
      </c>
      <c r="G2501" t="str">
        <f>IFERROR(VLOOKUP(D2501,プログラムデータ!A:N,12,0),"")</f>
        <v/>
      </c>
      <c r="H2501" t="str">
        <f>IFERROR(VLOOKUP(D2501,プログラムデータ!A:N,13,0),"")</f>
        <v/>
      </c>
      <c r="I2501" t="str">
        <f>IFERROR(VLOOKUP(D2501,プログラムデータ!A:N,11,0),"")</f>
        <v/>
      </c>
      <c r="J2501" t="str">
        <f>IFERROR(VLOOKUP(D2501,プログラムデータ!A:N,10,0),"")</f>
        <v/>
      </c>
      <c r="K2501" t="str">
        <f>IFERROR(VLOOKUP(D2501,プログラムデータ!A:N,14,0),"")</f>
        <v/>
      </c>
      <c r="L2501" t="str">
        <f t="shared" si="39"/>
        <v xml:space="preserve">    </v>
      </c>
    </row>
    <row r="2502" spans="1:12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チーム番号!E:F,2,0),"")</f>
        <v/>
      </c>
      <c r="D2502" t="str">
        <f>IFERROR(VLOOKUP(A2502,プログラム!B:C,2,0),"")</f>
        <v/>
      </c>
      <c r="E2502" t="str">
        <f>IFERROR(記録[[#This Row],[組]],"")</f>
        <v/>
      </c>
      <c r="F2502" t="str">
        <f>IFERROR(記録[[#This Row],[水路]],"")</f>
        <v/>
      </c>
      <c r="G2502" t="str">
        <f>IFERROR(VLOOKUP(D2502,プログラムデータ!A:N,12,0),"")</f>
        <v/>
      </c>
      <c r="H2502" t="str">
        <f>IFERROR(VLOOKUP(D2502,プログラムデータ!A:N,13,0),"")</f>
        <v/>
      </c>
      <c r="I2502" t="str">
        <f>IFERROR(VLOOKUP(D2502,プログラムデータ!A:N,11,0),"")</f>
        <v/>
      </c>
      <c r="J2502" t="str">
        <f>IFERROR(VLOOKUP(D2502,プログラムデータ!A:N,10,0),"")</f>
        <v/>
      </c>
      <c r="K2502" t="str">
        <f>IFERROR(VLOOKUP(D2502,プログラムデータ!A:N,14,0),"")</f>
        <v/>
      </c>
      <c r="L2502" t="str">
        <f t="shared" si="39"/>
        <v xml:space="preserve">    </v>
      </c>
    </row>
    <row r="2503" spans="1:12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チーム番号!E:F,2,0),"")</f>
        <v/>
      </c>
      <c r="D2503" t="str">
        <f>IFERROR(VLOOKUP(A2503,プログラム!B:C,2,0),"")</f>
        <v/>
      </c>
      <c r="E2503" t="str">
        <f>IFERROR(記録[[#This Row],[組]],"")</f>
        <v/>
      </c>
      <c r="F2503" t="str">
        <f>IFERROR(記録[[#This Row],[水路]],"")</f>
        <v/>
      </c>
      <c r="G2503" t="str">
        <f>IFERROR(VLOOKUP(D2503,プログラムデータ!A:N,12,0),"")</f>
        <v/>
      </c>
      <c r="H2503" t="str">
        <f>IFERROR(VLOOKUP(D2503,プログラムデータ!A:N,13,0),"")</f>
        <v/>
      </c>
      <c r="I2503" t="str">
        <f>IFERROR(VLOOKUP(D2503,プログラムデータ!A:N,11,0),"")</f>
        <v/>
      </c>
      <c r="J2503" t="str">
        <f>IFERROR(VLOOKUP(D2503,プログラムデータ!A:N,10,0),"")</f>
        <v/>
      </c>
      <c r="K2503" t="str">
        <f>IFERROR(VLOOKUP(D2503,プログラムデータ!A:N,14,0),"")</f>
        <v/>
      </c>
      <c r="L2503" t="str">
        <f t="shared" si="39"/>
        <v xml:space="preserve">    </v>
      </c>
    </row>
    <row r="2504" spans="1:12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チーム番号!E:F,2,0),"")</f>
        <v/>
      </c>
      <c r="D2504" t="str">
        <f>IFERROR(VLOOKUP(A2504,プログラム!B:C,2,0),"")</f>
        <v/>
      </c>
      <c r="E2504" t="str">
        <f>IFERROR(記録[[#This Row],[組]],"")</f>
        <v/>
      </c>
      <c r="F2504" t="str">
        <f>IFERROR(記録[[#This Row],[水路]],"")</f>
        <v/>
      </c>
      <c r="G2504" t="str">
        <f>IFERROR(VLOOKUP(D2504,プログラムデータ!A:N,12,0),"")</f>
        <v/>
      </c>
      <c r="H2504" t="str">
        <f>IFERROR(VLOOKUP(D2504,プログラムデータ!A:N,13,0),"")</f>
        <v/>
      </c>
      <c r="I2504" t="str">
        <f>IFERROR(VLOOKUP(D2504,プログラムデータ!A:N,11,0),"")</f>
        <v/>
      </c>
      <c r="J2504" t="str">
        <f>IFERROR(VLOOKUP(D2504,プログラムデータ!A:N,10,0),"")</f>
        <v/>
      </c>
      <c r="K2504" t="str">
        <f>IFERROR(VLOOKUP(D2504,プログラムデータ!A:N,14,0),"")</f>
        <v/>
      </c>
      <c r="L2504" t="str">
        <f t="shared" si="39"/>
        <v xml:space="preserve">    </v>
      </c>
    </row>
    <row r="2505" spans="1:12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チーム番号!E:F,2,0),"")</f>
        <v/>
      </c>
      <c r="D2505" t="str">
        <f>IFERROR(VLOOKUP(A2505,プログラム!B:C,2,0),"")</f>
        <v/>
      </c>
      <c r="E2505" t="str">
        <f>IFERROR(記録[[#This Row],[組]],"")</f>
        <v/>
      </c>
      <c r="F2505" t="str">
        <f>IFERROR(記録[[#This Row],[水路]],"")</f>
        <v/>
      </c>
      <c r="G2505" t="str">
        <f>IFERROR(VLOOKUP(D2505,プログラムデータ!A:N,12,0),"")</f>
        <v/>
      </c>
      <c r="H2505" t="str">
        <f>IFERROR(VLOOKUP(D2505,プログラムデータ!A:N,13,0),"")</f>
        <v/>
      </c>
      <c r="I2505" t="str">
        <f>IFERROR(VLOOKUP(D2505,プログラムデータ!A:N,11,0),"")</f>
        <v/>
      </c>
      <c r="J2505" t="str">
        <f>IFERROR(VLOOKUP(D2505,プログラムデータ!A:N,10,0),"")</f>
        <v/>
      </c>
      <c r="K2505" t="str">
        <f>IFERROR(VLOOKUP(D2505,プログラムデータ!A:N,14,0),"")</f>
        <v/>
      </c>
      <c r="L2505" t="str">
        <f t="shared" si="39"/>
        <v xml:space="preserve">    </v>
      </c>
    </row>
    <row r="2506" spans="1:12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チーム番号!E:F,2,0),"")</f>
        <v/>
      </c>
      <c r="D2506" t="str">
        <f>IFERROR(VLOOKUP(A2506,プログラム!B:C,2,0),"")</f>
        <v/>
      </c>
      <c r="E2506" t="str">
        <f>IFERROR(記録[[#This Row],[組]],"")</f>
        <v/>
      </c>
      <c r="F2506" t="str">
        <f>IFERROR(記録[[#This Row],[水路]],"")</f>
        <v/>
      </c>
      <c r="G2506" t="str">
        <f>IFERROR(VLOOKUP(D2506,プログラムデータ!A:N,12,0),"")</f>
        <v/>
      </c>
      <c r="H2506" t="str">
        <f>IFERROR(VLOOKUP(D2506,プログラムデータ!A:N,13,0),"")</f>
        <v/>
      </c>
      <c r="I2506" t="str">
        <f>IFERROR(VLOOKUP(D2506,プログラムデータ!A:N,11,0),"")</f>
        <v/>
      </c>
      <c r="J2506" t="str">
        <f>IFERROR(VLOOKUP(D2506,プログラムデータ!A:N,10,0),"")</f>
        <v/>
      </c>
      <c r="K2506" t="str">
        <f>IFERROR(VLOOKUP(D2506,プログラムデータ!A:N,14,0),"")</f>
        <v/>
      </c>
      <c r="L2506" t="str">
        <f t="shared" si="39"/>
        <v xml:space="preserve">    </v>
      </c>
    </row>
    <row r="2507" spans="1:12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チーム番号!E:F,2,0),"")</f>
        <v/>
      </c>
      <c r="D2507" t="str">
        <f>IFERROR(VLOOKUP(A2507,プログラム!B:C,2,0),"")</f>
        <v/>
      </c>
      <c r="E2507" t="str">
        <f>IFERROR(記録[[#This Row],[組]],"")</f>
        <v/>
      </c>
      <c r="F2507" t="str">
        <f>IFERROR(記録[[#This Row],[水路]],"")</f>
        <v/>
      </c>
      <c r="G2507" t="str">
        <f>IFERROR(VLOOKUP(D2507,プログラムデータ!A:N,12,0),"")</f>
        <v/>
      </c>
      <c r="H2507" t="str">
        <f>IFERROR(VLOOKUP(D2507,プログラムデータ!A:N,13,0),"")</f>
        <v/>
      </c>
      <c r="I2507" t="str">
        <f>IFERROR(VLOOKUP(D2507,プログラムデータ!A:N,11,0),"")</f>
        <v/>
      </c>
      <c r="J2507" t="str">
        <f>IFERROR(VLOOKUP(D2507,プログラムデータ!A:N,10,0),"")</f>
        <v/>
      </c>
      <c r="K2507" t="str">
        <f>IFERROR(VLOOKUP(D2507,プログラムデータ!A:N,14,0),"")</f>
        <v/>
      </c>
      <c r="L2507" t="str">
        <f t="shared" si="39"/>
        <v xml:space="preserve">    </v>
      </c>
    </row>
    <row r="2508" spans="1:12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チーム番号!E:F,2,0),"")</f>
        <v/>
      </c>
      <c r="D2508" t="str">
        <f>IFERROR(VLOOKUP(A2508,プログラム!B:C,2,0),"")</f>
        <v/>
      </c>
      <c r="E2508" t="str">
        <f>IFERROR(記録[[#This Row],[組]],"")</f>
        <v/>
      </c>
      <c r="F2508" t="str">
        <f>IFERROR(記録[[#This Row],[水路]],"")</f>
        <v/>
      </c>
      <c r="G2508" t="str">
        <f>IFERROR(VLOOKUP(D2508,プログラムデータ!A:N,12,0),"")</f>
        <v/>
      </c>
      <c r="H2508" t="str">
        <f>IFERROR(VLOOKUP(D2508,プログラムデータ!A:N,13,0),"")</f>
        <v/>
      </c>
      <c r="I2508" t="str">
        <f>IFERROR(VLOOKUP(D2508,プログラムデータ!A:N,11,0),"")</f>
        <v/>
      </c>
      <c r="J2508" t="str">
        <f>IFERROR(VLOOKUP(D2508,プログラムデータ!A:N,10,0),"")</f>
        <v/>
      </c>
      <c r="K2508" t="str">
        <f>IFERROR(VLOOKUP(D2508,プログラムデータ!A:N,14,0),"")</f>
        <v/>
      </c>
      <c r="L2508" t="str">
        <f t="shared" si="39"/>
        <v xml:space="preserve">    </v>
      </c>
    </row>
    <row r="2509" spans="1:12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チーム番号!E:F,2,0),"")</f>
        <v/>
      </c>
      <c r="D2509" t="str">
        <f>IFERROR(VLOOKUP(A2509,プログラム!B:C,2,0),"")</f>
        <v/>
      </c>
      <c r="E2509" t="str">
        <f>IFERROR(記録[[#This Row],[組]],"")</f>
        <v/>
      </c>
      <c r="F2509" t="str">
        <f>IFERROR(記録[[#This Row],[水路]],"")</f>
        <v/>
      </c>
      <c r="G2509" t="str">
        <f>IFERROR(VLOOKUP(D2509,プログラムデータ!A:N,12,0),"")</f>
        <v/>
      </c>
      <c r="H2509" t="str">
        <f>IFERROR(VLOOKUP(D2509,プログラムデータ!A:N,13,0),"")</f>
        <v/>
      </c>
      <c r="I2509" t="str">
        <f>IFERROR(VLOOKUP(D2509,プログラムデータ!A:N,11,0),"")</f>
        <v/>
      </c>
      <c r="J2509" t="str">
        <f>IFERROR(VLOOKUP(D2509,プログラムデータ!A:N,10,0),"")</f>
        <v/>
      </c>
      <c r="K2509" t="str">
        <f>IFERROR(VLOOKUP(D2509,プログラムデータ!A:N,14,0),"")</f>
        <v/>
      </c>
      <c r="L2509" t="str">
        <f t="shared" si="39"/>
        <v xml:space="preserve">    </v>
      </c>
    </row>
    <row r="2510" spans="1:12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チーム番号!E:F,2,0),"")</f>
        <v/>
      </c>
      <c r="D2510" t="str">
        <f>IFERROR(VLOOKUP(A2510,プログラム!B:C,2,0),"")</f>
        <v/>
      </c>
      <c r="E2510" t="str">
        <f>IFERROR(記録[[#This Row],[組]],"")</f>
        <v/>
      </c>
      <c r="F2510" t="str">
        <f>IFERROR(記録[[#This Row],[水路]],"")</f>
        <v/>
      </c>
      <c r="G2510" t="str">
        <f>IFERROR(VLOOKUP(D2510,プログラムデータ!A:N,12,0),"")</f>
        <v/>
      </c>
      <c r="H2510" t="str">
        <f>IFERROR(VLOOKUP(D2510,プログラムデータ!A:N,13,0),"")</f>
        <v/>
      </c>
      <c r="I2510" t="str">
        <f>IFERROR(VLOOKUP(D2510,プログラムデータ!A:N,11,0),"")</f>
        <v/>
      </c>
      <c r="J2510" t="str">
        <f>IFERROR(VLOOKUP(D2510,プログラムデータ!A:N,10,0),"")</f>
        <v/>
      </c>
      <c r="K2510" t="str">
        <f>IFERROR(VLOOKUP(D2510,プログラムデータ!A:N,14,0),"")</f>
        <v/>
      </c>
      <c r="L2510" t="str">
        <f t="shared" si="39"/>
        <v xml:space="preserve">    </v>
      </c>
    </row>
    <row r="2511" spans="1:12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チーム番号!E:F,2,0),"")</f>
        <v/>
      </c>
      <c r="D2511" t="str">
        <f>IFERROR(VLOOKUP(A2511,プログラム!B:C,2,0),"")</f>
        <v/>
      </c>
      <c r="E2511" t="str">
        <f>IFERROR(記録[[#This Row],[組]],"")</f>
        <v/>
      </c>
      <c r="F2511" t="str">
        <f>IFERROR(記録[[#This Row],[水路]],"")</f>
        <v/>
      </c>
      <c r="G2511" t="str">
        <f>IFERROR(VLOOKUP(D2511,プログラムデータ!A:N,12,0),"")</f>
        <v/>
      </c>
      <c r="H2511" t="str">
        <f>IFERROR(VLOOKUP(D2511,プログラムデータ!A:N,13,0),"")</f>
        <v/>
      </c>
      <c r="I2511" t="str">
        <f>IFERROR(VLOOKUP(D2511,プログラムデータ!A:N,11,0),"")</f>
        <v/>
      </c>
      <c r="J2511" t="str">
        <f>IFERROR(VLOOKUP(D2511,プログラムデータ!A:N,10,0),"")</f>
        <v/>
      </c>
      <c r="K2511" t="str">
        <f>IFERROR(VLOOKUP(D2511,プログラムデータ!A:N,14,0),"")</f>
        <v/>
      </c>
      <c r="L2511" t="str">
        <f t="shared" si="39"/>
        <v xml:space="preserve">    </v>
      </c>
    </row>
    <row r="2512" spans="1:12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チーム番号!E:F,2,0),"")</f>
        <v/>
      </c>
      <c r="D2512" t="str">
        <f>IFERROR(VLOOKUP(A2512,プログラム!B:C,2,0),"")</f>
        <v/>
      </c>
      <c r="E2512" t="str">
        <f>IFERROR(記録[[#This Row],[組]],"")</f>
        <v/>
      </c>
      <c r="F2512" t="str">
        <f>IFERROR(記録[[#This Row],[水路]],"")</f>
        <v/>
      </c>
      <c r="G2512" t="str">
        <f>IFERROR(VLOOKUP(D2512,プログラムデータ!A:N,12,0),"")</f>
        <v/>
      </c>
      <c r="H2512" t="str">
        <f>IFERROR(VLOOKUP(D2512,プログラムデータ!A:N,13,0),"")</f>
        <v/>
      </c>
      <c r="I2512" t="str">
        <f>IFERROR(VLOOKUP(D2512,プログラムデータ!A:N,11,0),"")</f>
        <v/>
      </c>
      <c r="J2512" t="str">
        <f>IFERROR(VLOOKUP(D2512,プログラムデータ!A:N,10,0),"")</f>
        <v/>
      </c>
      <c r="K2512" t="str">
        <f>IFERROR(VLOOKUP(D2512,プログラムデータ!A:N,14,0),"")</f>
        <v/>
      </c>
      <c r="L2512" t="str">
        <f t="shared" si="39"/>
        <v xml:space="preserve">    </v>
      </c>
    </row>
    <row r="2513" spans="1:12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チーム番号!E:F,2,0),"")</f>
        <v/>
      </c>
      <c r="D2513" t="str">
        <f>IFERROR(VLOOKUP(A2513,プログラム!B:C,2,0),"")</f>
        <v/>
      </c>
      <c r="E2513" t="str">
        <f>IFERROR(記録[[#This Row],[組]],"")</f>
        <v/>
      </c>
      <c r="F2513" t="str">
        <f>IFERROR(記録[[#This Row],[水路]],"")</f>
        <v/>
      </c>
      <c r="G2513" t="str">
        <f>IFERROR(VLOOKUP(D2513,プログラムデータ!A:N,12,0),"")</f>
        <v/>
      </c>
      <c r="H2513" t="str">
        <f>IFERROR(VLOOKUP(D2513,プログラムデータ!A:N,13,0),"")</f>
        <v/>
      </c>
      <c r="I2513" t="str">
        <f>IFERROR(VLOOKUP(D2513,プログラムデータ!A:N,11,0),"")</f>
        <v/>
      </c>
      <c r="J2513" t="str">
        <f>IFERROR(VLOOKUP(D2513,プログラムデータ!A:N,10,0),"")</f>
        <v/>
      </c>
      <c r="K2513" t="str">
        <f>IFERROR(VLOOKUP(D2513,プログラムデータ!A:N,14,0),"")</f>
        <v/>
      </c>
      <c r="L2513" t="str">
        <f t="shared" si="39"/>
        <v xml:space="preserve">    </v>
      </c>
    </row>
    <row r="2514" spans="1:12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チーム番号!E:F,2,0),"")</f>
        <v/>
      </c>
      <c r="D2514" t="str">
        <f>IFERROR(VLOOKUP(A2514,プログラム!B:C,2,0),"")</f>
        <v/>
      </c>
      <c r="E2514" t="str">
        <f>IFERROR(記録[[#This Row],[組]],"")</f>
        <v/>
      </c>
      <c r="F2514" t="str">
        <f>IFERROR(記録[[#This Row],[水路]],"")</f>
        <v/>
      </c>
      <c r="G2514" t="str">
        <f>IFERROR(VLOOKUP(D2514,プログラムデータ!A:N,12,0),"")</f>
        <v/>
      </c>
      <c r="H2514" t="str">
        <f>IFERROR(VLOOKUP(D2514,プログラムデータ!A:N,13,0),"")</f>
        <v/>
      </c>
      <c r="I2514" t="str">
        <f>IFERROR(VLOOKUP(D2514,プログラムデータ!A:N,11,0),"")</f>
        <v/>
      </c>
      <c r="J2514" t="str">
        <f>IFERROR(VLOOKUP(D2514,プログラムデータ!A:N,10,0),"")</f>
        <v/>
      </c>
      <c r="K2514" t="str">
        <f>IFERROR(VLOOKUP(D2514,プログラムデータ!A:N,14,0),"")</f>
        <v/>
      </c>
      <c r="L2514" t="str">
        <f t="shared" si="39"/>
        <v xml:space="preserve">    </v>
      </c>
    </row>
    <row r="2515" spans="1:12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チーム番号!E:F,2,0),"")</f>
        <v/>
      </c>
      <c r="D2515" t="str">
        <f>IFERROR(VLOOKUP(A2515,プログラム!B:C,2,0),"")</f>
        <v/>
      </c>
      <c r="E2515" t="str">
        <f>IFERROR(記録[[#This Row],[組]],"")</f>
        <v/>
      </c>
      <c r="F2515" t="str">
        <f>IFERROR(記録[[#This Row],[水路]],"")</f>
        <v/>
      </c>
      <c r="G2515" t="str">
        <f>IFERROR(VLOOKUP(D2515,プログラムデータ!A:N,12,0),"")</f>
        <v/>
      </c>
      <c r="H2515" t="str">
        <f>IFERROR(VLOOKUP(D2515,プログラムデータ!A:N,13,0),"")</f>
        <v/>
      </c>
      <c r="I2515" t="str">
        <f>IFERROR(VLOOKUP(D2515,プログラムデータ!A:N,11,0),"")</f>
        <v/>
      </c>
      <c r="J2515" t="str">
        <f>IFERROR(VLOOKUP(D2515,プログラムデータ!A:N,10,0),"")</f>
        <v/>
      </c>
      <c r="K2515" t="str">
        <f>IFERROR(VLOOKUP(D2515,プログラムデータ!A:N,14,0),"")</f>
        <v/>
      </c>
      <c r="L2515" t="str">
        <f t="shared" si="39"/>
        <v xml:space="preserve">    </v>
      </c>
    </row>
    <row r="2516" spans="1:12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チーム番号!E:F,2,0),"")</f>
        <v/>
      </c>
      <c r="D2516" t="str">
        <f>IFERROR(VLOOKUP(A2516,プログラム!B:C,2,0),"")</f>
        <v/>
      </c>
      <c r="E2516" t="str">
        <f>IFERROR(記録[[#This Row],[組]],"")</f>
        <v/>
      </c>
      <c r="F2516" t="str">
        <f>IFERROR(記録[[#This Row],[水路]],"")</f>
        <v/>
      </c>
      <c r="G2516" t="str">
        <f>IFERROR(VLOOKUP(D2516,プログラムデータ!A:N,12,0),"")</f>
        <v/>
      </c>
      <c r="H2516" t="str">
        <f>IFERROR(VLOOKUP(D2516,プログラムデータ!A:N,13,0),"")</f>
        <v/>
      </c>
      <c r="I2516" t="str">
        <f>IFERROR(VLOOKUP(D2516,プログラムデータ!A:N,11,0),"")</f>
        <v/>
      </c>
      <c r="J2516" t="str">
        <f>IFERROR(VLOOKUP(D2516,プログラムデータ!A:N,10,0),"")</f>
        <v/>
      </c>
      <c r="K2516" t="str">
        <f>IFERROR(VLOOKUP(D2516,プログラムデータ!A:N,14,0),"")</f>
        <v/>
      </c>
      <c r="L2516" t="str">
        <f t="shared" si="39"/>
        <v xml:space="preserve">    </v>
      </c>
    </row>
    <row r="2517" spans="1:12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チーム番号!E:F,2,0),"")</f>
        <v/>
      </c>
      <c r="D2517" t="str">
        <f>IFERROR(VLOOKUP(A2517,プログラム!B:C,2,0),"")</f>
        <v/>
      </c>
      <c r="E2517" t="str">
        <f>IFERROR(記録[[#This Row],[組]],"")</f>
        <v/>
      </c>
      <c r="F2517" t="str">
        <f>IFERROR(記録[[#This Row],[水路]],"")</f>
        <v/>
      </c>
      <c r="G2517" t="str">
        <f>IFERROR(VLOOKUP(D2517,プログラムデータ!A:N,12,0),"")</f>
        <v/>
      </c>
      <c r="H2517" t="str">
        <f>IFERROR(VLOOKUP(D2517,プログラムデータ!A:N,13,0),"")</f>
        <v/>
      </c>
      <c r="I2517" t="str">
        <f>IFERROR(VLOOKUP(D2517,プログラムデータ!A:N,11,0),"")</f>
        <v/>
      </c>
      <c r="J2517" t="str">
        <f>IFERROR(VLOOKUP(D2517,プログラムデータ!A:N,10,0),"")</f>
        <v/>
      </c>
      <c r="K2517" t="str">
        <f>IFERROR(VLOOKUP(D2517,プログラムデータ!A:N,14,0),"")</f>
        <v/>
      </c>
      <c r="L2517" t="str">
        <f t="shared" si="39"/>
        <v xml:space="preserve">    </v>
      </c>
    </row>
    <row r="2518" spans="1:12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チーム番号!E:F,2,0),"")</f>
        <v/>
      </c>
      <c r="D2518" t="str">
        <f>IFERROR(VLOOKUP(A2518,プログラム!B:C,2,0),"")</f>
        <v/>
      </c>
      <c r="E2518" t="str">
        <f>IFERROR(記録[[#This Row],[組]],"")</f>
        <v/>
      </c>
      <c r="F2518" t="str">
        <f>IFERROR(記録[[#This Row],[水路]],"")</f>
        <v/>
      </c>
      <c r="G2518" t="str">
        <f>IFERROR(VLOOKUP(D2518,プログラムデータ!A:N,12,0),"")</f>
        <v/>
      </c>
      <c r="H2518" t="str">
        <f>IFERROR(VLOOKUP(D2518,プログラムデータ!A:N,13,0),"")</f>
        <v/>
      </c>
      <c r="I2518" t="str">
        <f>IFERROR(VLOOKUP(D2518,プログラムデータ!A:N,11,0),"")</f>
        <v/>
      </c>
      <c r="J2518" t="str">
        <f>IFERROR(VLOOKUP(D2518,プログラムデータ!A:N,10,0),"")</f>
        <v/>
      </c>
      <c r="K2518" t="str">
        <f>IFERROR(VLOOKUP(D2518,プログラムデータ!A:N,14,0),"")</f>
        <v/>
      </c>
      <c r="L2518" t="str">
        <f t="shared" si="39"/>
        <v xml:space="preserve">    </v>
      </c>
    </row>
    <row r="2519" spans="1:12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チーム番号!E:F,2,0),"")</f>
        <v/>
      </c>
      <c r="D2519" t="str">
        <f>IFERROR(VLOOKUP(A2519,プログラム!B:C,2,0),"")</f>
        <v/>
      </c>
      <c r="E2519" t="str">
        <f>IFERROR(記録[[#This Row],[組]],"")</f>
        <v/>
      </c>
      <c r="F2519" t="str">
        <f>IFERROR(記録[[#This Row],[水路]],"")</f>
        <v/>
      </c>
      <c r="G2519" t="str">
        <f>IFERROR(VLOOKUP(D2519,プログラムデータ!A:N,12,0),"")</f>
        <v/>
      </c>
      <c r="H2519" t="str">
        <f>IFERROR(VLOOKUP(D2519,プログラムデータ!A:N,13,0),"")</f>
        <v/>
      </c>
      <c r="I2519" t="str">
        <f>IFERROR(VLOOKUP(D2519,プログラムデータ!A:N,11,0),"")</f>
        <v/>
      </c>
      <c r="J2519" t="str">
        <f>IFERROR(VLOOKUP(D2519,プログラムデータ!A:N,10,0),"")</f>
        <v/>
      </c>
      <c r="K2519" t="str">
        <f>IFERROR(VLOOKUP(D2519,プログラムデータ!A:N,14,0),"")</f>
        <v/>
      </c>
      <c r="L2519" t="str">
        <f t="shared" si="39"/>
        <v xml:space="preserve">    </v>
      </c>
    </row>
    <row r="2520" spans="1:12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チーム番号!E:F,2,0),"")</f>
        <v/>
      </c>
      <c r="D2520" t="str">
        <f>IFERROR(VLOOKUP(A2520,プログラム!B:C,2,0),"")</f>
        <v/>
      </c>
      <c r="E2520" t="str">
        <f>IFERROR(記録[[#This Row],[組]],"")</f>
        <v/>
      </c>
      <c r="F2520" t="str">
        <f>IFERROR(記録[[#This Row],[水路]],"")</f>
        <v/>
      </c>
      <c r="G2520" t="str">
        <f>IFERROR(VLOOKUP(D2520,プログラムデータ!A:N,12,0),"")</f>
        <v/>
      </c>
      <c r="H2520" t="str">
        <f>IFERROR(VLOOKUP(D2520,プログラムデータ!A:N,13,0),"")</f>
        <v/>
      </c>
      <c r="I2520" t="str">
        <f>IFERROR(VLOOKUP(D2520,プログラムデータ!A:N,11,0),"")</f>
        <v/>
      </c>
      <c r="J2520" t="str">
        <f>IFERROR(VLOOKUP(D2520,プログラムデータ!A:N,10,0),"")</f>
        <v/>
      </c>
      <c r="K2520" t="str">
        <f>IFERROR(VLOOKUP(D2520,プログラムデータ!A:N,14,0),"")</f>
        <v/>
      </c>
      <c r="L2520" t="str">
        <f t="shared" si="39"/>
        <v xml:space="preserve">    </v>
      </c>
    </row>
    <row r="2521" spans="1:12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チーム番号!E:F,2,0),"")</f>
        <v/>
      </c>
      <c r="D2521" t="str">
        <f>IFERROR(VLOOKUP(A2521,プログラム!B:C,2,0),"")</f>
        <v/>
      </c>
      <c r="E2521" t="str">
        <f>IFERROR(記録[[#This Row],[組]],"")</f>
        <v/>
      </c>
      <c r="F2521" t="str">
        <f>IFERROR(記録[[#This Row],[水路]],"")</f>
        <v/>
      </c>
      <c r="G2521" t="str">
        <f>IFERROR(VLOOKUP(D2521,プログラムデータ!A:N,12,0),"")</f>
        <v/>
      </c>
      <c r="H2521" t="str">
        <f>IFERROR(VLOOKUP(D2521,プログラムデータ!A:N,13,0),"")</f>
        <v/>
      </c>
      <c r="I2521" t="str">
        <f>IFERROR(VLOOKUP(D2521,プログラムデータ!A:N,11,0),"")</f>
        <v/>
      </c>
      <c r="J2521" t="str">
        <f>IFERROR(VLOOKUP(D2521,プログラムデータ!A:N,10,0),"")</f>
        <v/>
      </c>
      <c r="K2521" t="str">
        <f>IFERROR(VLOOKUP(D2521,プログラムデータ!A:N,14,0),"")</f>
        <v/>
      </c>
      <c r="L2521" t="str">
        <f t="shared" si="39"/>
        <v xml:space="preserve">    </v>
      </c>
    </row>
    <row r="2522" spans="1:12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チーム番号!E:F,2,0),"")</f>
        <v/>
      </c>
      <c r="D2522" t="str">
        <f>IFERROR(VLOOKUP(A2522,プログラム!B:C,2,0),"")</f>
        <v/>
      </c>
      <c r="E2522" t="str">
        <f>IFERROR(記録[[#This Row],[組]],"")</f>
        <v/>
      </c>
      <c r="F2522" t="str">
        <f>IFERROR(記録[[#This Row],[水路]],"")</f>
        <v/>
      </c>
      <c r="G2522" t="str">
        <f>IFERROR(VLOOKUP(D2522,プログラムデータ!A:N,12,0),"")</f>
        <v/>
      </c>
      <c r="H2522" t="str">
        <f>IFERROR(VLOOKUP(D2522,プログラムデータ!A:N,13,0),"")</f>
        <v/>
      </c>
      <c r="I2522" t="str">
        <f>IFERROR(VLOOKUP(D2522,プログラムデータ!A:N,11,0),"")</f>
        <v/>
      </c>
      <c r="J2522" t="str">
        <f>IFERROR(VLOOKUP(D2522,プログラムデータ!A:N,10,0),"")</f>
        <v/>
      </c>
      <c r="K2522" t="str">
        <f>IFERROR(VLOOKUP(D2522,プログラムデータ!A:N,14,0),"")</f>
        <v/>
      </c>
      <c r="L2522" t="str">
        <f t="shared" si="39"/>
        <v xml:space="preserve">    </v>
      </c>
    </row>
    <row r="2523" spans="1:12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チーム番号!E:F,2,0),"")</f>
        <v/>
      </c>
      <c r="D2523" t="str">
        <f>IFERROR(VLOOKUP(A2523,プログラム!B:C,2,0),"")</f>
        <v/>
      </c>
      <c r="E2523" t="str">
        <f>IFERROR(記録[[#This Row],[組]],"")</f>
        <v/>
      </c>
      <c r="F2523" t="str">
        <f>IFERROR(記録[[#This Row],[水路]],"")</f>
        <v/>
      </c>
      <c r="G2523" t="str">
        <f>IFERROR(VLOOKUP(D2523,プログラムデータ!A:N,12,0),"")</f>
        <v/>
      </c>
      <c r="H2523" t="str">
        <f>IFERROR(VLOOKUP(D2523,プログラムデータ!A:N,13,0),"")</f>
        <v/>
      </c>
      <c r="I2523" t="str">
        <f>IFERROR(VLOOKUP(D2523,プログラムデータ!A:N,11,0),"")</f>
        <v/>
      </c>
      <c r="J2523" t="str">
        <f>IFERROR(VLOOKUP(D2523,プログラムデータ!A:N,10,0),"")</f>
        <v/>
      </c>
      <c r="K2523" t="str">
        <f>IFERROR(VLOOKUP(D2523,プログラムデータ!A:N,14,0),"")</f>
        <v/>
      </c>
      <c r="L2523" t="str">
        <f t="shared" si="39"/>
        <v xml:space="preserve">    </v>
      </c>
    </row>
    <row r="2524" spans="1:12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チーム番号!E:F,2,0),"")</f>
        <v/>
      </c>
      <c r="D2524" t="str">
        <f>IFERROR(VLOOKUP(A2524,プログラム!B:C,2,0),"")</f>
        <v/>
      </c>
      <c r="E2524" t="str">
        <f>IFERROR(記録[[#This Row],[組]],"")</f>
        <v/>
      </c>
      <c r="F2524" t="str">
        <f>IFERROR(記録[[#This Row],[水路]],"")</f>
        <v/>
      </c>
      <c r="G2524" t="str">
        <f>IFERROR(VLOOKUP(D2524,プログラムデータ!A:N,12,0),"")</f>
        <v/>
      </c>
      <c r="H2524" t="str">
        <f>IFERROR(VLOOKUP(D2524,プログラムデータ!A:N,13,0),"")</f>
        <v/>
      </c>
      <c r="I2524" t="str">
        <f>IFERROR(VLOOKUP(D2524,プログラムデータ!A:N,11,0),"")</f>
        <v/>
      </c>
      <c r="J2524" t="str">
        <f>IFERROR(VLOOKUP(D2524,プログラムデータ!A:N,10,0),"")</f>
        <v/>
      </c>
      <c r="K2524" t="str">
        <f>IFERROR(VLOOKUP(D2524,プログラムデータ!A:N,14,0),"")</f>
        <v/>
      </c>
      <c r="L2524" t="str">
        <f t="shared" si="39"/>
        <v xml:space="preserve">    </v>
      </c>
    </row>
    <row r="2525" spans="1:12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チーム番号!E:F,2,0),"")</f>
        <v/>
      </c>
      <c r="D2525" t="str">
        <f>IFERROR(VLOOKUP(A2525,プログラム!B:C,2,0),"")</f>
        <v/>
      </c>
      <c r="E2525" t="str">
        <f>IFERROR(記録[[#This Row],[組]],"")</f>
        <v/>
      </c>
      <c r="F2525" t="str">
        <f>IFERROR(記録[[#This Row],[水路]],"")</f>
        <v/>
      </c>
      <c r="G2525" t="str">
        <f>IFERROR(VLOOKUP(D2525,プログラムデータ!A:N,12,0),"")</f>
        <v/>
      </c>
      <c r="H2525" t="str">
        <f>IFERROR(VLOOKUP(D2525,プログラムデータ!A:N,13,0),"")</f>
        <v/>
      </c>
      <c r="I2525" t="str">
        <f>IFERROR(VLOOKUP(D2525,プログラムデータ!A:N,11,0),"")</f>
        <v/>
      </c>
      <c r="J2525" t="str">
        <f>IFERROR(VLOOKUP(D2525,プログラムデータ!A:N,10,0),"")</f>
        <v/>
      </c>
      <c r="K2525" t="str">
        <f>IFERROR(VLOOKUP(D2525,プログラムデータ!A:N,14,0),"")</f>
        <v/>
      </c>
      <c r="L2525" t="str">
        <f t="shared" si="39"/>
        <v xml:space="preserve">    </v>
      </c>
    </row>
    <row r="2526" spans="1:12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チーム番号!E:F,2,0),"")</f>
        <v/>
      </c>
      <c r="D2526" t="str">
        <f>IFERROR(VLOOKUP(A2526,プログラム!B:C,2,0),"")</f>
        <v/>
      </c>
      <c r="E2526" t="str">
        <f>IFERROR(記録[[#This Row],[組]],"")</f>
        <v/>
      </c>
      <c r="F2526" t="str">
        <f>IFERROR(記録[[#This Row],[水路]],"")</f>
        <v/>
      </c>
      <c r="G2526" t="str">
        <f>IFERROR(VLOOKUP(D2526,プログラムデータ!A:N,12,0),"")</f>
        <v/>
      </c>
      <c r="H2526" t="str">
        <f>IFERROR(VLOOKUP(D2526,プログラムデータ!A:N,13,0),"")</f>
        <v/>
      </c>
      <c r="I2526" t="str">
        <f>IFERROR(VLOOKUP(D2526,プログラムデータ!A:N,11,0),"")</f>
        <v/>
      </c>
      <c r="J2526" t="str">
        <f>IFERROR(VLOOKUP(D2526,プログラムデータ!A:N,10,0),"")</f>
        <v/>
      </c>
      <c r="K2526" t="str">
        <f>IFERROR(VLOOKUP(D2526,プログラムデータ!A:N,14,0),"")</f>
        <v/>
      </c>
      <c r="L2526" t="str">
        <f t="shared" si="39"/>
        <v xml:space="preserve">    </v>
      </c>
    </row>
    <row r="2527" spans="1:12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チーム番号!E:F,2,0),"")</f>
        <v/>
      </c>
      <c r="D2527" t="str">
        <f>IFERROR(VLOOKUP(A2527,プログラム!B:C,2,0),"")</f>
        <v/>
      </c>
      <c r="E2527" t="str">
        <f>IFERROR(記録[[#This Row],[組]],"")</f>
        <v/>
      </c>
      <c r="F2527" t="str">
        <f>IFERROR(記録[[#This Row],[水路]],"")</f>
        <v/>
      </c>
      <c r="G2527" t="str">
        <f>IFERROR(VLOOKUP(D2527,プログラムデータ!A:N,12,0),"")</f>
        <v/>
      </c>
      <c r="H2527" t="str">
        <f>IFERROR(VLOOKUP(D2527,プログラムデータ!A:N,13,0),"")</f>
        <v/>
      </c>
      <c r="I2527" t="str">
        <f>IFERROR(VLOOKUP(D2527,プログラムデータ!A:N,11,0),"")</f>
        <v/>
      </c>
      <c r="J2527" t="str">
        <f>IFERROR(VLOOKUP(D2527,プログラムデータ!A:N,10,0),"")</f>
        <v/>
      </c>
      <c r="K2527" t="str">
        <f>IFERROR(VLOOKUP(D2527,プログラムデータ!A:N,14,0),"")</f>
        <v/>
      </c>
      <c r="L2527" t="str">
        <f t="shared" si="39"/>
        <v xml:space="preserve">    </v>
      </c>
    </row>
    <row r="2528" spans="1:12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チーム番号!E:F,2,0),"")</f>
        <v/>
      </c>
      <c r="D2528" t="str">
        <f>IFERROR(VLOOKUP(A2528,プログラム!B:C,2,0),"")</f>
        <v/>
      </c>
      <c r="E2528" t="str">
        <f>IFERROR(記録[[#This Row],[組]],"")</f>
        <v/>
      </c>
      <c r="F2528" t="str">
        <f>IFERROR(記録[[#This Row],[水路]],"")</f>
        <v/>
      </c>
      <c r="G2528" t="str">
        <f>IFERROR(VLOOKUP(D2528,プログラムデータ!A:N,12,0),"")</f>
        <v/>
      </c>
      <c r="H2528" t="str">
        <f>IFERROR(VLOOKUP(D2528,プログラムデータ!A:N,13,0),"")</f>
        <v/>
      </c>
      <c r="I2528" t="str">
        <f>IFERROR(VLOOKUP(D2528,プログラムデータ!A:N,11,0),"")</f>
        <v/>
      </c>
      <c r="J2528" t="str">
        <f>IFERROR(VLOOKUP(D2528,プログラムデータ!A:N,10,0),"")</f>
        <v/>
      </c>
      <c r="K2528" t="str">
        <f>IFERROR(VLOOKUP(D2528,プログラムデータ!A:N,14,0),"")</f>
        <v/>
      </c>
      <c r="L2528" t="str">
        <f t="shared" si="39"/>
        <v xml:space="preserve">    </v>
      </c>
    </row>
    <row r="2529" spans="1:12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チーム番号!E:F,2,0),"")</f>
        <v/>
      </c>
      <c r="D2529" t="str">
        <f>IFERROR(VLOOKUP(A2529,プログラム!B:C,2,0),"")</f>
        <v/>
      </c>
      <c r="E2529" t="str">
        <f>IFERROR(記録[[#This Row],[組]],"")</f>
        <v/>
      </c>
      <c r="F2529" t="str">
        <f>IFERROR(記録[[#This Row],[水路]],"")</f>
        <v/>
      </c>
      <c r="G2529" t="str">
        <f>IFERROR(VLOOKUP(D2529,プログラムデータ!A:N,12,0),"")</f>
        <v/>
      </c>
      <c r="H2529" t="str">
        <f>IFERROR(VLOOKUP(D2529,プログラムデータ!A:N,13,0),"")</f>
        <v/>
      </c>
      <c r="I2529" t="str">
        <f>IFERROR(VLOOKUP(D2529,プログラムデータ!A:N,11,0),"")</f>
        <v/>
      </c>
      <c r="J2529" t="str">
        <f>IFERROR(VLOOKUP(D2529,プログラムデータ!A:N,10,0),"")</f>
        <v/>
      </c>
      <c r="K2529" t="str">
        <f>IFERROR(VLOOKUP(D2529,プログラムデータ!A:N,14,0),"")</f>
        <v/>
      </c>
      <c r="L2529" t="str">
        <f t="shared" si="39"/>
        <v xml:space="preserve">    </v>
      </c>
    </row>
    <row r="2530" spans="1:12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チーム番号!E:F,2,0),"")</f>
        <v/>
      </c>
      <c r="D2530" t="str">
        <f>IFERROR(VLOOKUP(A2530,プログラム!B:C,2,0),"")</f>
        <v/>
      </c>
      <c r="E2530" t="str">
        <f>IFERROR(記録[[#This Row],[組]],"")</f>
        <v/>
      </c>
      <c r="F2530" t="str">
        <f>IFERROR(記録[[#This Row],[水路]],"")</f>
        <v/>
      </c>
      <c r="G2530" t="str">
        <f>IFERROR(VLOOKUP(D2530,プログラムデータ!A:N,12,0),"")</f>
        <v/>
      </c>
      <c r="H2530" t="str">
        <f>IFERROR(VLOOKUP(D2530,プログラムデータ!A:N,13,0),"")</f>
        <v/>
      </c>
      <c r="I2530" t="str">
        <f>IFERROR(VLOOKUP(D2530,プログラムデータ!A:N,11,0),"")</f>
        <v/>
      </c>
      <c r="J2530" t="str">
        <f>IFERROR(VLOOKUP(D2530,プログラムデータ!A:N,10,0),"")</f>
        <v/>
      </c>
      <c r="K2530" t="str">
        <f>IFERROR(VLOOKUP(D2530,プログラムデータ!A:N,14,0),"")</f>
        <v/>
      </c>
      <c r="L2530" t="str">
        <f t="shared" si="39"/>
        <v xml:space="preserve">    </v>
      </c>
    </row>
    <row r="2531" spans="1:12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チーム番号!E:F,2,0),"")</f>
        <v/>
      </c>
      <c r="D2531" t="str">
        <f>IFERROR(VLOOKUP(A2531,プログラム!B:C,2,0),"")</f>
        <v/>
      </c>
      <c r="E2531" t="str">
        <f>IFERROR(記録[[#This Row],[組]],"")</f>
        <v/>
      </c>
      <c r="F2531" t="str">
        <f>IFERROR(記録[[#This Row],[水路]],"")</f>
        <v/>
      </c>
      <c r="G2531" t="str">
        <f>IFERROR(VLOOKUP(D2531,プログラムデータ!A:N,12,0),"")</f>
        <v/>
      </c>
      <c r="H2531" t="str">
        <f>IFERROR(VLOOKUP(D2531,プログラムデータ!A:N,13,0),"")</f>
        <v/>
      </c>
      <c r="I2531" t="str">
        <f>IFERROR(VLOOKUP(D2531,プログラムデータ!A:N,11,0),"")</f>
        <v/>
      </c>
      <c r="J2531" t="str">
        <f>IFERROR(VLOOKUP(D2531,プログラムデータ!A:N,10,0),"")</f>
        <v/>
      </c>
      <c r="K2531" t="str">
        <f>IFERROR(VLOOKUP(D2531,プログラムデータ!A:N,14,0),"")</f>
        <v/>
      </c>
      <c r="L2531" t="str">
        <f t="shared" si="39"/>
        <v xml:space="preserve">    </v>
      </c>
    </row>
    <row r="2532" spans="1:12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チーム番号!E:F,2,0),"")</f>
        <v/>
      </c>
      <c r="D2532" t="str">
        <f>IFERROR(VLOOKUP(A2532,プログラム!B:C,2,0),"")</f>
        <v/>
      </c>
      <c r="E2532" t="str">
        <f>IFERROR(記録[[#This Row],[組]],"")</f>
        <v/>
      </c>
      <c r="F2532" t="str">
        <f>IFERROR(記録[[#This Row],[水路]],"")</f>
        <v/>
      </c>
      <c r="G2532" t="str">
        <f>IFERROR(VLOOKUP(D2532,プログラムデータ!A:N,12,0),"")</f>
        <v/>
      </c>
      <c r="H2532" t="str">
        <f>IFERROR(VLOOKUP(D2532,プログラムデータ!A:N,13,0),"")</f>
        <v/>
      </c>
      <c r="I2532" t="str">
        <f>IFERROR(VLOOKUP(D2532,プログラムデータ!A:N,11,0),"")</f>
        <v/>
      </c>
      <c r="J2532" t="str">
        <f>IFERROR(VLOOKUP(D2532,プログラムデータ!A:N,10,0),"")</f>
        <v/>
      </c>
      <c r="K2532" t="str">
        <f>IFERROR(VLOOKUP(D2532,プログラムデータ!A:N,14,0),"")</f>
        <v/>
      </c>
      <c r="L2532" t="str">
        <f t="shared" si="39"/>
        <v xml:space="preserve">    </v>
      </c>
    </row>
    <row r="2533" spans="1:12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チーム番号!E:F,2,0),"")</f>
        <v/>
      </c>
      <c r="D2533" t="str">
        <f>IFERROR(VLOOKUP(A2533,プログラム!B:C,2,0),"")</f>
        <v/>
      </c>
      <c r="E2533" t="str">
        <f>IFERROR(記録[[#This Row],[組]],"")</f>
        <v/>
      </c>
      <c r="F2533" t="str">
        <f>IFERROR(記録[[#This Row],[水路]],"")</f>
        <v/>
      </c>
      <c r="G2533" t="str">
        <f>IFERROR(VLOOKUP(D2533,プログラムデータ!A:N,12,0),"")</f>
        <v/>
      </c>
      <c r="H2533" t="str">
        <f>IFERROR(VLOOKUP(D2533,プログラムデータ!A:N,13,0),"")</f>
        <v/>
      </c>
      <c r="I2533" t="str">
        <f>IFERROR(VLOOKUP(D2533,プログラムデータ!A:N,11,0),"")</f>
        <v/>
      </c>
      <c r="J2533" t="str">
        <f>IFERROR(VLOOKUP(D2533,プログラムデータ!A:N,10,0),"")</f>
        <v/>
      </c>
      <c r="K2533" t="str">
        <f>IFERROR(VLOOKUP(D2533,プログラムデータ!A:N,14,0),"")</f>
        <v/>
      </c>
      <c r="L2533" t="str">
        <f t="shared" si="39"/>
        <v xml:space="preserve">    </v>
      </c>
    </row>
    <row r="2534" spans="1:12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チーム番号!E:F,2,0),"")</f>
        <v/>
      </c>
      <c r="D2534" t="str">
        <f>IFERROR(VLOOKUP(A2534,プログラム!B:C,2,0),"")</f>
        <v/>
      </c>
      <c r="E2534" t="str">
        <f>IFERROR(記録[[#This Row],[組]],"")</f>
        <v/>
      </c>
      <c r="F2534" t="str">
        <f>IFERROR(記録[[#This Row],[水路]],"")</f>
        <v/>
      </c>
      <c r="G2534" t="str">
        <f>IFERROR(VLOOKUP(D2534,プログラムデータ!A:N,12,0),"")</f>
        <v/>
      </c>
      <c r="H2534" t="str">
        <f>IFERROR(VLOOKUP(D2534,プログラムデータ!A:N,13,0),"")</f>
        <v/>
      </c>
      <c r="I2534" t="str">
        <f>IFERROR(VLOOKUP(D2534,プログラムデータ!A:N,11,0),"")</f>
        <v/>
      </c>
      <c r="J2534" t="str">
        <f>IFERROR(VLOOKUP(D2534,プログラムデータ!A:N,10,0),"")</f>
        <v/>
      </c>
      <c r="K2534" t="str">
        <f>IFERROR(VLOOKUP(D2534,プログラムデータ!A:N,14,0),"")</f>
        <v/>
      </c>
      <c r="L2534" t="str">
        <f t="shared" si="39"/>
        <v xml:space="preserve">    </v>
      </c>
    </row>
    <row r="2535" spans="1:12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チーム番号!E:F,2,0),"")</f>
        <v/>
      </c>
      <c r="D2535" t="str">
        <f>IFERROR(VLOOKUP(A2535,プログラム!B:C,2,0),"")</f>
        <v/>
      </c>
      <c r="E2535" t="str">
        <f>IFERROR(記録[[#This Row],[組]],"")</f>
        <v/>
      </c>
      <c r="F2535" t="str">
        <f>IFERROR(記録[[#This Row],[水路]],"")</f>
        <v/>
      </c>
      <c r="G2535" t="str">
        <f>IFERROR(VLOOKUP(D2535,プログラムデータ!A:N,12,0),"")</f>
        <v/>
      </c>
      <c r="H2535" t="str">
        <f>IFERROR(VLOOKUP(D2535,プログラムデータ!A:N,13,0),"")</f>
        <v/>
      </c>
      <c r="I2535" t="str">
        <f>IFERROR(VLOOKUP(D2535,プログラムデータ!A:N,11,0),"")</f>
        <v/>
      </c>
      <c r="J2535" t="str">
        <f>IFERROR(VLOOKUP(D2535,プログラムデータ!A:N,10,0),"")</f>
        <v/>
      </c>
      <c r="K2535" t="str">
        <f>IFERROR(VLOOKUP(D2535,プログラムデータ!A:N,14,0),"")</f>
        <v/>
      </c>
      <c r="L2535" t="str">
        <f t="shared" si="39"/>
        <v xml:space="preserve">    </v>
      </c>
    </row>
    <row r="2536" spans="1:12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チーム番号!E:F,2,0),"")</f>
        <v/>
      </c>
      <c r="D2536" t="str">
        <f>IFERROR(VLOOKUP(A2536,プログラム!B:C,2,0),"")</f>
        <v/>
      </c>
      <c r="E2536" t="str">
        <f>IFERROR(記録[[#This Row],[組]],"")</f>
        <v/>
      </c>
      <c r="F2536" t="str">
        <f>IFERROR(記録[[#This Row],[水路]],"")</f>
        <v/>
      </c>
      <c r="G2536" t="str">
        <f>IFERROR(VLOOKUP(D2536,プログラムデータ!A:N,12,0),"")</f>
        <v/>
      </c>
      <c r="H2536" t="str">
        <f>IFERROR(VLOOKUP(D2536,プログラムデータ!A:N,13,0),"")</f>
        <v/>
      </c>
      <c r="I2536" t="str">
        <f>IFERROR(VLOOKUP(D2536,プログラムデータ!A:N,11,0),"")</f>
        <v/>
      </c>
      <c r="J2536" t="str">
        <f>IFERROR(VLOOKUP(D2536,プログラムデータ!A:N,10,0),"")</f>
        <v/>
      </c>
      <c r="K2536" t="str">
        <f>IFERROR(VLOOKUP(D2536,プログラムデータ!A:N,14,0),"")</f>
        <v/>
      </c>
      <c r="L2536" t="str">
        <f t="shared" si="39"/>
        <v xml:space="preserve">    </v>
      </c>
    </row>
    <row r="2537" spans="1:12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チーム番号!E:F,2,0),"")</f>
        <v/>
      </c>
      <c r="D2537" t="str">
        <f>IFERROR(VLOOKUP(A2537,プログラム!B:C,2,0),"")</f>
        <v/>
      </c>
      <c r="E2537" t="str">
        <f>IFERROR(記録[[#This Row],[組]],"")</f>
        <v/>
      </c>
      <c r="F2537" t="str">
        <f>IFERROR(記録[[#This Row],[水路]],"")</f>
        <v/>
      </c>
      <c r="G2537" t="str">
        <f>IFERROR(VLOOKUP(D2537,プログラムデータ!A:N,12,0),"")</f>
        <v/>
      </c>
      <c r="H2537" t="str">
        <f>IFERROR(VLOOKUP(D2537,プログラムデータ!A:N,13,0),"")</f>
        <v/>
      </c>
      <c r="I2537" t="str">
        <f>IFERROR(VLOOKUP(D2537,プログラムデータ!A:N,11,0),"")</f>
        <v/>
      </c>
      <c r="J2537" t="str">
        <f>IFERROR(VLOOKUP(D2537,プログラムデータ!A:N,10,0),"")</f>
        <v/>
      </c>
      <c r="K2537" t="str">
        <f>IFERROR(VLOOKUP(D2537,プログラムデータ!A:N,14,0),"")</f>
        <v/>
      </c>
      <c r="L2537" t="str">
        <f t="shared" si="39"/>
        <v xml:space="preserve">    </v>
      </c>
    </row>
    <row r="2538" spans="1:12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チーム番号!E:F,2,0),"")</f>
        <v/>
      </c>
      <c r="D2538" t="str">
        <f>IFERROR(VLOOKUP(A2538,プログラム!B:C,2,0),"")</f>
        <v/>
      </c>
      <c r="E2538" t="str">
        <f>IFERROR(記録[[#This Row],[組]],"")</f>
        <v/>
      </c>
      <c r="F2538" t="str">
        <f>IFERROR(記録[[#This Row],[水路]],"")</f>
        <v/>
      </c>
      <c r="G2538" t="str">
        <f>IFERROR(VLOOKUP(D2538,プログラムデータ!A:N,12,0),"")</f>
        <v/>
      </c>
      <c r="H2538" t="str">
        <f>IFERROR(VLOOKUP(D2538,プログラムデータ!A:N,13,0),"")</f>
        <v/>
      </c>
      <c r="I2538" t="str">
        <f>IFERROR(VLOOKUP(D2538,プログラムデータ!A:N,11,0),"")</f>
        <v/>
      </c>
      <c r="J2538" t="str">
        <f>IFERROR(VLOOKUP(D2538,プログラムデータ!A:N,10,0),"")</f>
        <v/>
      </c>
      <c r="K2538" t="str">
        <f>IFERROR(VLOOKUP(D2538,プログラムデータ!A:N,14,0),"")</f>
        <v/>
      </c>
      <c r="L2538" t="str">
        <f t="shared" si="39"/>
        <v xml:space="preserve">    </v>
      </c>
    </row>
    <row r="2539" spans="1:12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チーム番号!E:F,2,0),"")</f>
        <v/>
      </c>
      <c r="D2539" t="str">
        <f>IFERROR(VLOOKUP(A2539,プログラム!B:C,2,0),"")</f>
        <v/>
      </c>
      <c r="E2539" t="str">
        <f>IFERROR(記録[[#This Row],[組]],"")</f>
        <v/>
      </c>
      <c r="F2539" t="str">
        <f>IFERROR(記録[[#This Row],[水路]],"")</f>
        <v/>
      </c>
      <c r="G2539" t="str">
        <f>IFERROR(VLOOKUP(D2539,プログラムデータ!A:N,12,0),"")</f>
        <v/>
      </c>
      <c r="H2539" t="str">
        <f>IFERROR(VLOOKUP(D2539,プログラムデータ!A:N,13,0),"")</f>
        <v/>
      </c>
      <c r="I2539" t="str">
        <f>IFERROR(VLOOKUP(D2539,プログラムデータ!A:N,11,0),"")</f>
        <v/>
      </c>
      <c r="J2539" t="str">
        <f>IFERROR(VLOOKUP(D2539,プログラムデータ!A:N,10,0),"")</f>
        <v/>
      </c>
      <c r="K2539" t="str">
        <f>IFERROR(VLOOKUP(D2539,プログラムデータ!A:N,14,0),"")</f>
        <v/>
      </c>
      <c r="L2539" t="str">
        <f t="shared" si="39"/>
        <v xml:space="preserve">    </v>
      </c>
    </row>
    <row r="2540" spans="1:12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チーム番号!E:F,2,0),"")</f>
        <v/>
      </c>
      <c r="D2540" t="str">
        <f>IFERROR(VLOOKUP(A2540,プログラム!B:C,2,0),"")</f>
        <v/>
      </c>
      <c r="E2540" t="str">
        <f>IFERROR(記録[[#This Row],[組]],"")</f>
        <v/>
      </c>
      <c r="F2540" t="str">
        <f>IFERROR(記録[[#This Row],[水路]],"")</f>
        <v/>
      </c>
      <c r="G2540" t="str">
        <f>IFERROR(VLOOKUP(D2540,プログラムデータ!A:N,12,0),"")</f>
        <v/>
      </c>
      <c r="H2540" t="str">
        <f>IFERROR(VLOOKUP(D2540,プログラムデータ!A:N,13,0),"")</f>
        <v/>
      </c>
      <c r="I2540" t="str">
        <f>IFERROR(VLOOKUP(D2540,プログラムデータ!A:N,11,0),"")</f>
        <v/>
      </c>
      <c r="J2540" t="str">
        <f>IFERROR(VLOOKUP(D2540,プログラムデータ!A:N,10,0),"")</f>
        <v/>
      </c>
      <c r="K2540" t="str">
        <f>IFERROR(VLOOKUP(D2540,プログラムデータ!A:N,14,0),"")</f>
        <v/>
      </c>
      <c r="L2540" t="str">
        <f t="shared" si="39"/>
        <v xml:space="preserve">    </v>
      </c>
    </row>
    <row r="2541" spans="1:12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チーム番号!E:F,2,0),"")</f>
        <v/>
      </c>
      <c r="D2541" t="str">
        <f>IFERROR(VLOOKUP(A2541,プログラム!B:C,2,0),"")</f>
        <v/>
      </c>
      <c r="E2541" t="str">
        <f>IFERROR(記録[[#This Row],[組]],"")</f>
        <v/>
      </c>
      <c r="F2541" t="str">
        <f>IFERROR(記録[[#This Row],[水路]],"")</f>
        <v/>
      </c>
      <c r="G2541" t="str">
        <f>IFERROR(VLOOKUP(D2541,プログラムデータ!A:N,12,0),"")</f>
        <v/>
      </c>
      <c r="H2541" t="str">
        <f>IFERROR(VLOOKUP(D2541,プログラムデータ!A:N,13,0),"")</f>
        <v/>
      </c>
      <c r="I2541" t="str">
        <f>IFERROR(VLOOKUP(D2541,プログラムデータ!A:N,11,0),"")</f>
        <v/>
      </c>
      <c r="J2541" t="str">
        <f>IFERROR(VLOOKUP(D2541,プログラムデータ!A:N,10,0),"")</f>
        <v/>
      </c>
      <c r="K2541" t="str">
        <f>IFERROR(VLOOKUP(D2541,プログラムデータ!A:N,14,0),"")</f>
        <v/>
      </c>
      <c r="L2541" t="str">
        <f t="shared" si="39"/>
        <v xml:space="preserve">    </v>
      </c>
    </row>
    <row r="2542" spans="1:12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チーム番号!E:F,2,0),"")</f>
        <v/>
      </c>
      <c r="D2542" t="str">
        <f>IFERROR(VLOOKUP(A2542,プログラム!B:C,2,0),"")</f>
        <v/>
      </c>
      <c r="E2542" t="str">
        <f>IFERROR(記録[[#This Row],[組]],"")</f>
        <v/>
      </c>
      <c r="F2542" t="str">
        <f>IFERROR(記録[[#This Row],[水路]],"")</f>
        <v/>
      </c>
      <c r="G2542" t="str">
        <f>IFERROR(VLOOKUP(D2542,プログラムデータ!A:N,12,0),"")</f>
        <v/>
      </c>
      <c r="H2542" t="str">
        <f>IFERROR(VLOOKUP(D2542,プログラムデータ!A:N,13,0),"")</f>
        <v/>
      </c>
      <c r="I2542" t="str">
        <f>IFERROR(VLOOKUP(D2542,プログラムデータ!A:N,11,0),"")</f>
        <v/>
      </c>
      <c r="J2542" t="str">
        <f>IFERROR(VLOOKUP(D2542,プログラムデータ!A:N,10,0),"")</f>
        <v/>
      </c>
      <c r="K2542" t="str">
        <f>IFERROR(VLOOKUP(D2542,プログラムデータ!A:N,14,0),"")</f>
        <v/>
      </c>
      <c r="L2542" t="str">
        <f t="shared" ref="L2542:L2605" si="40">CONCATENATE(G2542," ",H2542," ",I2542," ",J2542," ",K2542)</f>
        <v xml:space="preserve">    </v>
      </c>
    </row>
    <row r="2543" spans="1:12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チーム番号!E:F,2,0),"")</f>
        <v/>
      </c>
      <c r="D2543" t="str">
        <f>IFERROR(VLOOKUP(A2543,プログラム!B:C,2,0),"")</f>
        <v/>
      </c>
      <c r="E2543" t="str">
        <f>IFERROR(記録[[#This Row],[組]],"")</f>
        <v/>
      </c>
      <c r="F2543" t="str">
        <f>IFERROR(記録[[#This Row],[水路]],"")</f>
        <v/>
      </c>
      <c r="G2543" t="str">
        <f>IFERROR(VLOOKUP(D2543,プログラムデータ!A:N,12,0),"")</f>
        <v/>
      </c>
      <c r="H2543" t="str">
        <f>IFERROR(VLOOKUP(D2543,プログラムデータ!A:N,13,0),"")</f>
        <v/>
      </c>
      <c r="I2543" t="str">
        <f>IFERROR(VLOOKUP(D2543,プログラムデータ!A:N,11,0),"")</f>
        <v/>
      </c>
      <c r="J2543" t="str">
        <f>IFERROR(VLOOKUP(D2543,プログラムデータ!A:N,10,0),"")</f>
        <v/>
      </c>
      <c r="K2543" t="str">
        <f>IFERROR(VLOOKUP(D2543,プログラムデータ!A:N,14,0),"")</f>
        <v/>
      </c>
      <c r="L2543" t="str">
        <f t="shared" si="40"/>
        <v xml:space="preserve">    </v>
      </c>
    </row>
    <row r="2544" spans="1:12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チーム番号!E:F,2,0),"")</f>
        <v/>
      </c>
      <c r="D2544" t="str">
        <f>IFERROR(VLOOKUP(A2544,プログラム!B:C,2,0),"")</f>
        <v/>
      </c>
      <c r="E2544" t="str">
        <f>IFERROR(記録[[#This Row],[組]],"")</f>
        <v/>
      </c>
      <c r="F2544" t="str">
        <f>IFERROR(記録[[#This Row],[水路]],"")</f>
        <v/>
      </c>
      <c r="G2544" t="str">
        <f>IFERROR(VLOOKUP(D2544,プログラムデータ!A:N,12,0),"")</f>
        <v/>
      </c>
      <c r="H2544" t="str">
        <f>IFERROR(VLOOKUP(D2544,プログラムデータ!A:N,13,0),"")</f>
        <v/>
      </c>
      <c r="I2544" t="str">
        <f>IFERROR(VLOOKUP(D2544,プログラムデータ!A:N,11,0),"")</f>
        <v/>
      </c>
      <c r="J2544" t="str">
        <f>IFERROR(VLOOKUP(D2544,プログラムデータ!A:N,10,0),"")</f>
        <v/>
      </c>
      <c r="K2544" t="str">
        <f>IFERROR(VLOOKUP(D2544,プログラムデータ!A:N,14,0),"")</f>
        <v/>
      </c>
      <c r="L2544" t="str">
        <f t="shared" si="40"/>
        <v xml:space="preserve">    </v>
      </c>
    </row>
    <row r="2545" spans="1:12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チーム番号!E:F,2,0),"")</f>
        <v/>
      </c>
      <c r="D2545" t="str">
        <f>IFERROR(VLOOKUP(A2545,プログラム!B:C,2,0),"")</f>
        <v/>
      </c>
      <c r="E2545" t="str">
        <f>IFERROR(記録[[#This Row],[組]],"")</f>
        <v/>
      </c>
      <c r="F2545" t="str">
        <f>IFERROR(記録[[#This Row],[水路]],"")</f>
        <v/>
      </c>
      <c r="G2545" t="str">
        <f>IFERROR(VLOOKUP(D2545,プログラムデータ!A:N,12,0),"")</f>
        <v/>
      </c>
      <c r="H2545" t="str">
        <f>IFERROR(VLOOKUP(D2545,プログラムデータ!A:N,13,0),"")</f>
        <v/>
      </c>
      <c r="I2545" t="str">
        <f>IFERROR(VLOOKUP(D2545,プログラムデータ!A:N,11,0),"")</f>
        <v/>
      </c>
      <c r="J2545" t="str">
        <f>IFERROR(VLOOKUP(D2545,プログラムデータ!A:N,10,0),"")</f>
        <v/>
      </c>
      <c r="K2545" t="str">
        <f>IFERROR(VLOOKUP(D2545,プログラムデータ!A:N,14,0),"")</f>
        <v/>
      </c>
      <c r="L2545" t="str">
        <f t="shared" si="40"/>
        <v xml:space="preserve">    </v>
      </c>
    </row>
    <row r="2546" spans="1:12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チーム番号!E:F,2,0),"")</f>
        <v/>
      </c>
      <c r="D2546" t="str">
        <f>IFERROR(VLOOKUP(A2546,プログラム!B:C,2,0),"")</f>
        <v/>
      </c>
      <c r="E2546" t="str">
        <f>IFERROR(記録[[#This Row],[組]],"")</f>
        <v/>
      </c>
      <c r="F2546" t="str">
        <f>IFERROR(記録[[#This Row],[水路]],"")</f>
        <v/>
      </c>
      <c r="G2546" t="str">
        <f>IFERROR(VLOOKUP(D2546,プログラムデータ!A:N,12,0),"")</f>
        <v/>
      </c>
      <c r="H2546" t="str">
        <f>IFERROR(VLOOKUP(D2546,プログラムデータ!A:N,13,0),"")</f>
        <v/>
      </c>
      <c r="I2546" t="str">
        <f>IFERROR(VLOOKUP(D2546,プログラムデータ!A:N,11,0),"")</f>
        <v/>
      </c>
      <c r="J2546" t="str">
        <f>IFERROR(VLOOKUP(D2546,プログラムデータ!A:N,10,0),"")</f>
        <v/>
      </c>
      <c r="K2546" t="str">
        <f>IFERROR(VLOOKUP(D2546,プログラムデータ!A:N,14,0),"")</f>
        <v/>
      </c>
      <c r="L2546" t="str">
        <f t="shared" si="40"/>
        <v xml:space="preserve">    </v>
      </c>
    </row>
    <row r="2547" spans="1:12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チーム番号!E:F,2,0),"")</f>
        <v/>
      </c>
      <c r="D2547" t="str">
        <f>IFERROR(VLOOKUP(A2547,プログラム!B:C,2,0),"")</f>
        <v/>
      </c>
      <c r="E2547" t="str">
        <f>IFERROR(記録[[#This Row],[組]],"")</f>
        <v/>
      </c>
      <c r="F2547" t="str">
        <f>IFERROR(記録[[#This Row],[水路]],"")</f>
        <v/>
      </c>
      <c r="G2547" t="str">
        <f>IFERROR(VLOOKUP(D2547,プログラムデータ!A:N,12,0),"")</f>
        <v/>
      </c>
      <c r="H2547" t="str">
        <f>IFERROR(VLOOKUP(D2547,プログラムデータ!A:N,13,0),"")</f>
        <v/>
      </c>
      <c r="I2547" t="str">
        <f>IFERROR(VLOOKUP(D2547,プログラムデータ!A:N,11,0),"")</f>
        <v/>
      </c>
      <c r="J2547" t="str">
        <f>IFERROR(VLOOKUP(D2547,プログラムデータ!A:N,10,0),"")</f>
        <v/>
      </c>
      <c r="K2547" t="str">
        <f>IFERROR(VLOOKUP(D2547,プログラムデータ!A:N,14,0),"")</f>
        <v/>
      </c>
      <c r="L2547" t="str">
        <f t="shared" si="40"/>
        <v xml:space="preserve">    </v>
      </c>
    </row>
    <row r="2548" spans="1:12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チーム番号!E:F,2,0),"")</f>
        <v/>
      </c>
      <c r="D2548" t="str">
        <f>IFERROR(VLOOKUP(A2548,プログラム!B:C,2,0),"")</f>
        <v/>
      </c>
      <c r="E2548" t="str">
        <f>IFERROR(記録[[#This Row],[組]],"")</f>
        <v/>
      </c>
      <c r="F2548" t="str">
        <f>IFERROR(記録[[#This Row],[水路]],"")</f>
        <v/>
      </c>
      <c r="G2548" t="str">
        <f>IFERROR(VLOOKUP(D2548,プログラムデータ!A:N,12,0),"")</f>
        <v/>
      </c>
      <c r="H2548" t="str">
        <f>IFERROR(VLOOKUP(D2548,プログラムデータ!A:N,13,0),"")</f>
        <v/>
      </c>
      <c r="I2548" t="str">
        <f>IFERROR(VLOOKUP(D2548,プログラムデータ!A:N,11,0),"")</f>
        <v/>
      </c>
      <c r="J2548" t="str">
        <f>IFERROR(VLOOKUP(D2548,プログラムデータ!A:N,10,0),"")</f>
        <v/>
      </c>
      <c r="K2548" t="str">
        <f>IFERROR(VLOOKUP(D2548,プログラムデータ!A:N,14,0),"")</f>
        <v/>
      </c>
      <c r="L2548" t="str">
        <f t="shared" si="40"/>
        <v xml:space="preserve">    </v>
      </c>
    </row>
    <row r="2549" spans="1:12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チーム番号!E:F,2,0),"")</f>
        <v/>
      </c>
      <c r="D2549" t="str">
        <f>IFERROR(VLOOKUP(A2549,プログラム!B:C,2,0),"")</f>
        <v/>
      </c>
      <c r="E2549" t="str">
        <f>IFERROR(記録[[#This Row],[組]],"")</f>
        <v/>
      </c>
      <c r="F2549" t="str">
        <f>IFERROR(記録[[#This Row],[水路]],"")</f>
        <v/>
      </c>
      <c r="G2549" t="str">
        <f>IFERROR(VLOOKUP(D2549,プログラムデータ!A:N,12,0),"")</f>
        <v/>
      </c>
      <c r="H2549" t="str">
        <f>IFERROR(VLOOKUP(D2549,プログラムデータ!A:N,13,0),"")</f>
        <v/>
      </c>
      <c r="I2549" t="str">
        <f>IFERROR(VLOOKUP(D2549,プログラムデータ!A:N,11,0),"")</f>
        <v/>
      </c>
      <c r="J2549" t="str">
        <f>IFERROR(VLOOKUP(D2549,プログラムデータ!A:N,10,0),"")</f>
        <v/>
      </c>
      <c r="K2549" t="str">
        <f>IFERROR(VLOOKUP(D2549,プログラムデータ!A:N,14,0),"")</f>
        <v/>
      </c>
      <c r="L2549" t="str">
        <f t="shared" si="40"/>
        <v xml:space="preserve">    </v>
      </c>
    </row>
    <row r="2550" spans="1:12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チーム番号!E:F,2,0),"")</f>
        <v/>
      </c>
      <c r="D2550" t="str">
        <f>IFERROR(VLOOKUP(A2550,プログラム!B:C,2,0),"")</f>
        <v/>
      </c>
      <c r="E2550" t="str">
        <f>IFERROR(記録[[#This Row],[組]],"")</f>
        <v/>
      </c>
      <c r="F2550" t="str">
        <f>IFERROR(記録[[#This Row],[水路]],"")</f>
        <v/>
      </c>
      <c r="G2550" t="str">
        <f>IFERROR(VLOOKUP(D2550,プログラムデータ!A:N,12,0),"")</f>
        <v/>
      </c>
      <c r="H2550" t="str">
        <f>IFERROR(VLOOKUP(D2550,プログラムデータ!A:N,13,0),"")</f>
        <v/>
      </c>
      <c r="I2550" t="str">
        <f>IFERROR(VLOOKUP(D2550,プログラムデータ!A:N,11,0),"")</f>
        <v/>
      </c>
      <c r="J2550" t="str">
        <f>IFERROR(VLOOKUP(D2550,プログラムデータ!A:N,10,0),"")</f>
        <v/>
      </c>
      <c r="K2550" t="str">
        <f>IFERROR(VLOOKUP(D2550,プログラムデータ!A:N,14,0),"")</f>
        <v/>
      </c>
      <c r="L2550" t="str">
        <f t="shared" si="40"/>
        <v xml:space="preserve">    </v>
      </c>
    </row>
    <row r="2551" spans="1:12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チーム番号!E:F,2,0),"")</f>
        <v/>
      </c>
      <c r="D2551" t="str">
        <f>IFERROR(VLOOKUP(A2551,プログラム!B:C,2,0),"")</f>
        <v/>
      </c>
      <c r="E2551" t="str">
        <f>IFERROR(記録[[#This Row],[組]],"")</f>
        <v/>
      </c>
      <c r="F2551" t="str">
        <f>IFERROR(記録[[#This Row],[水路]],"")</f>
        <v/>
      </c>
      <c r="G2551" t="str">
        <f>IFERROR(VLOOKUP(D2551,プログラムデータ!A:N,12,0),"")</f>
        <v/>
      </c>
      <c r="H2551" t="str">
        <f>IFERROR(VLOOKUP(D2551,プログラムデータ!A:N,13,0),"")</f>
        <v/>
      </c>
      <c r="I2551" t="str">
        <f>IFERROR(VLOOKUP(D2551,プログラムデータ!A:N,11,0),"")</f>
        <v/>
      </c>
      <c r="J2551" t="str">
        <f>IFERROR(VLOOKUP(D2551,プログラムデータ!A:N,10,0),"")</f>
        <v/>
      </c>
      <c r="K2551" t="str">
        <f>IFERROR(VLOOKUP(D2551,プログラムデータ!A:N,14,0),"")</f>
        <v/>
      </c>
      <c r="L2551" t="str">
        <f t="shared" si="40"/>
        <v xml:space="preserve">    </v>
      </c>
    </row>
    <row r="2552" spans="1:12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チーム番号!E:F,2,0),"")</f>
        <v/>
      </c>
      <c r="D2552" t="str">
        <f>IFERROR(VLOOKUP(A2552,プログラム!B:C,2,0),"")</f>
        <v/>
      </c>
      <c r="E2552" t="str">
        <f>IFERROR(記録[[#This Row],[組]],"")</f>
        <v/>
      </c>
      <c r="F2552" t="str">
        <f>IFERROR(記録[[#This Row],[水路]],"")</f>
        <v/>
      </c>
      <c r="G2552" t="str">
        <f>IFERROR(VLOOKUP(D2552,プログラムデータ!A:N,12,0),"")</f>
        <v/>
      </c>
      <c r="H2552" t="str">
        <f>IFERROR(VLOOKUP(D2552,プログラムデータ!A:N,13,0),"")</f>
        <v/>
      </c>
      <c r="I2552" t="str">
        <f>IFERROR(VLOOKUP(D2552,プログラムデータ!A:N,11,0),"")</f>
        <v/>
      </c>
      <c r="J2552" t="str">
        <f>IFERROR(VLOOKUP(D2552,プログラムデータ!A:N,10,0),"")</f>
        <v/>
      </c>
      <c r="K2552" t="str">
        <f>IFERROR(VLOOKUP(D2552,プログラムデータ!A:N,14,0),"")</f>
        <v/>
      </c>
      <c r="L2552" t="str">
        <f t="shared" si="40"/>
        <v xml:space="preserve">    </v>
      </c>
    </row>
    <row r="2553" spans="1:12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チーム番号!E:F,2,0),"")</f>
        <v/>
      </c>
      <c r="D2553" t="str">
        <f>IFERROR(VLOOKUP(A2553,プログラム!B:C,2,0),"")</f>
        <v/>
      </c>
      <c r="E2553" t="str">
        <f>IFERROR(記録[[#This Row],[組]],"")</f>
        <v/>
      </c>
      <c r="F2553" t="str">
        <f>IFERROR(記録[[#This Row],[水路]],"")</f>
        <v/>
      </c>
      <c r="G2553" t="str">
        <f>IFERROR(VLOOKUP(D2553,プログラムデータ!A:N,12,0),"")</f>
        <v/>
      </c>
      <c r="H2553" t="str">
        <f>IFERROR(VLOOKUP(D2553,プログラムデータ!A:N,13,0),"")</f>
        <v/>
      </c>
      <c r="I2553" t="str">
        <f>IFERROR(VLOOKUP(D2553,プログラムデータ!A:N,11,0),"")</f>
        <v/>
      </c>
      <c r="J2553" t="str">
        <f>IFERROR(VLOOKUP(D2553,プログラムデータ!A:N,10,0),"")</f>
        <v/>
      </c>
      <c r="K2553" t="str">
        <f>IFERROR(VLOOKUP(D2553,プログラムデータ!A:N,14,0),"")</f>
        <v/>
      </c>
      <c r="L2553" t="str">
        <f t="shared" si="40"/>
        <v xml:space="preserve">    </v>
      </c>
    </row>
    <row r="2554" spans="1:12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チーム番号!E:F,2,0),"")</f>
        <v/>
      </c>
      <c r="D2554" t="str">
        <f>IFERROR(VLOOKUP(A2554,プログラム!B:C,2,0),"")</f>
        <v/>
      </c>
      <c r="E2554" t="str">
        <f>IFERROR(記録[[#This Row],[組]],"")</f>
        <v/>
      </c>
      <c r="F2554" t="str">
        <f>IFERROR(記録[[#This Row],[水路]],"")</f>
        <v/>
      </c>
      <c r="G2554" t="str">
        <f>IFERROR(VLOOKUP(D2554,プログラムデータ!A:N,12,0),"")</f>
        <v/>
      </c>
      <c r="H2554" t="str">
        <f>IFERROR(VLOOKUP(D2554,プログラムデータ!A:N,13,0),"")</f>
        <v/>
      </c>
      <c r="I2554" t="str">
        <f>IFERROR(VLOOKUP(D2554,プログラムデータ!A:N,11,0),"")</f>
        <v/>
      </c>
      <c r="J2554" t="str">
        <f>IFERROR(VLOOKUP(D2554,プログラムデータ!A:N,10,0),"")</f>
        <v/>
      </c>
      <c r="K2554" t="str">
        <f>IFERROR(VLOOKUP(D2554,プログラムデータ!A:N,14,0),"")</f>
        <v/>
      </c>
      <c r="L2554" t="str">
        <f t="shared" si="40"/>
        <v xml:space="preserve">    </v>
      </c>
    </row>
    <row r="2555" spans="1:12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チーム番号!E:F,2,0),"")</f>
        <v/>
      </c>
      <c r="D2555" t="str">
        <f>IFERROR(VLOOKUP(A2555,プログラム!B:C,2,0),"")</f>
        <v/>
      </c>
      <c r="E2555" t="str">
        <f>IFERROR(記録[[#This Row],[組]],"")</f>
        <v/>
      </c>
      <c r="F2555" t="str">
        <f>IFERROR(記録[[#This Row],[水路]],"")</f>
        <v/>
      </c>
      <c r="G2555" t="str">
        <f>IFERROR(VLOOKUP(D2555,プログラムデータ!A:N,12,0),"")</f>
        <v/>
      </c>
      <c r="H2555" t="str">
        <f>IFERROR(VLOOKUP(D2555,プログラムデータ!A:N,13,0),"")</f>
        <v/>
      </c>
      <c r="I2555" t="str">
        <f>IFERROR(VLOOKUP(D2555,プログラムデータ!A:N,11,0),"")</f>
        <v/>
      </c>
      <c r="J2555" t="str">
        <f>IFERROR(VLOOKUP(D2555,プログラムデータ!A:N,10,0),"")</f>
        <v/>
      </c>
      <c r="K2555" t="str">
        <f>IFERROR(VLOOKUP(D2555,プログラムデータ!A:N,14,0),"")</f>
        <v/>
      </c>
      <c r="L2555" t="str">
        <f t="shared" si="40"/>
        <v xml:space="preserve">    </v>
      </c>
    </row>
    <row r="2556" spans="1:12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チーム番号!E:F,2,0),"")</f>
        <v/>
      </c>
      <c r="D2556" t="str">
        <f>IFERROR(VLOOKUP(A2556,プログラム!B:C,2,0),"")</f>
        <v/>
      </c>
      <c r="E2556" t="str">
        <f>IFERROR(記録[[#This Row],[組]],"")</f>
        <v/>
      </c>
      <c r="F2556" t="str">
        <f>IFERROR(記録[[#This Row],[水路]],"")</f>
        <v/>
      </c>
      <c r="G2556" t="str">
        <f>IFERROR(VLOOKUP(D2556,プログラムデータ!A:N,12,0),"")</f>
        <v/>
      </c>
      <c r="H2556" t="str">
        <f>IFERROR(VLOOKUP(D2556,プログラムデータ!A:N,13,0),"")</f>
        <v/>
      </c>
      <c r="I2556" t="str">
        <f>IFERROR(VLOOKUP(D2556,プログラムデータ!A:N,11,0),"")</f>
        <v/>
      </c>
      <c r="J2556" t="str">
        <f>IFERROR(VLOOKUP(D2556,プログラムデータ!A:N,10,0),"")</f>
        <v/>
      </c>
      <c r="K2556" t="str">
        <f>IFERROR(VLOOKUP(D2556,プログラムデータ!A:N,14,0),"")</f>
        <v/>
      </c>
      <c r="L2556" t="str">
        <f t="shared" si="40"/>
        <v xml:space="preserve">    </v>
      </c>
    </row>
    <row r="2557" spans="1:12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チーム番号!E:F,2,0),"")</f>
        <v/>
      </c>
      <c r="D2557" t="str">
        <f>IFERROR(VLOOKUP(A2557,プログラム!B:C,2,0),"")</f>
        <v/>
      </c>
      <c r="E2557" t="str">
        <f>IFERROR(記録[[#This Row],[組]],"")</f>
        <v/>
      </c>
      <c r="F2557" t="str">
        <f>IFERROR(記録[[#This Row],[水路]],"")</f>
        <v/>
      </c>
      <c r="G2557" t="str">
        <f>IFERROR(VLOOKUP(D2557,プログラムデータ!A:N,12,0),"")</f>
        <v/>
      </c>
      <c r="H2557" t="str">
        <f>IFERROR(VLOOKUP(D2557,プログラムデータ!A:N,13,0),"")</f>
        <v/>
      </c>
      <c r="I2557" t="str">
        <f>IFERROR(VLOOKUP(D2557,プログラムデータ!A:N,11,0),"")</f>
        <v/>
      </c>
      <c r="J2557" t="str">
        <f>IFERROR(VLOOKUP(D2557,プログラムデータ!A:N,10,0),"")</f>
        <v/>
      </c>
      <c r="K2557" t="str">
        <f>IFERROR(VLOOKUP(D2557,プログラムデータ!A:N,14,0),"")</f>
        <v/>
      </c>
      <c r="L2557" t="str">
        <f t="shared" si="40"/>
        <v xml:space="preserve">    </v>
      </c>
    </row>
    <row r="2558" spans="1:12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チーム番号!E:F,2,0),"")</f>
        <v/>
      </c>
      <c r="D2558" t="str">
        <f>IFERROR(VLOOKUP(A2558,プログラム!B:C,2,0),"")</f>
        <v/>
      </c>
      <c r="E2558" t="str">
        <f>IFERROR(記録[[#This Row],[組]],"")</f>
        <v/>
      </c>
      <c r="F2558" t="str">
        <f>IFERROR(記録[[#This Row],[水路]],"")</f>
        <v/>
      </c>
      <c r="G2558" t="str">
        <f>IFERROR(VLOOKUP(D2558,プログラムデータ!A:N,12,0),"")</f>
        <v/>
      </c>
      <c r="H2558" t="str">
        <f>IFERROR(VLOOKUP(D2558,プログラムデータ!A:N,13,0),"")</f>
        <v/>
      </c>
      <c r="I2558" t="str">
        <f>IFERROR(VLOOKUP(D2558,プログラムデータ!A:N,11,0),"")</f>
        <v/>
      </c>
      <c r="J2558" t="str">
        <f>IFERROR(VLOOKUP(D2558,プログラムデータ!A:N,10,0),"")</f>
        <v/>
      </c>
      <c r="K2558" t="str">
        <f>IFERROR(VLOOKUP(D2558,プログラムデータ!A:N,14,0),"")</f>
        <v/>
      </c>
      <c r="L2558" t="str">
        <f t="shared" si="40"/>
        <v xml:space="preserve">    </v>
      </c>
    </row>
    <row r="2559" spans="1:12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チーム番号!E:F,2,0),"")</f>
        <v/>
      </c>
      <c r="D2559" t="str">
        <f>IFERROR(VLOOKUP(A2559,プログラム!B:C,2,0),"")</f>
        <v/>
      </c>
      <c r="E2559" t="str">
        <f>IFERROR(記録[[#This Row],[組]],"")</f>
        <v/>
      </c>
      <c r="F2559" t="str">
        <f>IFERROR(記録[[#This Row],[水路]],"")</f>
        <v/>
      </c>
      <c r="G2559" t="str">
        <f>IFERROR(VLOOKUP(D2559,プログラムデータ!A:N,12,0),"")</f>
        <v/>
      </c>
      <c r="H2559" t="str">
        <f>IFERROR(VLOOKUP(D2559,プログラムデータ!A:N,13,0),"")</f>
        <v/>
      </c>
      <c r="I2559" t="str">
        <f>IFERROR(VLOOKUP(D2559,プログラムデータ!A:N,11,0),"")</f>
        <v/>
      </c>
      <c r="J2559" t="str">
        <f>IFERROR(VLOOKUP(D2559,プログラムデータ!A:N,10,0),"")</f>
        <v/>
      </c>
      <c r="K2559" t="str">
        <f>IFERROR(VLOOKUP(D2559,プログラムデータ!A:N,14,0),"")</f>
        <v/>
      </c>
      <c r="L2559" t="str">
        <f t="shared" si="40"/>
        <v xml:space="preserve">    </v>
      </c>
    </row>
    <row r="2560" spans="1:12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チーム番号!E:F,2,0),"")</f>
        <v/>
      </c>
      <c r="D2560" t="str">
        <f>IFERROR(VLOOKUP(A2560,プログラム!B:C,2,0),"")</f>
        <v/>
      </c>
      <c r="E2560" t="str">
        <f>IFERROR(記録[[#This Row],[組]],"")</f>
        <v/>
      </c>
      <c r="F2560" t="str">
        <f>IFERROR(記録[[#This Row],[水路]],"")</f>
        <v/>
      </c>
      <c r="G2560" t="str">
        <f>IFERROR(VLOOKUP(D2560,プログラムデータ!A:N,12,0),"")</f>
        <v/>
      </c>
      <c r="H2560" t="str">
        <f>IFERROR(VLOOKUP(D2560,プログラムデータ!A:N,13,0),"")</f>
        <v/>
      </c>
      <c r="I2560" t="str">
        <f>IFERROR(VLOOKUP(D2560,プログラムデータ!A:N,11,0),"")</f>
        <v/>
      </c>
      <c r="J2560" t="str">
        <f>IFERROR(VLOOKUP(D2560,プログラムデータ!A:N,10,0),"")</f>
        <v/>
      </c>
      <c r="K2560" t="str">
        <f>IFERROR(VLOOKUP(D2560,プログラムデータ!A:N,14,0),"")</f>
        <v/>
      </c>
      <c r="L2560" t="str">
        <f t="shared" si="40"/>
        <v xml:space="preserve">    </v>
      </c>
    </row>
    <row r="2561" spans="1:12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チーム番号!E:F,2,0),"")</f>
        <v/>
      </c>
      <c r="D2561" t="str">
        <f>IFERROR(VLOOKUP(A2561,プログラム!B:C,2,0),"")</f>
        <v/>
      </c>
      <c r="E2561" t="str">
        <f>IFERROR(記録[[#This Row],[組]],"")</f>
        <v/>
      </c>
      <c r="F2561" t="str">
        <f>IFERROR(記録[[#This Row],[水路]],"")</f>
        <v/>
      </c>
      <c r="G2561" t="str">
        <f>IFERROR(VLOOKUP(D2561,プログラムデータ!A:N,12,0),"")</f>
        <v/>
      </c>
      <c r="H2561" t="str">
        <f>IFERROR(VLOOKUP(D2561,プログラムデータ!A:N,13,0),"")</f>
        <v/>
      </c>
      <c r="I2561" t="str">
        <f>IFERROR(VLOOKUP(D2561,プログラムデータ!A:N,11,0),"")</f>
        <v/>
      </c>
      <c r="J2561" t="str">
        <f>IFERROR(VLOOKUP(D2561,プログラムデータ!A:N,10,0),"")</f>
        <v/>
      </c>
      <c r="K2561" t="str">
        <f>IFERROR(VLOOKUP(D2561,プログラムデータ!A:N,14,0),"")</f>
        <v/>
      </c>
      <c r="L2561" t="str">
        <f t="shared" si="40"/>
        <v xml:space="preserve">    </v>
      </c>
    </row>
    <row r="2562" spans="1:12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チーム番号!E:F,2,0),"")</f>
        <v/>
      </c>
      <c r="D2562" t="str">
        <f>IFERROR(VLOOKUP(A2562,プログラム!B:C,2,0),"")</f>
        <v/>
      </c>
      <c r="E2562" t="str">
        <f>IFERROR(記録[[#This Row],[組]],"")</f>
        <v/>
      </c>
      <c r="F2562" t="str">
        <f>IFERROR(記録[[#This Row],[水路]],"")</f>
        <v/>
      </c>
      <c r="G2562" t="str">
        <f>IFERROR(VLOOKUP(D2562,プログラムデータ!A:N,12,0),"")</f>
        <v/>
      </c>
      <c r="H2562" t="str">
        <f>IFERROR(VLOOKUP(D2562,プログラムデータ!A:N,13,0),"")</f>
        <v/>
      </c>
      <c r="I2562" t="str">
        <f>IFERROR(VLOOKUP(D2562,プログラムデータ!A:N,11,0),"")</f>
        <v/>
      </c>
      <c r="J2562" t="str">
        <f>IFERROR(VLOOKUP(D2562,プログラムデータ!A:N,10,0),"")</f>
        <v/>
      </c>
      <c r="K2562" t="str">
        <f>IFERROR(VLOOKUP(D2562,プログラムデータ!A:N,14,0),"")</f>
        <v/>
      </c>
      <c r="L2562" t="str">
        <f t="shared" si="40"/>
        <v xml:space="preserve">    </v>
      </c>
    </row>
    <row r="2563" spans="1:12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チーム番号!E:F,2,0),"")</f>
        <v/>
      </c>
      <c r="D2563" t="str">
        <f>IFERROR(VLOOKUP(A2563,プログラム!B:C,2,0),"")</f>
        <v/>
      </c>
      <c r="E2563" t="str">
        <f>IFERROR(記録[[#This Row],[組]],"")</f>
        <v/>
      </c>
      <c r="F2563" t="str">
        <f>IFERROR(記録[[#This Row],[水路]],"")</f>
        <v/>
      </c>
      <c r="G2563" t="str">
        <f>IFERROR(VLOOKUP(D2563,プログラムデータ!A:N,12,0),"")</f>
        <v/>
      </c>
      <c r="H2563" t="str">
        <f>IFERROR(VLOOKUP(D2563,プログラムデータ!A:N,13,0),"")</f>
        <v/>
      </c>
      <c r="I2563" t="str">
        <f>IFERROR(VLOOKUP(D2563,プログラムデータ!A:N,11,0),"")</f>
        <v/>
      </c>
      <c r="J2563" t="str">
        <f>IFERROR(VLOOKUP(D2563,プログラムデータ!A:N,10,0),"")</f>
        <v/>
      </c>
      <c r="K2563" t="str">
        <f>IFERROR(VLOOKUP(D2563,プログラムデータ!A:N,14,0),"")</f>
        <v/>
      </c>
      <c r="L2563" t="str">
        <f t="shared" si="40"/>
        <v xml:space="preserve">    </v>
      </c>
    </row>
    <row r="2564" spans="1:12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チーム番号!E:F,2,0),"")</f>
        <v/>
      </c>
      <c r="D2564" t="str">
        <f>IFERROR(VLOOKUP(A2564,プログラム!B:C,2,0),"")</f>
        <v/>
      </c>
      <c r="E2564" t="str">
        <f>IFERROR(記録[[#This Row],[組]],"")</f>
        <v/>
      </c>
      <c r="F2564" t="str">
        <f>IFERROR(記録[[#This Row],[水路]],"")</f>
        <v/>
      </c>
      <c r="G2564" t="str">
        <f>IFERROR(VLOOKUP(D2564,プログラムデータ!A:N,12,0),"")</f>
        <v/>
      </c>
      <c r="H2564" t="str">
        <f>IFERROR(VLOOKUP(D2564,プログラムデータ!A:N,13,0),"")</f>
        <v/>
      </c>
      <c r="I2564" t="str">
        <f>IFERROR(VLOOKUP(D2564,プログラムデータ!A:N,11,0),"")</f>
        <v/>
      </c>
      <c r="J2564" t="str">
        <f>IFERROR(VLOOKUP(D2564,プログラムデータ!A:N,10,0),"")</f>
        <v/>
      </c>
      <c r="K2564" t="str">
        <f>IFERROR(VLOOKUP(D2564,プログラムデータ!A:N,14,0),"")</f>
        <v/>
      </c>
      <c r="L2564" t="str">
        <f t="shared" si="40"/>
        <v xml:space="preserve">    </v>
      </c>
    </row>
    <row r="2565" spans="1:12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チーム番号!E:F,2,0),"")</f>
        <v/>
      </c>
      <c r="D2565" t="str">
        <f>IFERROR(VLOOKUP(A2565,プログラム!B:C,2,0),"")</f>
        <v/>
      </c>
      <c r="E2565" t="str">
        <f>IFERROR(記録[[#This Row],[組]],"")</f>
        <v/>
      </c>
      <c r="F2565" t="str">
        <f>IFERROR(記録[[#This Row],[水路]],"")</f>
        <v/>
      </c>
      <c r="G2565" t="str">
        <f>IFERROR(VLOOKUP(D2565,プログラムデータ!A:N,12,0),"")</f>
        <v/>
      </c>
      <c r="H2565" t="str">
        <f>IFERROR(VLOOKUP(D2565,プログラムデータ!A:N,13,0),"")</f>
        <v/>
      </c>
      <c r="I2565" t="str">
        <f>IFERROR(VLOOKUP(D2565,プログラムデータ!A:N,11,0),"")</f>
        <v/>
      </c>
      <c r="J2565" t="str">
        <f>IFERROR(VLOOKUP(D2565,プログラムデータ!A:N,10,0),"")</f>
        <v/>
      </c>
      <c r="K2565" t="str">
        <f>IFERROR(VLOOKUP(D2565,プログラムデータ!A:N,14,0),"")</f>
        <v/>
      </c>
      <c r="L2565" t="str">
        <f t="shared" si="40"/>
        <v xml:space="preserve">    </v>
      </c>
    </row>
    <row r="2566" spans="1:12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チーム番号!E:F,2,0),"")</f>
        <v/>
      </c>
      <c r="D2566" t="str">
        <f>IFERROR(VLOOKUP(A2566,プログラム!B:C,2,0),"")</f>
        <v/>
      </c>
      <c r="E2566" t="str">
        <f>IFERROR(記録[[#This Row],[組]],"")</f>
        <v/>
      </c>
      <c r="F2566" t="str">
        <f>IFERROR(記録[[#This Row],[水路]],"")</f>
        <v/>
      </c>
      <c r="G2566" t="str">
        <f>IFERROR(VLOOKUP(D2566,プログラムデータ!A:N,12,0),"")</f>
        <v/>
      </c>
      <c r="H2566" t="str">
        <f>IFERROR(VLOOKUP(D2566,プログラムデータ!A:N,13,0),"")</f>
        <v/>
      </c>
      <c r="I2566" t="str">
        <f>IFERROR(VLOOKUP(D2566,プログラムデータ!A:N,11,0),"")</f>
        <v/>
      </c>
      <c r="J2566" t="str">
        <f>IFERROR(VLOOKUP(D2566,プログラムデータ!A:N,10,0),"")</f>
        <v/>
      </c>
      <c r="K2566" t="str">
        <f>IFERROR(VLOOKUP(D2566,プログラムデータ!A:N,14,0),"")</f>
        <v/>
      </c>
      <c r="L2566" t="str">
        <f t="shared" si="40"/>
        <v xml:space="preserve">    </v>
      </c>
    </row>
    <row r="2567" spans="1:12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チーム番号!E:F,2,0),"")</f>
        <v/>
      </c>
      <c r="D2567" t="str">
        <f>IFERROR(VLOOKUP(A2567,プログラム!B:C,2,0),"")</f>
        <v/>
      </c>
      <c r="E2567" t="str">
        <f>IFERROR(記録[[#This Row],[組]],"")</f>
        <v/>
      </c>
      <c r="F2567" t="str">
        <f>IFERROR(記録[[#This Row],[水路]],"")</f>
        <v/>
      </c>
      <c r="G2567" t="str">
        <f>IFERROR(VLOOKUP(D2567,プログラムデータ!A:N,12,0),"")</f>
        <v/>
      </c>
      <c r="H2567" t="str">
        <f>IFERROR(VLOOKUP(D2567,プログラムデータ!A:N,13,0),"")</f>
        <v/>
      </c>
      <c r="I2567" t="str">
        <f>IFERROR(VLOOKUP(D2567,プログラムデータ!A:N,11,0),"")</f>
        <v/>
      </c>
      <c r="J2567" t="str">
        <f>IFERROR(VLOOKUP(D2567,プログラムデータ!A:N,10,0),"")</f>
        <v/>
      </c>
      <c r="K2567" t="str">
        <f>IFERROR(VLOOKUP(D2567,プログラムデータ!A:N,14,0),"")</f>
        <v/>
      </c>
      <c r="L2567" t="str">
        <f t="shared" si="40"/>
        <v xml:space="preserve">    </v>
      </c>
    </row>
    <row r="2568" spans="1:12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チーム番号!E:F,2,0),"")</f>
        <v/>
      </c>
      <c r="D2568" t="str">
        <f>IFERROR(VLOOKUP(A2568,プログラム!B:C,2,0),"")</f>
        <v/>
      </c>
      <c r="E2568" t="str">
        <f>IFERROR(記録[[#This Row],[組]],"")</f>
        <v/>
      </c>
      <c r="F2568" t="str">
        <f>IFERROR(記録[[#This Row],[水路]],"")</f>
        <v/>
      </c>
      <c r="G2568" t="str">
        <f>IFERROR(VLOOKUP(D2568,プログラムデータ!A:N,12,0),"")</f>
        <v/>
      </c>
      <c r="H2568" t="str">
        <f>IFERROR(VLOOKUP(D2568,プログラムデータ!A:N,13,0),"")</f>
        <v/>
      </c>
      <c r="I2568" t="str">
        <f>IFERROR(VLOOKUP(D2568,プログラムデータ!A:N,11,0),"")</f>
        <v/>
      </c>
      <c r="J2568" t="str">
        <f>IFERROR(VLOOKUP(D2568,プログラムデータ!A:N,10,0),"")</f>
        <v/>
      </c>
      <c r="K2568" t="str">
        <f>IFERROR(VLOOKUP(D2568,プログラムデータ!A:N,14,0),"")</f>
        <v/>
      </c>
      <c r="L2568" t="str">
        <f t="shared" si="40"/>
        <v xml:space="preserve">    </v>
      </c>
    </row>
    <row r="2569" spans="1:12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チーム番号!E:F,2,0),"")</f>
        <v/>
      </c>
      <c r="D2569" t="str">
        <f>IFERROR(VLOOKUP(A2569,プログラム!B:C,2,0),"")</f>
        <v/>
      </c>
      <c r="E2569" t="str">
        <f>IFERROR(記録[[#This Row],[組]],"")</f>
        <v/>
      </c>
      <c r="F2569" t="str">
        <f>IFERROR(記録[[#This Row],[水路]],"")</f>
        <v/>
      </c>
      <c r="G2569" t="str">
        <f>IFERROR(VLOOKUP(D2569,プログラムデータ!A:N,12,0),"")</f>
        <v/>
      </c>
      <c r="H2569" t="str">
        <f>IFERROR(VLOOKUP(D2569,プログラムデータ!A:N,13,0),"")</f>
        <v/>
      </c>
      <c r="I2569" t="str">
        <f>IFERROR(VLOOKUP(D2569,プログラムデータ!A:N,11,0),"")</f>
        <v/>
      </c>
      <c r="J2569" t="str">
        <f>IFERROR(VLOOKUP(D2569,プログラムデータ!A:N,10,0),"")</f>
        <v/>
      </c>
      <c r="K2569" t="str">
        <f>IFERROR(VLOOKUP(D2569,プログラムデータ!A:N,14,0),"")</f>
        <v/>
      </c>
      <c r="L2569" t="str">
        <f t="shared" si="40"/>
        <v xml:space="preserve">    </v>
      </c>
    </row>
    <row r="2570" spans="1:12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チーム番号!E:F,2,0),"")</f>
        <v/>
      </c>
      <c r="D2570" t="str">
        <f>IFERROR(VLOOKUP(A2570,プログラム!B:C,2,0),"")</f>
        <v/>
      </c>
      <c r="E2570" t="str">
        <f>IFERROR(記録[[#This Row],[組]],"")</f>
        <v/>
      </c>
      <c r="F2570" t="str">
        <f>IFERROR(記録[[#This Row],[水路]],"")</f>
        <v/>
      </c>
      <c r="G2570" t="str">
        <f>IFERROR(VLOOKUP(D2570,プログラムデータ!A:N,12,0),"")</f>
        <v/>
      </c>
      <c r="H2570" t="str">
        <f>IFERROR(VLOOKUP(D2570,プログラムデータ!A:N,13,0),"")</f>
        <v/>
      </c>
      <c r="I2570" t="str">
        <f>IFERROR(VLOOKUP(D2570,プログラムデータ!A:N,11,0),"")</f>
        <v/>
      </c>
      <c r="J2570" t="str">
        <f>IFERROR(VLOOKUP(D2570,プログラムデータ!A:N,10,0),"")</f>
        <v/>
      </c>
      <c r="K2570" t="str">
        <f>IFERROR(VLOOKUP(D2570,プログラムデータ!A:N,14,0),"")</f>
        <v/>
      </c>
      <c r="L2570" t="str">
        <f t="shared" si="40"/>
        <v xml:space="preserve">    </v>
      </c>
    </row>
    <row r="2571" spans="1:12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チーム番号!E:F,2,0),"")</f>
        <v/>
      </c>
      <c r="D2571" t="str">
        <f>IFERROR(VLOOKUP(A2571,プログラム!B:C,2,0),"")</f>
        <v/>
      </c>
      <c r="E2571" t="str">
        <f>IFERROR(記録[[#This Row],[組]],"")</f>
        <v/>
      </c>
      <c r="F2571" t="str">
        <f>IFERROR(記録[[#This Row],[水路]],"")</f>
        <v/>
      </c>
      <c r="G2571" t="str">
        <f>IFERROR(VLOOKUP(D2571,プログラムデータ!A:N,12,0),"")</f>
        <v/>
      </c>
      <c r="H2571" t="str">
        <f>IFERROR(VLOOKUP(D2571,プログラムデータ!A:N,13,0),"")</f>
        <v/>
      </c>
      <c r="I2571" t="str">
        <f>IFERROR(VLOOKUP(D2571,プログラムデータ!A:N,11,0),"")</f>
        <v/>
      </c>
      <c r="J2571" t="str">
        <f>IFERROR(VLOOKUP(D2571,プログラムデータ!A:N,10,0),"")</f>
        <v/>
      </c>
      <c r="K2571" t="str">
        <f>IFERROR(VLOOKUP(D2571,プログラムデータ!A:N,14,0),"")</f>
        <v/>
      </c>
      <c r="L2571" t="str">
        <f t="shared" si="40"/>
        <v xml:space="preserve">    </v>
      </c>
    </row>
    <row r="2572" spans="1:12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チーム番号!E:F,2,0),"")</f>
        <v/>
      </c>
      <c r="D2572" t="str">
        <f>IFERROR(VLOOKUP(A2572,プログラム!B:C,2,0),"")</f>
        <v/>
      </c>
      <c r="E2572" t="str">
        <f>IFERROR(記録[[#This Row],[組]],"")</f>
        <v/>
      </c>
      <c r="F2572" t="str">
        <f>IFERROR(記録[[#This Row],[水路]],"")</f>
        <v/>
      </c>
      <c r="G2572" t="str">
        <f>IFERROR(VLOOKUP(D2572,プログラムデータ!A:N,12,0),"")</f>
        <v/>
      </c>
      <c r="H2572" t="str">
        <f>IFERROR(VLOOKUP(D2572,プログラムデータ!A:N,13,0),"")</f>
        <v/>
      </c>
      <c r="I2572" t="str">
        <f>IFERROR(VLOOKUP(D2572,プログラムデータ!A:N,11,0),"")</f>
        <v/>
      </c>
      <c r="J2572" t="str">
        <f>IFERROR(VLOOKUP(D2572,プログラムデータ!A:N,10,0),"")</f>
        <v/>
      </c>
      <c r="K2572" t="str">
        <f>IFERROR(VLOOKUP(D2572,プログラムデータ!A:N,14,0),"")</f>
        <v/>
      </c>
      <c r="L2572" t="str">
        <f t="shared" si="40"/>
        <v xml:space="preserve">    </v>
      </c>
    </row>
    <row r="2573" spans="1:12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チーム番号!E:F,2,0),"")</f>
        <v/>
      </c>
      <c r="D2573" t="str">
        <f>IFERROR(VLOOKUP(A2573,プログラム!B:C,2,0),"")</f>
        <v/>
      </c>
      <c r="E2573" t="str">
        <f>IFERROR(記録[[#This Row],[組]],"")</f>
        <v/>
      </c>
      <c r="F2573" t="str">
        <f>IFERROR(記録[[#This Row],[水路]],"")</f>
        <v/>
      </c>
      <c r="G2573" t="str">
        <f>IFERROR(VLOOKUP(D2573,プログラムデータ!A:N,12,0),"")</f>
        <v/>
      </c>
      <c r="H2573" t="str">
        <f>IFERROR(VLOOKUP(D2573,プログラムデータ!A:N,13,0),"")</f>
        <v/>
      </c>
      <c r="I2573" t="str">
        <f>IFERROR(VLOOKUP(D2573,プログラムデータ!A:N,11,0),"")</f>
        <v/>
      </c>
      <c r="J2573" t="str">
        <f>IFERROR(VLOOKUP(D2573,プログラムデータ!A:N,10,0),"")</f>
        <v/>
      </c>
      <c r="K2573" t="str">
        <f>IFERROR(VLOOKUP(D2573,プログラムデータ!A:N,14,0),"")</f>
        <v/>
      </c>
      <c r="L2573" t="str">
        <f t="shared" si="40"/>
        <v xml:space="preserve">    </v>
      </c>
    </row>
    <row r="2574" spans="1:12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チーム番号!E:F,2,0),"")</f>
        <v/>
      </c>
      <c r="D2574" t="str">
        <f>IFERROR(VLOOKUP(A2574,プログラム!B:C,2,0),"")</f>
        <v/>
      </c>
      <c r="E2574" t="str">
        <f>IFERROR(記録[[#This Row],[組]],"")</f>
        <v/>
      </c>
      <c r="F2574" t="str">
        <f>IFERROR(記録[[#This Row],[水路]],"")</f>
        <v/>
      </c>
      <c r="G2574" t="str">
        <f>IFERROR(VLOOKUP(D2574,プログラムデータ!A:N,12,0),"")</f>
        <v/>
      </c>
      <c r="H2574" t="str">
        <f>IFERROR(VLOOKUP(D2574,プログラムデータ!A:N,13,0),"")</f>
        <v/>
      </c>
      <c r="I2574" t="str">
        <f>IFERROR(VLOOKUP(D2574,プログラムデータ!A:N,11,0),"")</f>
        <v/>
      </c>
      <c r="J2574" t="str">
        <f>IFERROR(VLOOKUP(D2574,プログラムデータ!A:N,10,0),"")</f>
        <v/>
      </c>
      <c r="K2574" t="str">
        <f>IFERROR(VLOOKUP(D2574,プログラムデータ!A:N,14,0),"")</f>
        <v/>
      </c>
      <c r="L2574" t="str">
        <f t="shared" si="40"/>
        <v xml:space="preserve">    </v>
      </c>
    </row>
    <row r="2575" spans="1:12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チーム番号!E:F,2,0),"")</f>
        <v/>
      </c>
      <c r="D2575" t="str">
        <f>IFERROR(VLOOKUP(A2575,プログラム!B:C,2,0),"")</f>
        <v/>
      </c>
      <c r="E2575" t="str">
        <f>IFERROR(記録[[#This Row],[組]],"")</f>
        <v/>
      </c>
      <c r="F2575" t="str">
        <f>IFERROR(記録[[#This Row],[水路]],"")</f>
        <v/>
      </c>
      <c r="G2575" t="str">
        <f>IFERROR(VLOOKUP(D2575,プログラムデータ!A:N,12,0),"")</f>
        <v/>
      </c>
      <c r="H2575" t="str">
        <f>IFERROR(VLOOKUP(D2575,プログラムデータ!A:N,13,0),"")</f>
        <v/>
      </c>
      <c r="I2575" t="str">
        <f>IFERROR(VLOOKUP(D2575,プログラムデータ!A:N,11,0),"")</f>
        <v/>
      </c>
      <c r="J2575" t="str">
        <f>IFERROR(VLOOKUP(D2575,プログラムデータ!A:N,10,0),"")</f>
        <v/>
      </c>
      <c r="K2575" t="str">
        <f>IFERROR(VLOOKUP(D2575,プログラムデータ!A:N,14,0),"")</f>
        <v/>
      </c>
      <c r="L2575" t="str">
        <f t="shared" si="40"/>
        <v xml:space="preserve">    </v>
      </c>
    </row>
    <row r="2576" spans="1:12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チーム番号!E:F,2,0),"")</f>
        <v/>
      </c>
      <c r="D2576" t="str">
        <f>IFERROR(VLOOKUP(A2576,プログラム!B:C,2,0),"")</f>
        <v/>
      </c>
      <c r="E2576" t="str">
        <f>IFERROR(記録[[#This Row],[組]],"")</f>
        <v/>
      </c>
      <c r="F2576" t="str">
        <f>IFERROR(記録[[#This Row],[水路]],"")</f>
        <v/>
      </c>
      <c r="G2576" t="str">
        <f>IFERROR(VLOOKUP(D2576,プログラムデータ!A:N,12,0),"")</f>
        <v/>
      </c>
      <c r="H2576" t="str">
        <f>IFERROR(VLOOKUP(D2576,プログラムデータ!A:N,13,0),"")</f>
        <v/>
      </c>
      <c r="I2576" t="str">
        <f>IFERROR(VLOOKUP(D2576,プログラムデータ!A:N,11,0),"")</f>
        <v/>
      </c>
      <c r="J2576" t="str">
        <f>IFERROR(VLOOKUP(D2576,プログラムデータ!A:N,10,0),"")</f>
        <v/>
      </c>
      <c r="K2576" t="str">
        <f>IFERROR(VLOOKUP(D2576,プログラムデータ!A:N,14,0),"")</f>
        <v/>
      </c>
      <c r="L2576" t="str">
        <f t="shared" si="40"/>
        <v xml:space="preserve">    </v>
      </c>
    </row>
    <row r="2577" spans="1:12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チーム番号!E:F,2,0),"")</f>
        <v/>
      </c>
      <c r="D2577" t="str">
        <f>IFERROR(VLOOKUP(A2577,プログラム!B:C,2,0),"")</f>
        <v/>
      </c>
      <c r="E2577" t="str">
        <f>IFERROR(記録[[#This Row],[組]],"")</f>
        <v/>
      </c>
      <c r="F2577" t="str">
        <f>IFERROR(記録[[#This Row],[水路]],"")</f>
        <v/>
      </c>
      <c r="G2577" t="str">
        <f>IFERROR(VLOOKUP(D2577,プログラムデータ!A:N,12,0),"")</f>
        <v/>
      </c>
      <c r="H2577" t="str">
        <f>IFERROR(VLOOKUP(D2577,プログラムデータ!A:N,13,0),"")</f>
        <v/>
      </c>
      <c r="I2577" t="str">
        <f>IFERROR(VLOOKUP(D2577,プログラムデータ!A:N,11,0),"")</f>
        <v/>
      </c>
      <c r="J2577" t="str">
        <f>IFERROR(VLOOKUP(D2577,プログラムデータ!A:N,10,0),"")</f>
        <v/>
      </c>
      <c r="K2577" t="str">
        <f>IFERROR(VLOOKUP(D2577,プログラムデータ!A:N,14,0),"")</f>
        <v/>
      </c>
      <c r="L2577" t="str">
        <f t="shared" si="40"/>
        <v xml:space="preserve">    </v>
      </c>
    </row>
    <row r="2578" spans="1:12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チーム番号!E:F,2,0),"")</f>
        <v/>
      </c>
      <c r="D2578" t="str">
        <f>IFERROR(VLOOKUP(A2578,プログラム!B:C,2,0),"")</f>
        <v/>
      </c>
      <c r="E2578" t="str">
        <f>IFERROR(記録[[#This Row],[組]],"")</f>
        <v/>
      </c>
      <c r="F2578" t="str">
        <f>IFERROR(記録[[#This Row],[水路]],"")</f>
        <v/>
      </c>
      <c r="G2578" t="str">
        <f>IFERROR(VLOOKUP(D2578,プログラムデータ!A:N,12,0),"")</f>
        <v/>
      </c>
      <c r="H2578" t="str">
        <f>IFERROR(VLOOKUP(D2578,プログラムデータ!A:N,13,0),"")</f>
        <v/>
      </c>
      <c r="I2578" t="str">
        <f>IFERROR(VLOOKUP(D2578,プログラムデータ!A:N,11,0),"")</f>
        <v/>
      </c>
      <c r="J2578" t="str">
        <f>IFERROR(VLOOKUP(D2578,プログラムデータ!A:N,10,0),"")</f>
        <v/>
      </c>
      <c r="K2578" t="str">
        <f>IFERROR(VLOOKUP(D2578,プログラムデータ!A:N,14,0),"")</f>
        <v/>
      </c>
      <c r="L2578" t="str">
        <f t="shared" si="40"/>
        <v xml:space="preserve">    </v>
      </c>
    </row>
    <row r="2579" spans="1:12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チーム番号!E:F,2,0),"")</f>
        <v/>
      </c>
      <c r="D2579" t="str">
        <f>IFERROR(VLOOKUP(A2579,プログラム!B:C,2,0),"")</f>
        <v/>
      </c>
      <c r="E2579" t="str">
        <f>IFERROR(記録[[#This Row],[組]],"")</f>
        <v/>
      </c>
      <c r="F2579" t="str">
        <f>IFERROR(記録[[#This Row],[水路]],"")</f>
        <v/>
      </c>
      <c r="G2579" t="str">
        <f>IFERROR(VLOOKUP(D2579,プログラムデータ!A:N,12,0),"")</f>
        <v/>
      </c>
      <c r="H2579" t="str">
        <f>IFERROR(VLOOKUP(D2579,プログラムデータ!A:N,13,0),"")</f>
        <v/>
      </c>
      <c r="I2579" t="str">
        <f>IFERROR(VLOOKUP(D2579,プログラムデータ!A:N,11,0),"")</f>
        <v/>
      </c>
      <c r="J2579" t="str">
        <f>IFERROR(VLOOKUP(D2579,プログラムデータ!A:N,10,0),"")</f>
        <v/>
      </c>
      <c r="K2579" t="str">
        <f>IFERROR(VLOOKUP(D2579,プログラムデータ!A:N,14,0),"")</f>
        <v/>
      </c>
      <c r="L2579" t="str">
        <f t="shared" si="40"/>
        <v xml:space="preserve">    </v>
      </c>
    </row>
    <row r="2580" spans="1:12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チーム番号!E:F,2,0),"")</f>
        <v/>
      </c>
      <c r="D2580" t="str">
        <f>IFERROR(VLOOKUP(A2580,プログラム!B:C,2,0),"")</f>
        <v/>
      </c>
      <c r="E2580" t="str">
        <f>IFERROR(記録[[#This Row],[組]],"")</f>
        <v/>
      </c>
      <c r="F2580" t="str">
        <f>IFERROR(記録[[#This Row],[水路]],"")</f>
        <v/>
      </c>
      <c r="G2580" t="str">
        <f>IFERROR(VLOOKUP(D2580,プログラムデータ!A:N,12,0),"")</f>
        <v/>
      </c>
      <c r="H2580" t="str">
        <f>IFERROR(VLOOKUP(D2580,プログラムデータ!A:N,13,0),"")</f>
        <v/>
      </c>
      <c r="I2580" t="str">
        <f>IFERROR(VLOOKUP(D2580,プログラムデータ!A:N,11,0),"")</f>
        <v/>
      </c>
      <c r="J2580" t="str">
        <f>IFERROR(VLOOKUP(D2580,プログラムデータ!A:N,10,0),"")</f>
        <v/>
      </c>
      <c r="K2580" t="str">
        <f>IFERROR(VLOOKUP(D2580,プログラムデータ!A:N,14,0),"")</f>
        <v/>
      </c>
      <c r="L2580" t="str">
        <f t="shared" si="40"/>
        <v xml:space="preserve">    </v>
      </c>
    </row>
    <row r="2581" spans="1:12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チーム番号!E:F,2,0),"")</f>
        <v/>
      </c>
      <c r="D2581" t="str">
        <f>IFERROR(VLOOKUP(A2581,プログラム!B:C,2,0),"")</f>
        <v/>
      </c>
      <c r="E2581" t="str">
        <f>IFERROR(記録[[#This Row],[組]],"")</f>
        <v/>
      </c>
      <c r="F2581" t="str">
        <f>IFERROR(記録[[#This Row],[水路]],"")</f>
        <v/>
      </c>
      <c r="G2581" t="str">
        <f>IFERROR(VLOOKUP(D2581,プログラムデータ!A:N,12,0),"")</f>
        <v/>
      </c>
      <c r="H2581" t="str">
        <f>IFERROR(VLOOKUP(D2581,プログラムデータ!A:N,13,0),"")</f>
        <v/>
      </c>
      <c r="I2581" t="str">
        <f>IFERROR(VLOOKUP(D2581,プログラムデータ!A:N,11,0),"")</f>
        <v/>
      </c>
      <c r="J2581" t="str">
        <f>IFERROR(VLOOKUP(D2581,プログラムデータ!A:N,10,0),"")</f>
        <v/>
      </c>
      <c r="K2581" t="str">
        <f>IFERROR(VLOOKUP(D2581,プログラムデータ!A:N,14,0),"")</f>
        <v/>
      </c>
      <c r="L2581" t="str">
        <f t="shared" si="40"/>
        <v xml:space="preserve">    </v>
      </c>
    </row>
    <row r="2582" spans="1:12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チーム番号!E:F,2,0),"")</f>
        <v/>
      </c>
      <c r="D2582" t="str">
        <f>IFERROR(VLOOKUP(A2582,プログラム!B:C,2,0),"")</f>
        <v/>
      </c>
      <c r="E2582" t="str">
        <f>IFERROR(記録[[#This Row],[組]],"")</f>
        <v/>
      </c>
      <c r="F2582" t="str">
        <f>IFERROR(記録[[#This Row],[水路]],"")</f>
        <v/>
      </c>
      <c r="G2582" t="str">
        <f>IFERROR(VLOOKUP(D2582,プログラムデータ!A:N,12,0),"")</f>
        <v/>
      </c>
      <c r="H2582" t="str">
        <f>IFERROR(VLOOKUP(D2582,プログラムデータ!A:N,13,0),"")</f>
        <v/>
      </c>
      <c r="I2582" t="str">
        <f>IFERROR(VLOOKUP(D2582,プログラムデータ!A:N,11,0),"")</f>
        <v/>
      </c>
      <c r="J2582" t="str">
        <f>IFERROR(VLOOKUP(D2582,プログラムデータ!A:N,10,0),"")</f>
        <v/>
      </c>
      <c r="K2582" t="str">
        <f>IFERROR(VLOOKUP(D2582,プログラムデータ!A:N,14,0),"")</f>
        <v/>
      </c>
      <c r="L2582" t="str">
        <f t="shared" si="40"/>
        <v xml:space="preserve">    </v>
      </c>
    </row>
    <row r="2583" spans="1:12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チーム番号!E:F,2,0),"")</f>
        <v/>
      </c>
      <c r="D2583" t="str">
        <f>IFERROR(VLOOKUP(A2583,プログラム!B:C,2,0),"")</f>
        <v/>
      </c>
      <c r="E2583" t="str">
        <f>IFERROR(記録[[#This Row],[組]],"")</f>
        <v/>
      </c>
      <c r="F2583" t="str">
        <f>IFERROR(記録[[#This Row],[水路]],"")</f>
        <v/>
      </c>
      <c r="G2583" t="str">
        <f>IFERROR(VLOOKUP(D2583,プログラムデータ!A:N,12,0),"")</f>
        <v/>
      </c>
      <c r="H2583" t="str">
        <f>IFERROR(VLOOKUP(D2583,プログラムデータ!A:N,13,0),"")</f>
        <v/>
      </c>
      <c r="I2583" t="str">
        <f>IFERROR(VLOOKUP(D2583,プログラムデータ!A:N,11,0),"")</f>
        <v/>
      </c>
      <c r="J2583" t="str">
        <f>IFERROR(VLOOKUP(D2583,プログラムデータ!A:N,10,0),"")</f>
        <v/>
      </c>
      <c r="K2583" t="str">
        <f>IFERROR(VLOOKUP(D2583,プログラムデータ!A:N,14,0),"")</f>
        <v/>
      </c>
      <c r="L2583" t="str">
        <f t="shared" si="40"/>
        <v xml:space="preserve">    </v>
      </c>
    </row>
    <row r="2584" spans="1:12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チーム番号!E:F,2,0),"")</f>
        <v/>
      </c>
      <c r="D2584" t="str">
        <f>IFERROR(VLOOKUP(A2584,プログラム!B:C,2,0),"")</f>
        <v/>
      </c>
      <c r="E2584" t="str">
        <f>IFERROR(記録[[#This Row],[組]],"")</f>
        <v/>
      </c>
      <c r="F2584" t="str">
        <f>IFERROR(記録[[#This Row],[水路]],"")</f>
        <v/>
      </c>
      <c r="G2584" t="str">
        <f>IFERROR(VLOOKUP(D2584,プログラムデータ!A:N,12,0),"")</f>
        <v/>
      </c>
      <c r="H2584" t="str">
        <f>IFERROR(VLOOKUP(D2584,プログラムデータ!A:N,13,0),"")</f>
        <v/>
      </c>
      <c r="I2584" t="str">
        <f>IFERROR(VLOOKUP(D2584,プログラムデータ!A:N,11,0),"")</f>
        <v/>
      </c>
      <c r="J2584" t="str">
        <f>IFERROR(VLOOKUP(D2584,プログラムデータ!A:N,10,0),"")</f>
        <v/>
      </c>
      <c r="K2584" t="str">
        <f>IFERROR(VLOOKUP(D2584,プログラムデータ!A:N,14,0),"")</f>
        <v/>
      </c>
      <c r="L2584" t="str">
        <f t="shared" si="40"/>
        <v xml:space="preserve">    </v>
      </c>
    </row>
    <row r="2585" spans="1:12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チーム番号!E:F,2,0),"")</f>
        <v/>
      </c>
      <c r="D2585" t="str">
        <f>IFERROR(VLOOKUP(A2585,プログラム!B:C,2,0),"")</f>
        <v/>
      </c>
      <c r="E2585" t="str">
        <f>IFERROR(記録[[#This Row],[組]],"")</f>
        <v/>
      </c>
      <c r="F2585" t="str">
        <f>IFERROR(記録[[#This Row],[水路]],"")</f>
        <v/>
      </c>
      <c r="G2585" t="str">
        <f>IFERROR(VLOOKUP(D2585,プログラムデータ!A:N,12,0),"")</f>
        <v/>
      </c>
      <c r="H2585" t="str">
        <f>IFERROR(VLOOKUP(D2585,プログラムデータ!A:N,13,0),"")</f>
        <v/>
      </c>
      <c r="I2585" t="str">
        <f>IFERROR(VLOOKUP(D2585,プログラムデータ!A:N,11,0),"")</f>
        <v/>
      </c>
      <c r="J2585" t="str">
        <f>IFERROR(VLOOKUP(D2585,プログラムデータ!A:N,10,0),"")</f>
        <v/>
      </c>
      <c r="K2585" t="str">
        <f>IFERROR(VLOOKUP(D2585,プログラムデータ!A:N,14,0),"")</f>
        <v/>
      </c>
      <c r="L2585" t="str">
        <f t="shared" si="40"/>
        <v xml:space="preserve">    </v>
      </c>
    </row>
    <row r="2586" spans="1:12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チーム番号!E:F,2,0),"")</f>
        <v/>
      </c>
      <c r="D2586" t="str">
        <f>IFERROR(VLOOKUP(A2586,プログラム!B:C,2,0),"")</f>
        <v/>
      </c>
      <c r="E2586" t="str">
        <f>IFERROR(記録[[#This Row],[組]],"")</f>
        <v/>
      </c>
      <c r="F2586" t="str">
        <f>IFERROR(記録[[#This Row],[水路]],"")</f>
        <v/>
      </c>
      <c r="G2586" t="str">
        <f>IFERROR(VLOOKUP(D2586,プログラムデータ!A:N,12,0),"")</f>
        <v/>
      </c>
      <c r="H2586" t="str">
        <f>IFERROR(VLOOKUP(D2586,プログラムデータ!A:N,13,0),"")</f>
        <v/>
      </c>
      <c r="I2586" t="str">
        <f>IFERROR(VLOOKUP(D2586,プログラムデータ!A:N,11,0),"")</f>
        <v/>
      </c>
      <c r="J2586" t="str">
        <f>IFERROR(VLOOKUP(D2586,プログラムデータ!A:N,10,0),"")</f>
        <v/>
      </c>
      <c r="K2586" t="str">
        <f>IFERROR(VLOOKUP(D2586,プログラムデータ!A:N,14,0),"")</f>
        <v/>
      </c>
      <c r="L2586" t="str">
        <f t="shared" si="40"/>
        <v xml:space="preserve">    </v>
      </c>
    </row>
    <row r="2587" spans="1:12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チーム番号!E:F,2,0),"")</f>
        <v/>
      </c>
      <c r="D2587" t="str">
        <f>IFERROR(VLOOKUP(A2587,プログラム!B:C,2,0),"")</f>
        <v/>
      </c>
      <c r="E2587" t="str">
        <f>IFERROR(記録[[#This Row],[組]],"")</f>
        <v/>
      </c>
      <c r="F2587" t="str">
        <f>IFERROR(記録[[#This Row],[水路]],"")</f>
        <v/>
      </c>
      <c r="G2587" t="str">
        <f>IFERROR(VLOOKUP(D2587,プログラムデータ!A:N,12,0),"")</f>
        <v/>
      </c>
      <c r="H2587" t="str">
        <f>IFERROR(VLOOKUP(D2587,プログラムデータ!A:N,13,0),"")</f>
        <v/>
      </c>
      <c r="I2587" t="str">
        <f>IFERROR(VLOOKUP(D2587,プログラムデータ!A:N,11,0),"")</f>
        <v/>
      </c>
      <c r="J2587" t="str">
        <f>IFERROR(VLOOKUP(D2587,プログラムデータ!A:N,10,0),"")</f>
        <v/>
      </c>
      <c r="K2587" t="str">
        <f>IFERROR(VLOOKUP(D2587,プログラムデータ!A:N,14,0),"")</f>
        <v/>
      </c>
      <c r="L2587" t="str">
        <f t="shared" si="40"/>
        <v xml:space="preserve">    </v>
      </c>
    </row>
    <row r="2588" spans="1:12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チーム番号!E:F,2,0),"")</f>
        <v/>
      </c>
      <c r="D2588" t="str">
        <f>IFERROR(VLOOKUP(A2588,プログラム!B:C,2,0),"")</f>
        <v/>
      </c>
      <c r="E2588" t="str">
        <f>IFERROR(記録[[#This Row],[組]],"")</f>
        <v/>
      </c>
      <c r="F2588" t="str">
        <f>IFERROR(記録[[#This Row],[水路]],"")</f>
        <v/>
      </c>
      <c r="G2588" t="str">
        <f>IFERROR(VLOOKUP(D2588,プログラムデータ!A:N,12,0),"")</f>
        <v/>
      </c>
      <c r="H2588" t="str">
        <f>IFERROR(VLOOKUP(D2588,プログラムデータ!A:N,13,0),"")</f>
        <v/>
      </c>
      <c r="I2588" t="str">
        <f>IFERROR(VLOOKUP(D2588,プログラムデータ!A:N,11,0),"")</f>
        <v/>
      </c>
      <c r="J2588" t="str">
        <f>IFERROR(VLOOKUP(D2588,プログラムデータ!A:N,10,0),"")</f>
        <v/>
      </c>
      <c r="K2588" t="str">
        <f>IFERROR(VLOOKUP(D2588,プログラムデータ!A:N,14,0),"")</f>
        <v/>
      </c>
      <c r="L2588" t="str">
        <f t="shared" si="40"/>
        <v xml:space="preserve">    </v>
      </c>
    </row>
    <row r="2589" spans="1:12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チーム番号!E:F,2,0),"")</f>
        <v/>
      </c>
      <c r="D2589" t="str">
        <f>IFERROR(VLOOKUP(A2589,プログラム!B:C,2,0),"")</f>
        <v/>
      </c>
      <c r="E2589" t="str">
        <f>IFERROR(記録[[#This Row],[組]],"")</f>
        <v/>
      </c>
      <c r="F2589" t="str">
        <f>IFERROR(記録[[#This Row],[水路]],"")</f>
        <v/>
      </c>
      <c r="G2589" t="str">
        <f>IFERROR(VLOOKUP(D2589,プログラムデータ!A:N,12,0),"")</f>
        <v/>
      </c>
      <c r="H2589" t="str">
        <f>IFERROR(VLOOKUP(D2589,プログラムデータ!A:N,13,0),"")</f>
        <v/>
      </c>
      <c r="I2589" t="str">
        <f>IFERROR(VLOOKUP(D2589,プログラムデータ!A:N,11,0),"")</f>
        <v/>
      </c>
      <c r="J2589" t="str">
        <f>IFERROR(VLOOKUP(D2589,プログラムデータ!A:N,10,0),"")</f>
        <v/>
      </c>
      <c r="K2589" t="str">
        <f>IFERROR(VLOOKUP(D2589,プログラムデータ!A:N,14,0),"")</f>
        <v/>
      </c>
      <c r="L2589" t="str">
        <f t="shared" si="40"/>
        <v xml:space="preserve">    </v>
      </c>
    </row>
    <row r="2590" spans="1:12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チーム番号!E:F,2,0),"")</f>
        <v/>
      </c>
      <c r="D2590" t="str">
        <f>IFERROR(VLOOKUP(A2590,プログラム!B:C,2,0),"")</f>
        <v/>
      </c>
      <c r="E2590" t="str">
        <f>IFERROR(記録[[#This Row],[組]],"")</f>
        <v/>
      </c>
      <c r="F2590" t="str">
        <f>IFERROR(記録[[#This Row],[水路]],"")</f>
        <v/>
      </c>
      <c r="G2590" t="str">
        <f>IFERROR(VLOOKUP(D2590,プログラムデータ!A:N,12,0),"")</f>
        <v/>
      </c>
      <c r="H2590" t="str">
        <f>IFERROR(VLOOKUP(D2590,プログラムデータ!A:N,13,0),"")</f>
        <v/>
      </c>
      <c r="I2590" t="str">
        <f>IFERROR(VLOOKUP(D2590,プログラムデータ!A:N,11,0),"")</f>
        <v/>
      </c>
      <c r="J2590" t="str">
        <f>IFERROR(VLOOKUP(D2590,プログラムデータ!A:N,10,0),"")</f>
        <v/>
      </c>
      <c r="K2590" t="str">
        <f>IFERROR(VLOOKUP(D2590,プログラムデータ!A:N,14,0),"")</f>
        <v/>
      </c>
      <c r="L2590" t="str">
        <f t="shared" si="40"/>
        <v xml:space="preserve">    </v>
      </c>
    </row>
    <row r="2591" spans="1:12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チーム番号!E:F,2,0),"")</f>
        <v/>
      </c>
      <c r="D2591" t="str">
        <f>IFERROR(VLOOKUP(A2591,プログラム!B:C,2,0),"")</f>
        <v/>
      </c>
      <c r="E2591" t="str">
        <f>IFERROR(記録[[#This Row],[組]],"")</f>
        <v/>
      </c>
      <c r="F2591" t="str">
        <f>IFERROR(記録[[#This Row],[水路]],"")</f>
        <v/>
      </c>
      <c r="G2591" t="str">
        <f>IFERROR(VLOOKUP(D2591,プログラムデータ!A:N,12,0),"")</f>
        <v/>
      </c>
      <c r="H2591" t="str">
        <f>IFERROR(VLOOKUP(D2591,プログラムデータ!A:N,13,0),"")</f>
        <v/>
      </c>
      <c r="I2591" t="str">
        <f>IFERROR(VLOOKUP(D2591,プログラムデータ!A:N,11,0),"")</f>
        <v/>
      </c>
      <c r="J2591" t="str">
        <f>IFERROR(VLOOKUP(D2591,プログラムデータ!A:N,10,0),"")</f>
        <v/>
      </c>
      <c r="K2591" t="str">
        <f>IFERROR(VLOOKUP(D2591,プログラムデータ!A:N,14,0),"")</f>
        <v/>
      </c>
      <c r="L2591" t="str">
        <f t="shared" si="40"/>
        <v xml:space="preserve">    </v>
      </c>
    </row>
    <row r="2592" spans="1:12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チーム番号!E:F,2,0),"")</f>
        <v/>
      </c>
      <c r="D2592" t="str">
        <f>IFERROR(VLOOKUP(A2592,プログラム!B:C,2,0),"")</f>
        <v/>
      </c>
      <c r="E2592" t="str">
        <f>IFERROR(記録[[#This Row],[組]],"")</f>
        <v/>
      </c>
      <c r="F2592" t="str">
        <f>IFERROR(記録[[#This Row],[水路]],"")</f>
        <v/>
      </c>
      <c r="G2592" t="str">
        <f>IFERROR(VLOOKUP(D2592,プログラムデータ!A:N,12,0),"")</f>
        <v/>
      </c>
      <c r="H2592" t="str">
        <f>IFERROR(VLOOKUP(D2592,プログラムデータ!A:N,13,0),"")</f>
        <v/>
      </c>
      <c r="I2592" t="str">
        <f>IFERROR(VLOOKUP(D2592,プログラムデータ!A:N,11,0),"")</f>
        <v/>
      </c>
      <c r="J2592" t="str">
        <f>IFERROR(VLOOKUP(D2592,プログラムデータ!A:N,10,0),"")</f>
        <v/>
      </c>
      <c r="K2592" t="str">
        <f>IFERROR(VLOOKUP(D2592,プログラムデータ!A:N,14,0),"")</f>
        <v/>
      </c>
      <c r="L2592" t="str">
        <f t="shared" si="40"/>
        <v xml:space="preserve">    </v>
      </c>
    </row>
    <row r="2593" spans="1:12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チーム番号!E:F,2,0),"")</f>
        <v/>
      </c>
      <c r="D2593" t="str">
        <f>IFERROR(VLOOKUP(A2593,プログラム!B:C,2,0),"")</f>
        <v/>
      </c>
      <c r="E2593" t="str">
        <f>IFERROR(記録[[#This Row],[組]],"")</f>
        <v/>
      </c>
      <c r="F2593" t="str">
        <f>IFERROR(記録[[#This Row],[水路]],"")</f>
        <v/>
      </c>
      <c r="G2593" t="str">
        <f>IFERROR(VLOOKUP(D2593,プログラムデータ!A:N,12,0),"")</f>
        <v/>
      </c>
      <c r="H2593" t="str">
        <f>IFERROR(VLOOKUP(D2593,プログラムデータ!A:N,13,0),"")</f>
        <v/>
      </c>
      <c r="I2593" t="str">
        <f>IFERROR(VLOOKUP(D2593,プログラムデータ!A:N,11,0),"")</f>
        <v/>
      </c>
      <c r="J2593" t="str">
        <f>IFERROR(VLOOKUP(D2593,プログラムデータ!A:N,10,0),"")</f>
        <v/>
      </c>
      <c r="K2593" t="str">
        <f>IFERROR(VLOOKUP(D2593,プログラムデータ!A:N,14,0),"")</f>
        <v/>
      </c>
      <c r="L2593" t="str">
        <f t="shared" si="40"/>
        <v xml:space="preserve">    </v>
      </c>
    </row>
    <row r="2594" spans="1:12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チーム番号!E:F,2,0),"")</f>
        <v/>
      </c>
      <c r="D2594" t="str">
        <f>IFERROR(VLOOKUP(A2594,プログラム!B:C,2,0),"")</f>
        <v/>
      </c>
      <c r="E2594" t="str">
        <f>IFERROR(記録[[#This Row],[組]],"")</f>
        <v/>
      </c>
      <c r="F2594" t="str">
        <f>IFERROR(記録[[#This Row],[水路]],"")</f>
        <v/>
      </c>
      <c r="G2594" t="str">
        <f>IFERROR(VLOOKUP(D2594,プログラムデータ!A:N,12,0),"")</f>
        <v/>
      </c>
      <c r="H2594" t="str">
        <f>IFERROR(VLOOKUP(D2594,プログラムデータ!A:N,13,0),"")</f>
        <v/>
      </c>
      <c r="I2594" t="str">
        <f>IFERROR(VLOOKUP(D2594,プログラムデータ!A:N,11,0),"")</f>
        <v/>
      </c>
      <c r="J2594" t="str">
        <f>IFERROR(VLOOKUP(D2594,プログラムデータ!A:N,10,0),"")</f>
        <v/>
      </c>
      <c r="K2594" t="str">
        <f>IFERROR(VLOOKUP(D2594,プログラムデータ!A:N,14,0),"")</f>
        <v/>
      </c>
      <c r="L2594" t="str">
        <f t="shared" si="40"/>
        <v xml:space="preserve">    </v>
      </c>
    </row>
    <row r="2595" spans="1:12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チーム番号!E:F,2,0),"")</f>
        <v/>
      </c>
      <c r="D2595" t="str">
        <f>IFERROR(VLOOKUP(A2595,プログラム!B:C,2,0),"")</f>
        <v/>
      </c>
      <c r="E2595" t="str">
        <f>IFERROR(記録[[#This Row],[組]],"")</f>
        <v/>
      </c>
      <c r="F2595" t="str">
        <f>IFERROR(記録[[#This Row],[水路]],"")</f>
        <v/>
      </c>
      <c r="G2595" t="str">
        <f>IFERROR(VLOOKUP(D2595,プログラムデータ!A:N,12,0),"")</f>
        <v/>
      </c>
      <c r="H2595" t="str">
        <f>IFERROR(VLOOKUP(D2595,プログラムデータ!A:N,13,0),"")</f>
        <v/>
      </c>
      <c r="I2595" t="str">
        <f>IFERROR(VLOOKUP(D2595,プログラムデータ!A:N,11,0),"")</f>
        <v/>
      </c>
      <c r="J2595" t="str">
        <f>IFERROR(VLOOKUP(D2595,プログラムデータ!A:N,10,0),"")</f>
        <v/>
      </c>
      <c r="K2595" t="str">
        <f>IFERROR(VLOOKUP(D2595,プログラムデータ!A:N,14,0),"")</f>
        <v/>
      </c>
      <c r="L2595" t="str">
        <f t="shared" si="40"/>
        <v xml:space="preserve">    </v>
      </c>
    </row>
    <row r="2596" spans="1:12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チーム番号!E:F,2,0),"")</f>
        <v/>
      </c>
      <c r="D2596" t="str">
        <f>IFERROR(VLOOKUP(A2596,プログラム!B:C,2,0),"")</f>
        <v/>
      </c>
      <c r="E2596" t="str">
        <f>IFERROR(記録[[#This Row],[組]],"")</f>
        <v/>
      </c>
      <c r="F2596" t="str">
        <f>IFERROR(記録[[#This Row],[水路]],"")</f>
        <v/>
      </c>
      <c r="G2596" t="str">
        <f>IFERROR(VLOOKUP(D2596,プログラムデータ!A:N,12,0),"")</f>
        <v/>
      </c>
      <c r="H2596" t="str">
        <f>IFERROR(VLOOKUP(D2596,プログラムデータ!A:N,13,0),"")</f>
        <v/>
      </c>
      <c r="I2596" t="str">
        <f>IFERROR(VLOOKUP(D2596,プログラムデータ!A:N,11,0),"")</f>
        <v/>
      </c>
      <c r="J2596" t="str">
        <f>IFERROR(VLOOKUP(D2596,プログラムデータ!A:N,10,0),"")</f>
        <v/>
      </c>
      <c r="K2596" t="str">
        <f>IFERROR(VLOOKUP(D2596,プログラムデータ!A:N,14,0),"")</f>
        <v/>
      </c>
      <c r="L2596" t="str">
        <f t="shared" si="40"/>
        <v xml:space="preserve">    </v>
      </c>
    </row>
    <row r="2597" spans="1:12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チーム番号!E:F,2,0),"")</f>
        <v/>
      </c>
      <c r="D2597" t="str">
        <f>IFERROR(VLOOKUP(A2597,プログラム!B:C,2,0),"")</f>
        <v/>
      </c>
      <c r="E2597" t="str">
        <f>IFERROR(記録[[#This Row],[組]],"")</f>
        <v/>
      </c>
      <c r="F2597" t="str">
        <f>IFERROR(記録[[#This Row],[水路]],"")</f>
        <v/>
      </c>
      <c r="G2597" t="str">
        <f>IFERROR(VLOOKUP(D2597,プログラムデータ!A:N,12,0),"")</f>
        <v/>
      </c>
      <c r="H2597" t="str">
        <f>IFERROR(VLOOKUP(D2597,プログラムデータ!A:N,13,0),"")</f>
        <v/>
      </c>
      <c r="I2597" t="str">
        <f>IFERROR(VLOOKUP(D2597,プログラムデータ!A:N,11,0),"")</f>
        <v/>
      </c>
      <c r="J2597" t="str">
        <f>IFERROR(VLOOKUP(D2597,プログラムデータ!A:N,10,0),"")</f>
        <v/>
      </c>
      <c r="K2597" t="str">
        <f>IFERROR(VLOOKUP(D2597,プログラムデータ!A:N,14,0),"")</f>
        <v/>
      </c>
      <c r="L2597" t="str">
        <f t="shared" si="40"/>
        <v xml:space="preserve">    </v>
      </c>
    </row>
    <row r="2598" spans="1:12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チーム番号!E:F,2,0),"")</f>
        <v/>
      </c>
      <c r="D2598" t="str">
        <f>IFERROR(VLOOKUP(A2598,プログラム!B:C,2,0),"")</f>
        <v/>
      </c>
      <c r="E2598" t="str">
        <f>IFERROR(記録[[#This Row],[組]],"")</f>
        <v/>
      </c>
      <c r="F2598" t="str">
        <f>IFERROR(記録[[#This Row],[水路]],"")</f>
        <v/>
      </c>
      <c r="G2598" t="str">
        <f>IFERROR(VLOOKUP(D2598,プログラムデータ!A:N,12,0),"")</f>
        <v/>
      </c>
      <c r="H2598" t="str">
        <f>IFERROR(VLOOKUP(D2598,プログラムデータ!A:N,13,0),"")</f>
        <v/>
      </c>
      <c r="I2598" t="str">
        <f>IFERROR(VLOOKUP(D2598,プログラムデータ!A:N,11,0),"")</f>
        <v/>
      </c>
      <c r="J2598" t="str">
        <f>IFERROR(VLOOKUP(D2598,プログラムデータ!A:N,10,0),"")</f>
        <v/>
      </c>
      <c r="K2598" t="str">
        <f>IFERROR(VLOOKUP(D2598,プログラムデータ!A:N,14,0),"")</f>
        <v/>
      </c>
      <c r="L2598" t="str">
        <f t="shared" si="40"/>
        <v xml:space="preserve">    </v>
      </c>
    </row>
    <row r="2599" spans="1:12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チーム番号!E:F,2,0),"")</f>
        <v/>
      </c>
      <c r="D2599" t="str">
        <f>IFERROR(VLOOKUP(A2599,プログラム!B:C,2,0),"")</f>
        <v/>
      </c>
      <c r="E2599" t="str">
        <f>IFERROR(記録[[#This Row],[組]],"")</f>
        <v/>
      </c>
      <c r="F2599" t="str">
        <f>IFERROR(記録[[#This Row],[水路]],"")</f>
        <v/>
      </c>
      <c r="G2599" t="str">
        <f>IFERROR(VLOOKUP(D2599,プログラムデータ!A:N,12,0),"")</f>
        <v/>
      </c>
      <c r="H2599" t="str">
        <f>IFERROR(VLOOKUP(D2599,プログラムデータ!A:N,13,0),"")</f>
        <v/>
      </c>
      <c r="I2599" t="str">
        <f>IFERROR(VLOOKUP(D2599,プログラムデータ!A:N,11,0),"")</f>
        <v/>
      </c>
      <c r="J2599" t="str">
        <f>IFERROR(VLOOKUP(D2599,プログラムデータ!A:N,10,0),"")</f>
        <v/>
      </c>
      <c r="K2599" t="str">
        <f>IFERROR(VLOOKUP(D2599,プログラムデータ!A:N,14,0),"")</f>
        <v/>
      </c>
      <c r="L2599" t="str">
        <f t="shared" si="40"/>
        <v xml:space="preserve">    </v>
      </c>
    </row>
    <row r="2600" spans="1:12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チーム番号!E:F,2,0),"")</f>
        <v/>
      </c>
      <c r="D2600" t="str">
        <f>IFERROR(VLOOKUP(A2600,プログラム!B:C,2,0),"")</f>
        <v/>
      </c>
      <c r="E2600" t="str">
        <f>IFERROR(記録[[#This Row],[組]],"")</f>
        <v/>
      </c>
      <c r="F2600" t="str">
        <f>IFERROR(記録[[#This Row],[水路]],"")</f>
        <v/>
      </c>
      <c r="G2600" t="str">
        <f>IFERROR(VLOOKUP(D2600,プログラムデータ!A:N,12,0),"")</f>
        <v/>
      </c>
      <c r="H2600" t="str">
        <f>IFERROR(VLOOKUP(D2600,プログラムデータ!A:N,13,0),"")</f>
        <v/>
      </c>
      <c r="I2600" t="str">
        <f>IFERROR(VLOOKUP(D2600,プログラムデータ!A:N,11,0),"")</f>
        <v/>
      </c>
      <c r="J2600" t="str">
        <f>IFERROR(VLOOKUP(D2600,プログラムデータ!A:N,10,0),"")</f>
        <v/>
      </c>
      <c r="K2600" t="str">
        <f>IFERROR(VLOOKUP(D2600,プログラムデータ!A:N,14,0),"")</f>
        <v/>
      </c>
      <c r="L2600" t="str">
        <f t="shared" si="40"/>
        <v xml:space="preserve">    </v>
      </c>
    </row>
    <row r="2601" spans="1:12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チーム番号!E:F,2,0),"")</f>
        <v/>
      </c>
      <c r="D2601" t="str">
        <f>IFERROR(VLOOKUP(A2601,プログラム!B:C,2,0),"")</f>
        <v/>
      </c>
      <c r="E2601" t="str">
        <f>IFERROR(記録[[#This Row],[組]],"")</f>
        <v/>
      </c>
      <c r="F2601" t="str">
        <f>IFERROR(記録[[#This Row],[水路]],"")</f>
        <v/>
      </c>
      <c r="G2601" t="str">
        <f>IFERROR(VLOOKUP(D2601,プログラムデータ!A:N,12,0),"")</f>
        <v/>
      </c>
      <c r="H2601" t="str">
        <f>IFERROR(VLOOKUP(D2601,プログラムデータ!A:N,13,0),"")</f>
        <v/>
      </c>
      <c r="I2601" t="str">
        <f>IFERROR(VLOOKUP(D2601,プログラムデータ!A:N,11,0),"")</f>
        <v/>
      </c>
      <c r="J2601" t="str">
        <f>IFERROR(VLOOKUP(D2601,プログラムデータ!A:N,10,0),"")</f>
        <v/>
      </c>
      <c r="K2601" t="str">
        <f>IFERROR(VLOOKUP(D2601,プログラムデータ!A:N,14,0),"")</f>
        <v/>
      </c>
      <c r="L2601" t="str">
        <f t="shared" si="40"/>
        <v xml:space="preserve">    </v>
      </c>
    </row>
    <row r="2602" spans="1:12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チーム番号!E:F,2,0),"")</f>
        <v/>
      </c>
      <c r="D2602" t="str">
        <f>IFERROR(VLOOKUP(A2602,プログラム!B:C,2,0),"")</f>
        <v/>
      </c>
      <c r="E2602" t="str">
        <f>IFERROR(記録[[#This Row],[組]],"")</f>
        <v/>
      </c>
      <c r="F2602" t="str">
        <f>IFERROR(記録[[#This Row],[水路]],"")</f>
        <v/>
      </c>
      <c r="G2602" t="str">
        <f>IFERROR(VLOOKUP(D2602,プログラムデータ!A:N,12,0),"")</f>
        <v/>
      </c>
      <c r="H2602" t="str">
        <f>IFERROR(VLOOKUP(D2602,プログラムデータ!A:N,13,0),"")</f>
        <v/>
      </c>
      <c r="I2602" t="str">
        <f>IFERROR(VLOOKUP(D2602,プログラムデータ!A:N,11,0),"")</f>
        <v/>
      </c>
      <c r="J2602" t="str">
        <f>IFERROR(VLOOKUP(D2602,プログラムデータ!A:N,10,0),"")</f>
        <v/>
      </c>
      <c r="K2602" t="str">
        <f>IFERROR(VLOOKUP(D2602,プログラムデータ!A:N,14,0),"")</f>
        <v/>
      </c>
      <c r="L2602" t="str">
        <f t="shared" si="40"/>
        <v xml:space="preserve">    </v>
      </c>
    </row>
    <row r="2603" spans="1:12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チーム番号!E:F,2,0),"")</f>
        <v/>
      </c>
      <c r="D2603" t="str">
        <f>IFERROR(VLOOKUP(A2603,プログラム!B:C,2,0),"")</f>
        <v/>
      </c>
      <c r="E2603" t="str">
        <f>IFERROR(記録[[#This Row],[組]],"")</f>
        <v/>
      </c>
      <c r="F2603" t="str">
        <f>IFERROR(記録[[#This Row],[水路]],"")</f>
        <v/>
      </c>
      <c r="G2603" t="str">
        <f>IFERROR(VLOOKUP(D2603,プログラムデータ!A:N,12,0),"")</f>
        <v/>
      </c>
      <c r="H2603" t="str">
        <f>IFERROR(VLOOKUP(D2603,プログラムデータ!A:N,13,0),"")</f>
        <v/>
      </c>
      <c r="I2603" t="str">
        <f>IFERROR(VLOOKUP(D2603,プログラムデータ!A:N,11,0),"")</f>
        <v/>
      </c>
      <c r="J2603" t="str">
        <f>IFERROR(VLOOKUP(D2603,プログラムデータ!A:N,10,0),"")</f>
        <v/>
      </c>
      <c r="K2603" t="str">
        <f>IFERROR(VLOOKUP(D2603,プログラムデータ!A:N,14,0),"")</f>
        <v/>
      </c>
      <c r="L2603" t="str">
        <f t="shared" si="40"/>
        <v xml:space="preserve">    </v>
      </c>
    </row>
    <row r="2604" spans="1:12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チーム番号!E:F,2,0),"")</f>
        <v/>
      </c>
      <c r="D2604" t="str">
        <f>IFERROR(VLOOKUP(A2604,プログラム!B:C,2,0),"")</f>
        <v/>
      </c>
      <c r="E2604" t="str">
        <f>IFERROR(記録[[#This Row],[組]],"")</f>
        <v/>
      </c>
      <c r="F2604" t="str">
        <f>IFERROR(記録[[#This Row],[水路]],"")</f>
        <v/>
      </c>
      <c r="G2604" t="str">
        <f>IFERROR(VLOOKUP(D2604,プログラムデータ!A:N,12,0),"")</f>
        <v/>
      </c>
      <c r="H2604" t="str">
        <f>IFERROR(VLOOKUP(D2604,プログラムデータ!A:N,13,0),"")</f>
        <v/>
      </c>
      <c r="I2604" t="str">
        <f>IFERROR(VLOOKUP(D2604,プログラムデータ!A:N,11,0),"")</f>
        <v/>
      </c>
      <c r="J2604" t="str">
        <f>IFERROR(VLOOKUP(D2604,プログラムデータ!A:N,10,0),"")</f>
        <v/>
      </c>
      <c r="K2604" t="str">
        <f>IFERROR(VLOOKUP(D2604,プログラムデータ!A:N,14,0),"")</f>
        <v/>
      </c>
      <c r="L2604" t="str">
        <f t="shared" si="40"/>
        <v xml:space="preserve">    </v>
      </c>
    </row>
    <row r="2605" spans="1:12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チーム番号!E:F,2,0),"")</f>
        <v/>
      </c>
      <c r="D2605" t="str">
        <f>IFERROR(VLOOKUP(A2605,プログラム!B:C,2,0),"")</f>
        <v/>
      </c>
      <c r="E2605" t="str">
        <f>IFERROR(記録[[#This Row],[組]],"")</f>
        <v/>
      </c>
      <c r="F2605" t="str">
        <f>IFERROR(記録[[#This Row],[水路]],"")</f>
        <v/>
      </c>
      <c r="G2605" t="str">
        <f>IFERROR(VLOOKUP(D2605,プログラムデータ!A:N,12,0),"")</f>
        <v/>
      </c>
      <c r="H2605" t="str">
        <f>IFERROR(VLOOKUP(D2605,プログラムデータ!A:N,13,0),"")</f>
        <v/>
      </c>
      <c r="I2605" t="str">
        <f>IFERROR(VLOOKUP(D2605,プログラムデータ!A:N,11,0),"")</f>
        <v/>
      </c>
      <c r="J2605" t="str">
        <f>IFERROR(VLOOKUP(D2605,プログラムデータ!A:N,10,0),"")</f>
        <v/>
      </c>
      <c r="K2605" t="str">
        <f>IFERROR(VLOOKUP(D2605,プログラムデータ!A:N,14,0),"")</f>
        <v/>
      </c>
      <c r="L2605" t="str">
        <f t="shared" si="40"/>
        <v xml:space="preserve">    </v>
      </c>
    </row>
    <row r="2606" spans="1:12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チーム番号!E:F,2,0),"")</f>
        <v/>
      </c>
      <c r="D2606" t="str">
        <f>IFERROR(VLOOKUP(A2606,プログラム!B:C,2,0),"")</f>
        <v/>
      </c>
      <c r="E2606" t="str">
        <f>IFERROR(記録[[#This Row],[組]],"")</f>
        <v/>
      </c>
      <c r="F2606" t="str">
        <f>IFERROR(記録[[#This Row],[水路]],"")</f>
        <v/>
      </c>
      <c r="G2606" t="str">
        <f>IFERROR(VLOOKUP(D2606,プログラムデータ!A:N,12,0),"")</f>
        <v/>
      </c>
      <c r="H2606" t="str">
        <f>IFERROR(VLOOKUP(D2606,プログラムデータ!A:N,13,0),"")</f>
        <v/>
      </c>
      <c r="I2606" t="str">
        <f>IFERROR(VLOOKUP(D2606,プログラムデータ!A:N,11,0),"")</f>
        <v/>
      </c>
      <c r="J2606" t="str">
        <f>IFERROR(VLOOKUP(D2606,プログラムデータ!A:N,10,0),"")</f>
        <v/>
      </c>
      <c r="K2606" t="str">
        <f>IFERROR(VLOOKUP(D2606,プログラムデータ!A:N,14,0),"")</f>
        <v/>
      </c>
      <c r="L2606" t="str">
        <f t="shared" ref="L2606:L2669" si="41">CONCATENATE(G2606," ",H2606," ",I2606," ",J2606," ",K2606)</f>
        <v xml:space="preserve">    </v>
      </c>
    </row>
    <row r="2607" spans="1:12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チーム番号!E:F,2,0),"")</f>
        <v/>
      </c>
      <c r="D2607" t="str">
        <f>IFERROR(VLOOKUP(A2607,プログラム!B:C,2,0),"")</f>
        <v/>
      </c>
      <c r="E2607" t="str">
        <f>IFERROR(記録[[#This Row],[組]],"")</f>
        <v/>
      </c>
      <c r="F2607" t="str">
        <f>IFERROR(記録[[#This Row],[水路]],"")</f>
        <v/>
      </c>
      <c r="G2607" t="str">
        <f>IFERROR(VLOOKUP(D2607,プログラムデータ!A:N,12,0),"")</f>
        <v/>
      </c>
      <c r="H2607" t="str">
        <f>IFERROR(VLOOKUP(D2607,プログラムデータ!A:N,13,0),"")</f>
        <v/>
      </c>
      <c r="I2607" t="str">
        <f>IFERROR(VLOOKUP(D2607,プログラムデータ!A:N,11,0),"")</f>
        <v/>
      </c>
      <c r="J2607" t="str">
        <f>IFERROR(VLOOKUP(D2607,プログラムデータ!A:N,10,0),"")</f>
        <v/>
      </c>
      <c r="K2607" t="str">
        <f>IFERROR(VLOOKUP(D2607,プログラムデータ!A:N,14,0),"")</f>
        <v/>
      </c>
      <c r="L2607" t="str">
        <f t="shared" si="41"/>
        <v xml:space="preserve">    </v>
      </c>
    </row>
    <row r="2608" spans="1:12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チーム番号!E:F,2,0),"")</f>
        <v/>
      </c>
      <c r="D2608" t="str">
        <f>IFERROR(VLOOKUP(A2608,プログラム!B:C,2,0),"")</f>
        <v/>
      </c>
      <c r="E2608" t="str">
        <f>IFERROR(記録[[#This Row],[組]],"")</f>
        <v/>
      </c>
      <c r="F2608" t="str">
        <f>IFERROR(記録[[#This Row],[水路]],"")</f>
        <v/>
      </c>
      <c r="G2608" t="str">
        <f>IFERROR(VLOOKUP(D2608,プログラムデータ!A:N,12,0),"")</f>
        <v/>
      </c>
      <c r="H2608" t="str">
        <f>IFERROR(VLOOKUP(D2608,プログラムデータ!A:N,13,0),"")</f>
        <v/>
      </c>
      <c r="I2608" t="str">
        <f>IFERROR(VLOOKUP(D2608,プログラムデータ!A:N,11,0),"")</f>
        <v/>
      </c>
      <c r="J2608" t="str">
        <f>IFERROR(VLOOKUP(D2608,プログラムデータ!A:N,10,0),"")</f>
        <v/>
      </c>
      <c r="K2608" t="str">
        <f>IFERROR(VLOOKUP(D2608,プログラムデータ!A:N,14,0),"")</f>
        <v/>
      </c>
      <c r="L2608" t="str">
        <f t="shared" si="41"/>
        <v xml:space="preserve">    </v>
      </c>
    </row>
    <row r="2609" spans="1:12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チーム番号!E:F,2,0),"")</f>
        <v/>
      </c>
      <c r="D2609" t="str">
        <f>IFERROR(VLOOKUP(A2609,プログラム!B:C,2,0),"")</f>
        <v/>
      </c>
      <c r="E2609" t="str">
        <f>IFERROR(記録[[#This Row],[組]],"")</f>
        <v/>
      </c>
      <c r="F2609" t="str">
        <f>IFERROR(記録[[#This Row],[水路]],"")</f>
        <v/>
      </c>
      <c r="G2609" t="str">
        <f>IFERROR(VLOOKUP(D2609,プログラムデータ!A:N,12,0),"")</f>
        <v/>
      </c>
      <c r="H2609" t="str">
        <f>IFERROR(VLOOKUP(D2609,プログラムデータ!A:N,13,0),"")</f>
        <v/>
      </c>
      <c r="I2609" t="str">
        <f>IFERROR(VLOOKUP(D2609,プログラムデータ!A:N,11,0),"")</f>
        <v/>
      </c>
      <c r="J2609" t="str">
        <f>IFERROR(VLOOKUP(D2609,プログラムデータ!A:N,10,0),"")</f>
        <v/>
      </c>
      <c r="K2609" t="str">
        <f>IFERROR(VLOOKUP(D2609,プログラムデータ!A:N,14,0),"")</f>
        <v/>
      </c>
      <c r="L2609" t="str">
        <f t="shared" si="41"/>
        <v xml:space="preserve">    </v>
      </c>
    </row>
    <row r="2610" spans="1:12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チーム番号!E:F,2,0),"")</f>
        <v/>
      </c>
      <c r="D2610" t="str">
        <f>IFERROR(VLOOKUP(A2610,プログラム!B:C,2,0),"")</f>
        <v/>
      </c>
      <c r="E2610" t="str">
        <f>IFERROR(記録[[#This Row],[組]],"")</f>
        <v/>
      </c>
      <c r="F2610" t="str">
        <f>IFERROR(記録[[#This Row],[水路]],"")</f>
        <v/>
      </c>
      <c r="G2610" t="str">
        <f>IFERROR(VLOOKUP(D2610,プログラムデータ!A:N,12,0),"")</f>
        <v/>
      </c>
      <c r="H2610" t="str">
        <f>IFERROR(VLOOKUP(D2610,プログラムデータ!A:N,13,0),"")</f>
        <v/>
      </c>
      <c r="I2610" t="str">
        <f>IFERROR(VLOOKUP(D2610,プログラムデータ!A:N,11,0),"")</f>
        <v/>
      </c>
      <c r="J2610" t="str">
        <f>IFERROR(VLOOKUP(D2610,プログラムデータ!A:N,10,0),"")</f>
        <v/>
      </c>
      <c r="K2610" t="str">
        <f>IFERROR(VLOOKUP(D2610,プログラムデータ!A:N,14,0),"")</f>
        <v/>
      </c>
      <c r="L2610" t="str">
        <f t="shared" si="41"/>
        <v xml:space="preserve">    </v>
      </c>
    </row>
    <row r="2611" spans="1:12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チーム番号!E:F,2,0),"")</f>
        <v/>
      </c>
      <c r="D2611" t="str">
        <f>IFERROR(VLOOKUP(A2611,プログラム!B:C,2,0),"")</f>
        <v/>
      </c>
      <c r="E2611" t="str">
        <f>IFERROR(記録[[#This Row],[組]],"")</f>
        <v/>
      </c>
      <c r="F2611" t="str">
        <f>IFERROR(記録[[#This Row],[水路]],"")</f>
        <v/>
      </c>
      <c r="G2611" t="str">
        <f>IFERROR(VLOOKUP(D2611,プログラムデータ!A:N,12,0),"")</f>
        <v/>
      </c>
      <c r="H2611" t="str">
        <f>IFERROR(VLOOKUP(D2611,プログラムデータ!A:N,13,0),"")</f>
        <v/>
      </c>
      <c r="I2611" t="str">
        <f>IFERROR(VLOOKUP(D2611,プログラムデータ!A:N,11,0),"")</f>
        <v/>
      </c>
      <c r="J2611" t="str">
        <f>IFERROR(VLOOKUP(D2611,プログラムデータ!A:N,10,0),"")</f>
        <v/>
      </c>
      <c r="K2611" t="str">
        <f>IFERROR(VLOOKUP(D2611,プログラムデータ!A:N,14,0),"")</f>
        <v/>
      </c>
      <c r="L2611" t="str">
        <f t="shared" si="41"/>
        <v xml:space="preserve">    </v>
      </c>
    </row>
    <row r="2612" spans="1:12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チーム番号!E:F,2,0),"")</f>
        <v/>
      </c>
      <c r="D2612" t="str">
        <f>IFERROR(VLOOKUP(A2612,プログラム!B:C,2,0),"")</f>
        <v/>
      </c>
      <c r="E2612" t="str">
        <f>IFERROR(記録[[#This Row],[組]],"")</f>
        <v/>
      </c>
      <c r="F2612" t="str">
        <f>IFERROR(記録[[#This Row],[水路]],"")</f>
        <v/>
      </c>
      <c r="G2612" t="str">
        <f>IFERROR(VLOOKUP(D2612,プログラムデータ!A:N,12,0),"")</f>
        <v/>
      </c>
      <c r="H2612" t="str">
        <f>IFERROR(VLOOKUP(D2612,プログラムデータ!A:N,13,0),"")</f>
        <v/>
      </c>
      <c r="I2612" t="str">
        <f>IFERROR(VLOOKUP(D2612,プログラムデータ!A:N,11,0),"")</f>
        <v/>
      </c>
      <c r="J2612" t="str">
        <f>IFERROR(VLOOKUP(D2612,プログラムデータ!A:N,10,0),"")</f>
        <v/>
      </c>
      <c r="K2612" t="str">
        <f>IFERROR(VLOOKUP(D2612,プログラムデータ!A:N,14,0),"")</f>
        <v/>
      </c>
      <c r="L2612" t="str">
        <f t="shared" si="41"/>
        <v xml:space="preserve">    </v>
      </c>
    </row>
    <row r="2613" spans="1:12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チーム番号!E:F,2,0),"")</f>
        <v/>
      </c>
      <c r="D2613" t="str">
        <f>IFERROR(VLOOKUP(A2613,プログラム!B:C,2,0),"")</f>
        <v/>
      </c>
      <c r="E2613" t="str">
        <f>IFERROR(記録[[#This Row],[組]],"")</f>
        <v/>
      </c>
      <c r="F2613" t="str">
        <f>IFERROR(記録[[#This Row],[水路]],"")</f>
        <v/>
      </c>
      <c r="G2613" t="str">
        <f>IFERROR(VLOOKUP(D2613,プログラムデータ!A:N,12,0),"")</f>
        <v/>
      </c>
      <c r="H2613" t="str">
        <f>IFERROR(VLOOKUP(D2613,プログラムデータ!A:N,13,0),"")</f>
        <v/>
      </c>
      <c r="I2613" t="str">
        <f>IFERROR(VLOOKUP(D2613,プログラムデータ!A:N,11,0),"")</f>
        <v/>
      </c>
      <c r="J2613" t="str">
        <f>IFERROR(VLOOKUP(D2613,プログラムデータ!A:N,10,0),"")</f>
        <v/>
      </c>
      <c r="K2613" t="str">
        <f>IFERROR(VLOOKUP(D2613,プログラムデータ!A:N,14,0),"")</f>
        <v/>
      </c>
      <c r="L2613" t="str">
        <f t="shared" si="41"/>
        <v xml:space="preserve">    </v>
      </c>
    </row>
    <row r="2614" spans="1:12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チーム番号!E:F,2,0),"")</f>
        <v/>
      </c>
      <c r="D2614" t="str">
        <f>IFERROR(VLOOKUP(A2614,プログラム!B:C,2,0),"")</f>
        <v/>
      </c>
      <c r="E2614" t="str">
        <f>IFERROR(記録[[#This Row],[組]],"")</f>
        <v/>
      </c>
      <c r="F2614" t="str">
        <f>IFERROR(記録[[#This Row],[水路]],"")</f>
        <v/>
      </c>
      <c r="G2614" t="str">
        <f>IFERROR(VLOOKUP(D2614,プログラムデータ!A:N,12,0),"")</f>
        <v/>
      </c>
      <c r="H2614" t="str">
        <f>IFERROR(VLOOKUP(D2614,プログラムデータ!A:N,13,0),"")</f>
        <v/>
      </c>
      <c r="I2614" t="str">
        <f>IFERROR(VLOOKUP(D2614,プログラムデータ!A:N,11,0),"")</f>
        <v/>
      </c>
      <c r="J2614" t="str">
        <f>IFERROR(VLOOKUP(D2614,プログラムデータ!A:N,10,0),"")</f>
        <v/>
      </c>
      <c r="K2614" t="str">
        <f>IFERROR(VLOOKUP(D2614,プログラムデータ!A:N,14,0),"")</f>
        <v/>
      </c>
      <c r="L2614" t="str">
        <f t="shared" si="41"/>
        <v xml:space="preserve">    </v>
      </c>
    </row>
    <row r="2615" spans="1:12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チーム番号!E:F,2,0),"")</f>
        <v/>
      </c>
      <c r="D2615" t="str">
        <f>IFERROR(VLOOKUP(A2615,プログラム!B:C,2,0),"")</f>
        <v/>
      </c>
      <c r="E2615" t="str">
        <f>IFERROR(記録[[#This Row],[組]],"")</f>
        <v/>
      </c>
      <c r="F2615" t="str">
        <f>IFERROR(記録[[#This Row],[水路]],"")</f>
        <v/>
      </c>
      <c r="G2615" t="str">
        <f>IFERROR(VLOOKUP(D2615,プログラムデータ!A:N,12,0),"")</f>
        <v/>
      </c>
      <c r="H2615" t="str">
        <f>IFERROR(VLOOKUP(D2615,プログラムデータ!A:N,13,0),"")</f>
        <v/>
      </c>
      <c r="I2615" t="str">
        <f>IFERROR(VLOOKUP(D2615,プログラムデータ!A:N,11,0),"")</f>
        <v/>
      </c>
      <c r="J2615" t="str">
        <f>IFERROR(VLOOKUP(D2615,プログラムデータ!A:N,10,0),"")</f>
        <v/>
      </c>
      <c r="K2615" t="str">
        <f>IFERROR(VLOOKUP(D2615,プログラムデータ!A:N,14,0),"")</f>
        <v/>
      </c>
      <c r="L2615" t="str">
        <f t="shared" si="41"/>
        <v xml:space="preserve">    </v>
      </c>
    </row>
    <row r="2616" spans="1:12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チーム番号!E:F,2,0),"")</f>
        <v/>
      </c>
      <c r="D2616" t="str">
        <f>IFERROR(VLOOKUP(A2616,プログラム!B:C,2,0),"")</f>
        <v/>
      </c>
      <c r="E2616" t="str">
        <f>IFERROR(記録[[#This Row],[組]],"")</f>
        <v/>
      </c>
      <c r="F2616" t="str">
        <f>IFERROR(記録[[#This Row],[水路]],"")</f>
        <v/>
      </c>
      <c r="G2616" t="str">
        <f>IFERROR(VLOOKUP(D2616,プログラムデータ!A:N,12,0),"")</f>
        <v/>
      </c>
      <c r="H2616" t="str">
        <f>IFERROR(VLOOKUP(D2616,プログラムデータ!A:N,13,0),"")</f>
        <v/>
      </c>
      <c r="I2616" t="str">
        <f>IFERROR(VLOOKUP(D2616,プログラムデータ!A:N,11,0),"")</f>
        <v/>
      </c>
      <c r="J2616" t="str">
        <f>IFERROR(VLOOKUP(D2616,プログラムデータ!A:N,10,0),"")</f>
        <v/>
      </c>
      <c r="K2616" t="str">
        <f>IFERROR(VLOOKUP(D2616,プログラムデータ!A:N,14,0),"")</f>
        <v/>
      </c>
      <c r="L2616" t="str">
        <f t="shared" si="41"/>
        <v xml:space="preserve">    </v>
      </c>
    </row>
    <row r="2617" spans="1:12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チーム番号!E:F,2,0),"")</f>
        <v/>
      </c>
      <c r="D2617" t="str">
        <f>IFERROR(VLOOKUP(A2617,プログラム!B:C,2,0),"")</f>
        <v/>
      </c>
      <c r="E2617" t="str">
        <f>IFERROR(記録[[#This Row],[組]],"")</f>
        <v/>
      </c>
      <c r="F2617" t="str">
        <f>IFERROR(記録[[#This Row],[水路]],"")</f>
        <v/>
      </c>
      <c r="G2617" t="str">
        <f>IFERROR(VLOOKUP(D2617,プログラムデータ!A:N,12,0),"")</f>
        <v/>
      </c>
      <c r="H2617" t="str">
        <f>IFERROR(VLOOKUP(D2617,プログラムデータ!A:N,13,0),"")</f>
        <v/>
      </c>
      <c r="I2617" t="str">
        <f>IFERROR(VLOOKUP(D2617,プログラムデータ!A:N,11,0),"")</f>
        <v/>
      </c>
      <c r="J2617" t="str">
        <f>IFERROR(VLOOKUP(D2617,プログラムデータ!A:N,10,0),"")</f>
        <v/>
      </c>
      <c r="K2617" t="str">
        <f>IFERROR(VLOOKUP(D2617,プログラムデータ!A:N,14,0),"")</f>
        <v/>
      </c>
      <c r="L2617" t="str">
        <f t="shared" si="41"/>
        <v xml:space="preserve">    </v>
      </c>
    </row>
    <row r="2618" spans="1:12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チーム番号!E:F,2,0),"")</f>
        <v/>
      </c>
      <c r="D2618" t="str">
        <f>IFERROR(VLOOKUP(A2618,プログラム!B:C,2,0),"")</f>
        <v/>
      </c>
      <c r="E2618" t="str">
        <f>IFERROR(記録[[#This Row],[組]],"")</f>
        <v/>
      </c>
      <c r="F2618" t="str">
        <f>IFERROR(記録[[#This Row],[水路]],"")</f>
        <v/>
      </c>
      <c r="G2618" t="str">
        <f>IFERROR(VLOOKUP(D2618,プログラムデータ!A:N,12,0),"")</f>
        <v/>
      </c>
      <c r="H2618" t="str">
        <f>IFERROR(VLOOKUP(D2618,プログラムデータ!A:N,13,0),"")</f>
        <v/>
      </c>
      <c r="I2618" t="str">
        <f>IFERROR(VLOOKUP(D2618,プログラムデータ!A:N,11,0),"")</f>
        <v/>
      </c>
      <c r="J2618" t="str">
        <f>IFERROR(VLOOKUP(D2618,プログラムデータ!A:N,10,0),"")</f>
        <v/>
      </c>
      <c r="K2618" t="str">
        <f>IFERROR(VLOOKUP(D2618,プログラムデータ!A:N,14,0),"")</f>
        <v/>
      </c>
      <c r="L2618" t="str">
        <f t="shared" si="41"/>
        <v xml:space="preserve">    </v>
      </c>
    </row>
    <row r="2619" spans="1:12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チーム番号!E:F,2,0),"")</f>
        <v/>
      </c>
      <c r="D2619" t="str">
        <f>IFERROR(VLOOKUP(A2619,プログラム!B:C,2,0),"")</f>
        <v/>
      </c>
      <c r="E2619" t="str">
        <f>IFERROR(記録[[#This Row],[組]],"")</f>
        <v/>
      </c>
      <c r="F2619" t="str">
        <f>IFERROR(記録[[#This Row],[水路]],"")</f>
        <v/>
      </c>
      <c r="G2619" t="str">
        <f>IFERROR(VLOOKUP(D2619,プログラムデータ!A:N,12,0),"")</f>
        <v/>
      </c>
      <c r="H2619" t="str">
        <f>IFERROR(VLOOKUP(D2619,プログラムデータ!A:N,13,0),"")</f>
        <v/>
      </c>
      <c r="I2619" t="str">
        <f>IFERROR(VLOOKUP(D2619,プログラムデータ!A:N,11,0),"")</f>
        <v/>
      </c>
      <c r="J2619" t="str">
        <f>IFERROR(VLOOKUP(D2619,プログラムデータ!A:N,10,0),"")</f>
        <v/>
      </c>
      <c r="K2619" t="str">
        <f>IFERROR(VLOOKUP(D2619,プログラムデータ!A:N,14,0),"")</f>
        <v/>
      </c>
      <c r="L2619" t="str">
        <f t="shared" si="41"/>
        <v xml:space="preserve">    </v>
      </c>
    </row>
    <row r="2620" spans="1:12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チーム番号!E:F,2,0),"")</f>
        <v/>
      </c>
      <c r="D2620" t="str">
        <f>IFERROR(VLOOKUP(A2620,プログラム!B:C,2,0),"")</f>
        <v/>
      </c>
      <c r="E2620" t="str">
        <f>IFERROR(記録[[#This Row],[組]],"")</f>
        <v/>
      </c>
      <c r="F2620" t="str">
        <f>IFERROR(記録[[#This Row],[水路]],"")</f>
        <v/>
      </c>
      <c r="G2620" t="str">
        <f>IFERROR(VLOOKUP(D2620,プログラムデータ!A:N,12,0),"")</f>
        <v/>
      </c>
      <c r="H2620" t="str">
        <f>IFERROR(VLOOKUP(D2620,プログラムデータ!A:N,13,0),"")</f>
        <v/>
      </c>
      <c r="I2620" t="str">
        <f>IFERROR(VLOOKUP(D2620,プログラムデータ!A:N,11,0),"")</f>
        <v/>
      </c>
      <c r="J2620" t="str">
        <f>IFERROR(VLOOKUP(D2620,プログラムデータ!A:N,10,0),"")</f>
        <v/>
      </c>
      <c r="K2620" t="str">
        <f>IFERROR(VLOOKUP(D2620,プログラムデータ!A:N,14,0),"")</f>
        <v/>
      </c>
      <c r="L2620" t="str">
        <f t="shared" si="41"/>
        <v xml:space="preserve">    </v>
      </c>
    </row>
    <row r="2621" spans="1:12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チーム番号!E:F,2,0),"")</f>
        <v/>
      </c>
      <c r="D2621" t="str">
        <f>IFERROR(VLOOKUP(A2621,プログラム!B:C,2,0),"")</f>
        <v/>
      </c>
      <c r="E2621" t="str">
        <f>IFERROR(記録[[#This Row],[組]],"")</f>
        <v/>
      </c>
      <c r="F2621" t="str">
        <f>IFERROR(記録[[#This Row],[水路]],"")</f>
        <v/>
      </c>
      <c r="G2621" t="str">
        <f>IFERROR(VLOOKUP(D2621,プログラムデータ!A:N,12,0),"")</f>
        <v/>
      </c>
      <c r="H2621" t="str">
        <f>IFERROR(VLOOKUP(D2621,プログラムデータ!A:N,13,0),"")</f>
        <v/>
      </c>
      <c r="I2621" t="str">
        <f>IFERROR(VLOOKUP(D2621,プログラムデータ!A:N,11,0),"")</f>
        <v/>
      </c>
      <c r="J2621" t="str">
        <f>IFERROR(VLOOKUP(D2621,プログラムデータ!A:N,10,0),"")</f>
        <v/>
      </c>
      <c r="K2621" t="str">
        <f>IFERROR(VLOOKUP(D2621,プログラムデータ!A:N,14,0),"")</f>
        <v/>
      </c>
      <c r="L2621" t="str">
        <f t="shared" si="41"/>
        <v xml:space="preserve">    </v>
      </c>
    </row>
    <row r="2622" spans="1:12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チーム番号!E:F,2,0),"")</f>
        <v/>
      </c>
      <c r="D2622" t="str">
        <f>IFERROR(VLOOKUP(A2622,プログラム!B:C,2,0),"")</f>
        <v/>
      </c>
      <c r="E2622" t="str">
        <f>IFERROR(記録[[#This Row],[組]],"")</f>
        <v/>
      </c>
      <c r="F2622" t="str">
        <f>IFERROR(記録[[#This Row],[水路]],"")</f>
        <v/>
      </c>
      <c r="G2622" t="str">
        <f>IFERROR(VLOOKUP(D2622,プログラムデータ!A:N,12,0),"")</f>
        <v/>
      </c>
      <c r="H2622" t="str">
        <f>IFERROR(VLOOKUP(D2622,プログラムデータ!A:N,13,0),"")</f>
        <v/>
      </c>
      <c r="I2622" t="str">
        <f>IFERROR(VLOOKUP(D2622,プログラムデータ!A:N,11,0),"")</f>
        <v/>
      </c>
      <c r="J2622" t="str">
        <f>IFERROR(VLOOKUP(D2622,プログラムデータ!A:N,10,0),"")</f>
        <v/>
      </c>
      <c r="K2622" t="str">
        <f>IFERROR(VLOOKUP(D2622,プログラムデータ!A:N,14,0),"")</f>
        <v/>
      </c>
      <c r="L2622" t="str">
        <f t="shared" si="41"/>
        <v xml:space="preserve">    </v>
      </c>
    </row>
    <row r="2623" spans="1:12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チーム番号!E:F,2,0),"")</f>
        <v/>
      </c>
      <c r="D2623" t="str">
        <f>IFERROR(VLOOKUP(A2623,プログラム!B:C,2,0),"")</f>
        <v/>
      </c>
      <c r="E2623" t="str">
        <f>IFERROR(記録[[#This Row],[組]],"")</f>
        <v/>
      </c>
      <c r="F2623" t="str">
        <f>IFERROR(記録[[#This Row],[水路]],"")</f>
        <v/>
      </c>
      <c r="G2623" t="str">
        <f>IFERROR(VLOOKUP(D2623,プログラムデータ!A:N,12,0),"")</f>
        <v/>
      </c>
      <c r="H2623" t="str">
        <f>IFERROR(VLOOKUP(D2623,プログラムデータ!A:N,13,0),"")</f>
        <v/>
      </c>
      <c r="I2623" t="str">
        <f>IFERROR(VLOOKUP(D2623,プログラムデータ!A:N,11,0),"")</f>
        <v/>
      </c>
      <c r="J2623" t="str">
        <f>IFERROR(VLOOKUP(D2623,プログラムデータ!A:N,10,0),"")</f>
        <v/>
      </c>
      <c r="K2623" t="str">
        <f>IFERROR(VLOOKUP(D2623,プログラムデータ!A:N,14,0),"")</f>
        <v/>
      </c>
      <c r="L2623" t="str">
        <f t="shared" si="41"/>
        <v xml:space="preserve">    </v>
      </c>
    </row>
    <row r="2624" spans="1:12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チーム番号!E:F,2,0),"")</f>
        <v/>
      </c>
      <c r="D2624" t="str">
        <f>IFERROR(VLOOKUP(A2624,プログラム!B:C,2,0),"")</f>
        <v/>
      </c>
      <c r="E2624" t="str">
        <f>IFERROR(記録[[#This Row],[組]],"")</f>
        <v/>
      </c>
      <c r="F2624" t="str">
        <f>IFERROR(記録[[#This Row],[水路]],"")</f>
        <v/>
      </c>
      <c r="G2624" t="str">
        <f>IFERROR(VLOOKUP(D2624,プログラムデータ!A:N,12,0),"")</f>
        <v/>
      </c>
      <c r="H2624" t="str">
        <f>IFERROR(VLOOKUP(D2624,プログラムデータ!A:N,13,0),"")</f>
        <v/>
      </c>
      <c r="I2624" t="str">
        <f>IFERROR(VLOOKUP(D2624,プログラムデータ!A:N,11,0),"")</f>
        <v/>
      </c>
      <c r="J2624" t="str">
        <f>IFERROR(VLOOKUP(D2624,プログラムデータ!A:N,10,0),"")</f>
        <v/>
      </c>
      <c r="K2624" t="str">
        <f>IFERROR(VLOOKUP(D2624,プログラムデータ!A:N,14,0),"")</f>
        <v/>
      </c>
      <c r="L2624" t="str">
        <f t="shared" si="41"/>
        <v xml:space="preserve">    </v>
      </c>
    </row>
    <row r="2625" spans="1:12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チーム番号!E:F,2,0),"")</f>
        <v/>
      </c>
      <c r="D2625" t="str">
        <f>IFERROR(VLOOKUP(A2625,プログラム!B:C,2,0),"")</f>
        <v/>
      </c>
      <c r="E2625" t="str">
        <f>IFERROR(記録[[#This Row],[組]],"")</f>
        <v/>
      </c>
      <c r="F2625" t="str">
        <f>IFERROR(記録[[#This Row],[水路]],"")</f>
        <v/>
      </c>
      <c r="G2625" t="str">
        <f>IFERROR(VLOOKUP(D2625,プログラムデータ!A:N,12,0),"")</f>
        <v/>
      </c>
      <c r="H2625" t="str">
        <f>IFERROR(VLOOKUP(D2625,プログラムデータ!A:N,13,0),"")</f>
        <v/>
      </c>
      <c r="I2625" t="str">
        <f>IFERROR(VLOOKUP(D2625,プログラムデータ!A:N,11,0),"")</f>
        <v/>
      </c>
      <c r="J2625" t="str">
        <f>IFERROR(VLOOKUP(D2625,プログラムデータ!A:N,10,0),"")</f>
        <v/>
      </c>
      <c r="K2625" t="str">
        <f>IFERROR(VLOOKUP(D2625,プログラムデータ!A:N,14,0),"")</f>
        <v/>
      </c>
      <c r="L2625" t="str">
        <f t="shared" si="41"/>
        <v xml:space="preserve">    </v>
      </c>
    </row>
    <row r="2626" spans="1:12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チーム番号!E:F,2,0),"")</f>
        <v/>
      </c>
      <c r="D2626" t="str">
        <f>IFERROR(VLOOKUP(A2626,プログラム!B:C,2,0),"")</f>
        <v/>
      </c>
      <c r="E2626" t="str">
        <f>IFERROR(記録[[#This Row],[組]],"")</f>
        <v/>
      </c>
      <c r="F2626" t="str">
        <f>IFERROR(記録[[#This Row],[水路]],"")</f>
        <v/>
      </c>
      <c r="G2626" t="str">
        <f>IFERROR(VLOOKUP(D2626,プログラムデータ!A:N,12,0),"")</f>
        <v/>
      </c>
      <c r="H2626" t="str">
        <f>IFERROR(VLOOKUP(D2626,プログラムデータ!A:N,13,0),"")</f>
        <v/>
      </c>
      <c r="I2626" t="str">
        <f>IFERROR(VLOOKUP(D2626,プログラムデータ!A:N,11,0),"")</f>
        <v/>
      </c>
      <c r="J2626" t="str">
        <f>IFERROR(VLOOKUP(D2626,プログラムデータ!A:N,10,0),"")</f>
        <v/>
      </c>
      <c r="K2626" t="str">
        <f>IFERROR(VLOOKUP(D2626,プログラムデータ!A:N,14,0),"")</f>
        <v/>
      </c>
      <c r="L2626" t="str">
        <f t="shared" si="41"/>
        <v xml:space="preserve">    </v>
      </c>
    </row>
    <row r="2627" spans="1:12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チーム番号!E:F,2,0),"")</f>
        <v/>
      </c>
      <c r="D2627" t="str">
        <f>IFERROR(VLOOKUP(A2627,プログラム!B:C,2,0),"")</f>
        <v/>
      </c>
      <c r="E2627" t="str">
        <f>IFERROR(記録[[#This Row],[組]],"")</f>
        <v/>
      </c>
      <c r="F2627" t="str">
        <f>IFERROR(記録[[#This Row],[水路]],"")</f>
        <v/>
      </c>
      <c r="G2627" t="str">
        <f>IFERROR(VLOOKUP(D2627,プログラムデータ!A:N,12,0),"")</f>
        <v/>
      </c>
      <c r="H2627" t="str">
        <f>IFERROR(VLOOKUP(D2627,プログラムデータ!A:N,13,0),"")</f>
        <v/>
      </c>
      <c r="I2627" t="str">
        <f>IFERROR(VLOOKUP(D2627,プログラムデータ!A:N,11,0),"")</f>
        <v/>
      </c>
      <c r="J2627" t="str">
        <f>IFERROR(VLOOKUP(D2627,プログラムデータ!A:N,10,0),"")</f>
        <v/>
      </c>
      <c r="K2627" t="str">
        <f>IFERROR(VLOOKUP(D2627,プログラムデータ!A:N,14,0),"")</f>
        <v/>
      </c>
      <c r="L2627" t="str">
        <f t="shared" si="41"/>
        <v xml:space="preserve">    </v>
      </c>
    </row>
    <row r="2628" spans="1:12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チーム番号!E:F,2,0),"")</f>
        <v/>
      </c>
      <c r="D2628" t="str">
        <f>IFERROR(VLOOKUP(A2628,プログラム!B:C,2,0),"")</f>
        <v/>
      </c>
      <c r="E2628" t="str">
        <f>IFERROR(記録[[#This Row],[組]],"")</f>
        <v/>
      </c>
      <c r="F2628" t="str">
        <f>IFERROR(記録[[#This Row],[水路]],"")</f>
        <v/>
      </c>
      <c r="G2628" t="str">
        <f>IFERROR(VLOOKUP(D2628,プログラムデータ!A:N,12,0),"")</f>
        <v/>
      </c>
      <c r="H2628" t="str">
        <f>IFERROR(VLOOKUP(D2628,プログラムデータ!A:N,13,0),"")</f>
        <v/>
      </c>
      <c r="I2628" t="str">
        <f>IFERROR(VLOOKUP(D2628,プログラムデータ!A:N,11,0),"")</f>
        <v/>
      </c>
      <c r="J2628" t="str">
        <f>IFERROR(VLOOKUP(D2628,プログラムデータ!A:N,10,0),"")</f>
        <v/>
      </c>
      <c r="K2628" t="str">
        <f>IFERROR(VLOOKUP(D2628,プログラムデータ!A:N,14,0),"")</f>
        <v/>
      </c>
      <c r="L2628" t="str">
        <f t="shared" si="41"/>
        <v xml:space="preserve">    </v>
      </c>
    </row>
    <row r="2629" spans="1:12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チーム番号!E:F,2,0),"")</f>
        <v/>
      </c>
      <c r="D2629" t="str">
        <f>IFERROR(VLOOKUP(A2629,プログラム!B:C,2,0),"")</f>
        <v/>
      </c>
      <c r="E2629" t="str">
        <f>IFERROR(記録[[#This Row],[組]],"")</f>
        <v/>
      </c>
      <c r="F2629" t="str">
        <f>IFERROR(記録[[#This Row],[水路]],"")</f>
        <v/>
      </c>
      <c r="G2629" t="str">
        <f>IFERROR(VLOOKUP(D2629,プログラムデータ!A:N,12,0),"")</f>
        <v/>
      </c>
      <c r="H2629" t="str">
        <f>IFERROR(VLOOKUP(D2629,プログラムデータ!A:N,13,0),"")</f>
        <v/>
      </c>
      <c r="I2629" t="str">
        <f>IFERROR(VLOOKUP(D2629,プログラムデータ!A:N,11,0),"")</f>
        <v/>
      </c>
      <c r="J2629" t="str">
        <f>IFERROR(VLOOKUP(D2629,プログラムデータ!A:N,10,0),"")</f>
        <v/>
      </c>
      <c r="K2629" t="str">
        <f>IFERROR(VLOOKUP(D2629,プログラムデータ!A:N,14,0),"")</f>
        <v/>
      </c>
      <c r="L2629" t="str">
        <f t="shared" si="41"/>
        <v xml:space="preserve">    </v>
      </c>
    </row>
    <row r="2630" spans="1:12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チーム番号!E:F,2,0),"")</f>
        <v/>
      </c>
      <c r="D2630" t="str">
        <f>IFERROR(VLOOKUP(A2630,プログラム!B:C,2,0),"")</f>
        <v/>
      </c>
      <c r="E2630" t="str">
        <f>IFERROR(記録[[#This Row],[組]],"")</f>
        <v/>
      </c>
      <c r="F2630" t="str">
        <f>IFERROR(記録[[#This Row],[水路]],"")</f>
        <v/>
      </c>
      <c r="G2630" t="str">
        <f>IFERROR(VLOOKUP(D2630,プログラムデータ!A:N,12,0),"")</f>
        <v/>
      </c>
      <c r="H2630" t="str">
        <f>IFERROR(VLOOKUP(D2630,プログラムデータ!A:N,13,0),"")</f>
        <v/>
      </c>
      <c r="I2630" t="str">
        <f>IFERROR(VLOOKUP(D2630,プログラムデータ!A:N,11,0),"")</f>
        <v/>
      </c>
      <c r="J2630" t="str">
        <f>IFERROR(VLOOKUP(D2630,プログラムデータ!A:N,10,0),"")</f>
        <v/>
      </c>
      <c r="K2630" t="str">
        <f>IFERROR(VLOOKUP(D2630,プログラムデータ!A:N,14,0),"")</f>
        <v/>
      </c>
      <c r="L2630" t="str">
        <f t="shared" si="41"/>
        <v xml:space="preserve">    </v>
      </c>
    </row>
    <row r="2631" spans="1:12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チーム番号!E:F,2,0),"")</f>
        <v/>
      </c>
      <c r="D2631" t="str">
        <f>IFERROR(VLOOKUP(A2631,プログラム!B:C,2,0),"")</f>
        <v/>
      </c>
      <c r="E2631" t="str">
        <f>IFERROR(記録[[#This Row],[組]],"")</f>
        <v/>
      </c>
      <c r="F2631" t="str">
        <f>IFERROR(記録[[#This Row],[水路]],"")</f>
        <v/>
      </c>
      <c r="G2631" t="str">
        <f>IFERROR(VLOOKUP(D2631,プログラムデータ!A:N,12,0),"")</f>
        <v/>
      </c>
      <c r="H2631" t="str">
        <f>IFERROR(VLOOKUP(D2631,プログラムデータ!A:N,13,0),"")</f>
        <v/>
      </c>
      <c r="I2631" t="str">
        <f>IFERROR(VLOOKUP(D2631,プログラムデータ!A:N,11,0),"")</f>
        <v/>
      </c>
      <c r="J2631" t="str">
        <f>IFERROR(VLOOKUP(D2631,プログラムデータ!A:N,10,0),"")</f>
        <v/>
      </c>
      <c r="K2631" t="str">
        <f>IFERROR(VLOOKUP(D2631,プログラムデータ!A:N,14,0),"")</f>
        <v/>
      </c>
      <c r="L2631" t="str">
        <f t="shared" si="41"/>
        <v xml:space="preserve">    </v>
      </c>
    </row>
    <row r="2632" spans="1:12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チーム番号!E:F,2,0),"")</f>
        <v/>
      </c>
      <c r="D2632" t="str">
        <f>IFERROR(VLOOKUP(A2632,プログラム!B:C,2,0),"")</f>
        <v/>
      </c>
      <c r="E2632" t="str">
        <f>IFERROR(記録[[#This Row],[組]],"")</f>
        <v/>
      </c>
      <c r="F2632" t="str">
        <f>IFERROR(記録[[#This Row],[水路]],"")</f>
        <v/>
      </c>
      <c r="G2632" t="str">
        <f>IFERROR(VLOOKUP(D2632,プログラムデータ!A:N,12,0),"")</f>
        <v/>
      </c>
      <c r="H2632" t="str">
        <f>IFERROR(VLOOKUP(D2632,プログラムデータ!A:N,13,0),"")</f>
        <v/>
      </c>
      <c r="I2632" t="str">
        <f>IFERROR(VLOOKUP(D2632,プログラムデータ!A:N,11,0),"")</f>
        <v/>
      </c>
      <c r="J2632" t="str">
        <f>IFERROR(VLOOKUP(D2632,プログラムデータ!A:N,10,0),"")</f>
        <v/>
      </c>
      <c r="K2632" t="str">
        <f>IFERROR(VLOOKUP(D2632,プログラムデータ!A:N,14,0),"")</f>
        <v/>
      </c>
      <c r="L2632" t="str">
        <f t="shared" si="41"/>
        <v xml:space="preserve">    </v>
      </c>
    </row>
    <row r="2633" spans="1:12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チーム番号!E:F,2,0),"")</f>
        <v/>
      </c>
      <c r="D2633" t="str">
        <f>IFERROR(VLOOKUP(A2633,プログラム!B:C,2,0),"")</f>
        <v/>
      </c>
      <c r="E2633" t="str">
        <f>IFERROR(記録[[#This Row],[組]],"")</f>
        <v/>
      </c>
      <c r="F2633" t="str">
        <f>IFERROR(記録[[#This Row],[水路]],"")</f>
        <v/>
      </c>
      <c r="G2633" t="str">
        <f>IFERROR(VLOOKUP(D2633,プログラムデータ!A:N,12,0),"")</f>
        <v/>
      </c>
      <c r="H2633" t="str">
        <f>IFERROR(VLOOKUP(D2633,プログラムデータ!A:N,13,0),"")</f>
        <v/>
      </c>
      <c r="I2633" t="str">
        <f>IFERROR(VLOOKUP(D2633,プログラムデータ!A:N,11,0),"")</f>
        <v/>
      </c>
      <c r="J2633" t="str">
        <f>IFERROR(VLOOKUP(D2633,プログラムデータ!A:N,10,0),"")</f>
        <v/>
      </c>
      <c r="K2633" t="str">
        <f>IFERROR(VLOOKUP(D2633,プログラムデータ!A:N,14,0),"")</f>
        <v/>
      </c>
      <c r="L2633" t="str">
        <f t="shared" si="41"/>
        <v xml:space="preserve">    </v>
      </c>
    </row>
    <row r="2634" spans="1:12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チーム番号!E:F,2,0),"")</f>
        <v/>
      </c>
      <c r="D2634" t="str">
        <f>IFERROR(VLOOKUP(A2634,プログラム!B:C,2,0),"")</f>
        <v/>
      </c>
      <c r="E2634" t="str">
        <f>IFERROR(記録[[#This Row],[組]],"")</f>
        <v/>
      </c>
      <c r="F2634" t="str">
        <f>IFERROR(記録[[#This Row],[水路]],"")</f>
        <v/>
      </c>
      <c r="G2634" t="str">
        <f>IFERROR(VLOOKUP(D2634,プログラムデータ!A:N,12,0),"")</f>
        <v/>
      </c>
      <c r="H2634" t="str">
        <f>IFERROR(VLOOKUP(D2634,プログラムデータ!A:N,13,0),"")</f>
        <v/>
      </c>
      <c r="I2634" t="str">
        <f>IFERROR(VLOOKUP(D2634,プログラムデータ!A:N,11,0),"")</f>
        <v/>
      </c>
      <c r="J2634" t="str">
        <f>IFERROR(VLOOKUP(D2634,プログラムデータ!A:N,10,0),"")</f>
        <v/>
      </c>
      <c r="K2634" t="str">
        <f>IFERROR(VLOOKUP(D2634,プログラムデータ!A:N,14,0),"")</f>
        <v/>
      </c>
      <c r="L2634" t="str">
        <f t="shared" si="41"/>
        <v xml:space="preserve">    </v>
      </c>
    </row>
    <row r="2635" spans="1:12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チーム番号!E:F,2,0),"")</f>
        <v/>
      </c>
      <c r="D2635" t="str">
        <f>IFERROR(VLOOKUP(A2635,プログラム!B:C,2,0),"")</f>
        <v/>
      </c>
      <c r="E2635" t="str">
        <f>IFERROR(記録[[#This Row],[組]],"")</f>
        <v/>
      </c>
      <c r="F2635" t="str">
        <f>IFERROR(記録[[#This Row],[水路]],"")</f>
        <v/>
      </c>
      <c r="G2635" t="str">
        <f>IFERROR(VLOOKUP(D2635,プログラムデータ!A:N,12,0),"")</f>
        <v/>
      </c>
      <c r="H2635" t="str">
        <f>IFERROR(VLOOKUP(D2635,プログラムデータ!A:N,13,0),"")</f>
        <v/>
      </c>
      <c r="I2635" t="str">
        <f>IFERROR(VLOOKUP(D2635,プログラムデータ!A:N,11,0),"")</f>
        <v/>
      </c>
      <c r="J2635" t="str">
        <f>IFERROR(VLOOKUP(D2635,プログラムデータ!A:N,10,0),"")</f>
        <v/>
      </c>
      <c r="K2635" t="str">
        <f>IFERROR(VLOOKUP(D2635,プログラムデータ!A:N,14,0),"")</f>
        <v/>
      </c>
      <c r="L2635" t="str">
        <f t="shared" si="41"/>
        <v xml:space="preserve">    </v>
      </c>
    </row>
    <row r="2636" spans="1:12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チーム番号!E:F,2,0),"")</f>
        <v/>
      </c>
      <c r="D2636" t="str">
        <f>IFERROR(VLOOKUP(A2636,プログラム!B:C,2,0),"")</f>
        <v/>
      </c>
      <c r="E2636" t="str">
        <f>IFERROR(記録[[#This Row],[組]],"")</f>
        <v/>
      </c>
      <c r="F2636" t="str">
        <f>IFERROR(記録[[#This Row],[水路]],"")</f>
        <v/>
      </c>
      <c r="G2636" t="str">
        <f>IFERROR(VLOOKUP(D2636,プログラムデータ!A:N,12,0),"")</f>
        <v/>
      </c>
      <c r="H2636" t="str">
        <f>IFERROR(VLOOKUP(D2636,プログラムデータ!A:N,13,0),"")</f>
        <v/>
      </c>
      <c r="I2636" t="str">
        <f>IFERROR(VLOOKUP(D2636,プログラムデータ!A:N,11,0),"")</f>
        <v/>
      </c>
      <c r="J2636" t="str">
        <f>IFERROR(VLOOKUP(D2636,プログラムデータ!A:N,10,0),"")</f>
        <v/>
      </c>
      <c r="K2636" t="str">
        <f>IFERROR(VLOOKUP(D2636,プログラムデータ!A:N,14,0),"")</f>
        <v/>
      </c>
      <c r="L2636" t="str">
        <f t="shared" si="41"/>
        <v xml:space="preserve">    </v>
      </c>
    </row>
    <row r="2637" spans="1:12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チーム番号!E:F,2,0),"")</f>
        <v/>
      </c>
      <c r="D2637" t="str">
        <f>IFERROR(VLOOKUP(A2637,プログラム!B:C,2,0),"")</f>
        <v/>
      </c>
      <c r="E2637" t="str">
        <f>IFERROR(記録[[#This Row],[組]],"")</f>
        <v/>
      </c>
      <c r="F2637" t="str">
        <f>IFERROR(記録[[#This Row],[水路]],"")</f>
        <v/>
      </c>
      <c r="G2637" t="str">
        <f>IFERROR(VLOOKUP(D2637,プログラムデータ!A:N,12,0),"")</f>
        <v/>
      </c>
      <c r="H2637" t="str">
        <f>IFERROR(VLOOKUP(D2637,プログラムデータ!A:N,13,0),"")</f>
        <v/>
      </c>
      <c r="I2637" t="str">
        <f>IFERROR(VLOOKUP(D2637,プログラムデータ!A:N,11,0),"")</f>
        <v/>
      </c>
      <c r="J2637" t="str">
        <f>IFERROR(VLOOKUP(D2637,プログラムデータ!A:N,10,0),"")</f>
        <v/>
      </c>
      <c r="K2637" t="str">
        <f>IFERROR(VLOOKUP(D2637,プログラムデータ!A:N,14,0),"")</f>
        <v/>
      </c>
      <c r="L2637" t="str">
        <f t="shared" si="41"/>
        <v xml:space="preserve">    </v>
      </c>
    </row>
    <row r="2638" spans="1:12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チーム番号!E:F,2,0),"")</f>
        <v/>
      </c>
      <c r="D2638" t="str">
        <f>IFERROR(VLOOKUP(A2638,プログラム!B:C,2,0),"")</f>
        <v/>
      </c>
      <c r="E2638" t="str">
        <f>IFERROR(記録[[#This Row],[組]],"")</f>
        <v/>
      </c>
      <c r="F2638" t="str">
        <f>IFERROR(記録[[#This Row],[水路]],"")</f>
        <v/>
      </c>
      <c r="G2638" t="str">
        <f>IFERROR(VLOOKUP(D2638,プログラムデータ!A:N,12,0),"")</f>
        <v/>
      </c>
      <c r="H2638" t="str">
        <f>IFERROR(VLOOKUP(D2638,プログラムデータ!A:N,13,0),"")</f>
        <v/>
      </c>
      <c r="I2638" t="str">
        <f>IFERROR(VLOOKUP(D2638,プログラムデータ!A:N,11,0),"")</f>
        <v/>
      </c>
      <c r="J2638" t="str">
        <f>IFERROR(VLOOKUP(D2638,プログラムデータ!A:N,10,0),"")</f>
        <v/>
      </c>
      <c r="K2638" t="str">
        <f>IFERROR(VLOOKUP(D2638,プログラムデータ!A:N,14,0),"")</f>
        <v/>
      </c>
      <c r="L2638" t="str">
        <f t="shared" si="41"/>
        <v xml:space="preserve">    </v>
      </c>
    </row>
    <row r="2639" spans="1:12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チーム番号!E:F,2,0),"")</f>
        <v/>
      </c>
      <c r="D2639" t="str">
        <f>IFERROR(VLOOKUP(A2639,プログラム!B:C,2,0),"")</f>
        <v/>
      </c>
      <c r="E2639" t="str">
        <f>IFERROR(記録[[#This Row],[組]],"")</f>
        <v/>
      </c>
      <c r="F2639" t="str">
        <f>IFERROR(記録[[#This Row],[水路]],"")</f>
        <v/>
      </c>
      <c r="G2639" t="str">
        <f>IFERROR(VLOOKUP(D2639,プログラムデータ!A:N,12,0),"")</f>
        <v/>
      </c>
      <c r="H2639" t="str">
        <f>IFERROR(VLOOKUP(D2639,プログラムデータ!A:N,13,0),"")</f>
        <v/>
      </c>
      <c r="I2639" t="str">
        <f>IFERROR(VLOOKUP(D2639,プログラムデータ!A:N,11,0),"")</f>
        <v/>
      </c>
      <c r="J2639" t="str">
        <f>IFERROR(VLOOKUP(D2639,プログラムデータ!A:N,10,0),"")</f>
        <v/>
      </c>
      <c r="K2639" t="str">
        <f>IFERROR(VLOOKUP(D2639,プログラムデータ!A:N,14,0),"")</f>
        <v/>
      </c>
      <c r="L2639" t="str">
        <f t="shared" si="41"/>
        <v xml:space="preserve">    </v>
      </c>
    </row>
    <row r="2640" spans="1:12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チーム番号!E:F,2,0),"")</f>
        <v/>
      </c>
      <c r="D2640" t="str">
        <f>IFERROR(VLOOKUP(A2640,プログラム!B:C,2,0),"")</f>
        <v/>
      </c>
      <c r="E2640" t="str">
        <f>IFERROR(記録[[#This Row],[組]],"")</f>
        <v/>
      </c>
      <c r="F2640" t="str">
        <f>IFERROR(記録[[#This Row],[水路]],"")</f>
        <v/>
      </c>
      <c r="G2640" t="str">
        <f>IFERROR(VLOOKUP(D2640,プログラムデータ!A:N,12,0),"")</f>
        <v/>
      </c>
      <c r="H2640" t="str">
        <f>IFERROR(VLOOKUP(D2640,プログラムデータ!A:N,13,0),"")</f>
        <v/>
      </c>
      <c r="I2640" t="str">
        <f>IFERROR(VLOOKUP(D2640,プログラムデータ!A:N,11,0),"")</f>
        <v/>
      </c>
      <c r="J2640" t="str">
        <f>IFERROR(VLOOKUP(D2640,プログラムデータ!A:N,10,0),"")</f>
        <v/>
      </c>
      <c r="K2640" t="str">
        <f>IFERROR(VLOOKUP(D2640,プログラムデータ!A:N,14,0),"")</f>
        <v/>
      </c>
      <c r="L2640" t="str">
        <f t="shared" si="41"/>
        <v xml:space="preserve">    </v>
      </c>
    </row>
    <row r="2641" spans="1:12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チーム番号!E:F,2,0),"")</f>
        <v/>
      </c>
      <c r="D2641" t="str">
        <f>IFERROR(VLOOKUP(A2641,プログラム!B:C,2,0),"")</f>
        <v/>
      </c>
      <c r="E2641" t="str">
        <f>IFERROR(記録[[#This Row],[組]],"")</f>
        <v/>
      </c>
      <c r="F2641" t="str">
        <f>IFERROR(記録[[#This Row],[水路]],"")</f>
        <v/>
      </c>
      <c r="G2641" t="str">
        <f>IFERROR(VLOOKUP(D2641,プログラムデータ!A:N,12,0),"")</f>
        <v/>
      </c>
      <c r="H2641" t="str">
        <f>IFERROR(VLOOKUP(D2641,プログラムデータ!A:N,13,0),"")</f>
        <v/>
      </c>
      <c r="I2641" t="str">
        <f>IFERROR(VLOOKUP(D2641,プログラムデータ!A:N,11,0),"")</f>
        <v/>
      </c>
      <c r="J2641" t="str">
        <f>IFERROR(VLOOKUP(D2641,プログラムデータ!A:N,10,0),"")</f>
        <v/>
      </c>
      <c r="K2641" t="str">
        <f>IFERROR(VLOOKUP(D2641,プログラムデータ!A:N,14,0),"")</f>
        <v/>
      </c>
      <c r="L2641" t="str">
        <f t="shared" si="41"/>
        <v xml:space="preserve">    </v>
      </c>
    </row>
    <row r="2642" spans="1:12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チーム番号!E:F,2,0),"")</f>
        <v/>
      </c>
      <c r="D2642" t="str">
        <f>IFERROR(VLOOKUP(A2642,プログラム!B:C,2,0),"")</f>
        <v/>
      </c>
      <c r="E2642" t="str">
        <f>IFERROR(記録[[#This Row],[組]],"")</f>
        <v/>
      </c>
      <c r="F2642" t="str">
        <f>IFERROR(記録[[#This Row],[水路]],"")</f>
        <v/>
      </c>
      <c r="G2642" t="str">
        <f>IFERROR(VLOOKUP(D2642,プログラムデータ!A:N,12,0),"")</f>
        <v/>
      </c>
      <c r="H2642" t="str">
        <f>IFERROR(VLOOKUP(D2642,プログラムデータ!A:N,13,0),"")</f>
        <v/>
      </c>
      <c r="I2642" t="str">
        <f>IFERROR(VLOOKUP(D2642,プログラムデータ!A:N,11,0),"")</f>
        <v/>
      </c>
      <c r="J2642" t="str">
        <f>IFERROR(VLOOKUP(D2642,プログラムデータ!A:N,10,0),"")</f>
        <v/>
      </c>
      <c r="K2642" t="str">
        <f>IFERROR(VLOOKUP(D2642,プログラムデータ!A:N,14,0),"")</f>
        <v/>
      </c>
      <c r="L2642" t="str">
        <f t="shared" si="41"/>
        <v xml:space="preserve">    </v>
      </c>
    </row>
    <row r="2643" spans="1:12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チーム番号!E:F,2,0),"")</f>
        <v/>
      </c>
      <c r="D2643" t="str">
        <f>IFERROR(VLOOKUP(A2643,プログラム!B:C,2,0),"")</f>
        <v/>
      </c>
      <c r="E2643" t="str">
        <f>IFERROR(記録[[#This Row],[組]],"")</f>
        <v/>
      </c>
      <c r="F2643" t="str">
        <f>IFERROR(記録[[#This Row],[水路]],"")</f>
        <v/>
      </c>
      <c r="G2643" t="str">
        <f>IFERROR(VLOOKUP(D2643,プログラムデータ!A:N,12,0),"")</f>
        <v/>
      </c>
      <c r="H2643" t="str">
        <f>IFERROR(VLOOKUP(D2643,プログラムデータ!A:N,13,0),"")</f>
        <v/>
      </c>
      <c r="I2643" t="str">
        <f>IFERROR(VLOOKUP(D2643,プログラムデータ!A:N,11,0),"")</f>
        <v/>
      </c>
      <c r="J2643" t="str">
        <f>IFERROR(VLOOKUP(D2643,プログラムデータ!A:N,10,0),"")</f>
        <v/>
      </c>
      <c r="K2643" t="str">
        <f>IFERROR(VLOOKUP(D2643,プログラムデータ!A:N,14,0),"")</f>
        <v/>
      </c>
      <c r="L2643" t="str">
        <f t="shared" si="41"/>
        <v xml:space="preserve">    </v>
      </c>
    </row>
    <row r="2644" spans="1:12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チーム番号!E:F,2,0),"")</f>
        <v/>
      </c>
      <c r="D2644" t="str">
        <f>IFERROR(VLOOKUP(A2644,プログラム!B:C,2,0),"")</f>
        <v/>
      </c>
      <c r="E2644" t="str">
        <f>IFERROR(記録[[#This Row],[組]],"")</f>
        <v/>
      </c>
      <c r="F2644" t="str">
        <f>IFERROR(記録[[#This Row],[水路]],"")</f>
        <v/>
      </c>
      <c r="G2644" t="str">
        <f>IFERROR(VLOOKUP(D2644,プログラムデータ!A:N,12,0),"")</f>
        <v/>
      </c>
      <c r="H2644" t="str">
        <f>IFERROR(VLOOKUP(D2644,プログラムデータ!A:N,13,0),"")</f>
        <v/>
      </c>
      <c r="I2644" t="str">
        <f>IFERROR(VLOOKUP(D2644,プログラムデータ!A:N,11,0),"")</f>
        <v/>
      </c>
      <c r="J2644" t="str">
        <f>IFERROR(VLOOKUP(D2644,プログラムデータ!A:N,10,0),"")</f>
        <v/>
      </c>
      <c r="K2644" t="str">
        <f>IFERROR(VLOOKUP(D2644,プログラムデータ!A:N,14,0),"")</f>
        <v/>
      </c>
      <c r="L2644" t="str">
        <f t="shared" si="41"/>
        <v xml:space="preserve">    </v>
      </c>
    </row>
    <row r="2645" spans="1:12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チーム番号!E:F,2,0),"")</f>
        <v/>
      </c>
      <c r="D2645" t="str">
        <f>IFERROR(VLOOKUP(A2645,プログラム!B:C,2,0),"")</f>
        <v/>
      </c>
      <c r="E2645" t="str">
        <f>IFERROR(記録[[#This Row],[組]],"")</f>
        <v/>
      </c>
      <c r="F2645" t="str">
        <f>IFERROR(記録[[#This Row],[水路]],"")</f>
        <v/>
      </c>
      <c r="G2645" t="str">
        <f>IFERROR(VLOOKUP(D2645,プログラムデータ!A:N,12,0),"")</f>
        <v/>
      </c>
      <c r="H2645" t="str">
        <f>IFERROR(VLOOKUP(D2645,プログラムデータ!A:N,13,0),"")</f>
        <v/>
      </c>
      <c r="I2645" t="str">
        <f>IFERROR(VLOOKUP(D2645,プログラムデータ!A:N,11,0),"")</f>
        <v/>
      </c>
      <c r="J2645" t="str">
        <f>IFERROR(VLOOKUP(D2645,プログラムデータ!A:N,10,0),"")</f>
        <v/>
      </c>
      <c r="K2645" t="str">
        <f>IFERROR(VLOOKUP(D2645,プログラムデータ!A:N,14,0),"")</f>
        <v/>
      </c>
      <c r="L2645" t="str">
        <f t="shared" si="41"/>
        <v xml:space="preserve">    </v>
      </c>
    </row>
    <row r="2646" spans="1:12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チーム番号!E:F,2,0),"")</f>
        <v/>
      </c>
      <c r="D2646" t="str">
        <f>IFERROR(VLOOKUP(A2646,プログラム!B:C,2,0),"")</f>
        <v/>
      </c>
      <c r="E2646" t="str">
        <f>IFERROR(記録[[#This Row],[組]],"")</f>
        <v/>
      </c>
      <c r="F2646" t="str">
        <f>IFERROR(記録[[#This Row],[水路]],"")</f>
        <v/>
      </c>
      <c r="G2646" t="str">
        <f>IFERROR(VLOOKUP(D2646,プログラムデータ!A:N,12,0),"")</f>
        <v/>
      </c>
      <c r="H2646" t="str">
        <f>IFERROR(VLOOKUP(D2646,プログラムデータ!A:N,13,0),"")</f>
        <v/>
      </c>
      <c r="I2646" t="str">
        <f>IFERROR(VLOOKUP(D2646,プログラムデータ!A:N,11,0),"")</f>
        <v/>
      </c>
      <c r="J2646" t="str">
        <f>IFERROR(VLOOKUP(D2646,プログラムデータ!A:N,10,0),"")</f>
        <v/>
      </c>
      <c r="K2646" t="str">
        <f>IFERROR(VLOOKUP(D2646,プログラムデータ!A:N,14,0),"")</f>
        <v/>
      </c>
      <c r="L2646" t="str">
        <f t="shared" si="41"/>
        <v xml:space="preserve">    </v>
      </c>
    </row>
    <row r="2647" spans="1:12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チーム番号!E:F,2,0),"")</f>
        <v/>
      </c>
      <c r="D2647" t="str">
        <f>IFERROR(VLOOKUP(A2647,プログラム!B:C,2,0),"")</f>
        <v/>
      </c>
      <c r="E2647" t="str">
        <f>IFERROR(記録[[#This Row],[組]],"")</f>
        <v/>
      </c>
      <c r="F2647" t="str">
        <f>IFERROR(記録[[#This Row],[水路]],"")</f>
        <v/>
      </c>
      <c r="G2647" t="str">
        <f>IFERROR(VLOOKUP(D2647,プログラムデータ!A:N,12,0),"")</f>
        <v/>
      </c>
      <c r="H2647" t="str">
        <f>IFERROR(VLOOKUP(D2647,プログラムデータ!A:N,13,0),"")</f>
        <v/>
      </c>
      <c r="I2647" t="str">
        <f>IFERROR(VLOOKUP(D2647,プログラムデータ!A:N,11,0),"")</f>
        <v/>
      </c>
      <c r="J2647" t="str">
        <f>IFERROR(VLOOKUP(D2647,プログラムデータ!A:N,10,0),"")</f>
        <v/>
      </c>
      <c r="K2647" t="str">
        <f>IFERROR(VLOOKUP(D2647,プログラムデータ!A:N,14,0),"")</f>
        <v/>
      </c>
      <c r="L2647" t="str">
        <f t="shared" si="41"/>
        <v xml:space="preserve">    </v>
      </c>
    </row>
    <row r="2648" spans="1:12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チーム番号!E:F,2,0),"")</f>
        <v/>
      </c>
      <c r="D2648" t="str">
        <f>IFERROR(VLOOKUP(A2648,プログラム!B:C,2,0),"")</f>
        <v/>
      </c>
      <c r="E2648" t="str">
        <f>IFERROR(記録[[#This Row],[組]],"")</f>
        <v/>
      </c>
      <c r="F2648" t="str">
        <f>IFERROR(記録[[#This Row],[水路]],"")</f>
        <v/>
      </c>
      <c r="G2648" t="str">
        <f>IFERROR(VLOOKUP(D2648,プログラムデータ!A:N,12,0),"")</f>
        <v/>
      </c>
      <c r="H2648" t="str">
        <f>IFERROR(VLOOKUP(D2648,プログラムデータ!A:N,13,0),"")</f>
        <v/>
      </c>
      <c r="I2648" t="str">
        <f>IFERROR(VLOOKUP(D2648,プログラムデータ!A:N,11,0),"")</f>
        <v/>
      </c>
      <c r="J2648" t="str">
        <f>IFERROR(VLOOKUP(D2648,プログラムデータ!A:N,10,0),"")</f>
        <v/>
      </c>
      <c r="K2648" t="str">
        <f>IFERROR(VLOOKUP(D2648,プログラムデータ!A:N,14,0),"")</f>
        <v/>
      </c>
      <c r="L2648" t="str">
        <f t="shared" si="41"/>
        <v xml:space="preserve">    </v>
      </c>
    </row>
    <row r="2649" spans="1:12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チーム番号!E:F,2,0),"")</f>
        <v/>
      </c>
      <c r="D2649" t="str">
        <f>IFERROR(VLOOKUP(A2649,プログラム!B:C,2,0),"")</f>
        <v/>
      </c>
      <c r="E2649" t="str">
        <f>IFERROR(記録[[#This Row],[組]],"")</f>
        <v/>
      </c>
      <c r="F2649" t="str">
        <f>IFERROR(記録[[#This Row],[水路]],"")</f>
        <v/>
      </c>
      <c r="G2649" t="str">
        <f>IFERROR(VLOOKUP(D2649,プログラムデータ!A:N,12,0),"")</f>
        <v/>
      </c>
      <c r="H2649" t="str">
        <f>IFERROR(VLOOKUP(D2649,プログラムデータ!A:N,13,0),"")</f>
        <v/>
      </c>
      <c r="I2649" t="str">
        <f>IFERROR(VLOOKUP(D2649,プログラムデータ!A:N,11,0),"")</f>
        <v/>
      </c>
      <c r="J2649" t="str">
        <f>IFERROR(VLOOKUP(D2649,プログラムデータ!A:N,10,0),"")</f>
        <v/>
      </c>
      <c r="K2649" t="str">
        <f>IFERROR(VLOOKUP(D2649,プログラムデータ!A:N,14,0),"")</f>
        <v/>
      </c>
      <c r="L2649" t="str">
        <f t="shared" si="41"/>
        <v xml:space="preserve">    </v>
      </c>
    </row>
    <row r="2650" spans="1:12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チーム番号!E:F,2,0),"")</f>
        <v/>
      </c>
      <c r="D2650" t="str">
        <f>IFERROR(VLOOKUP(A2650,プログラム!B:C,2,0),"")</f>
        <v/>
      </c>
      <c r="E2650" t="str">
        <f>IFERROR(記録[[#This Row],[組]],"")</f>
        <v/>
      </c>
      <c r="F2650" t="str">
        <f>IFERROR(記録[[#This Row],[水路]],"")</f>
        <v/>
      </c>
      <c r="G2650" t="str">
        <f>IFERROR(VLOOKUP(D2650,プログラムデータ!A:N,12,0),"")</f>
        <v/>
      </c>
      <c r="H2650" t="str">
        <f>IFERROR(VLOOKUP(D2650,プログラムデータ!A:N,13,0),"")</f>
        <v/>
      </c>
      <c r="I2650" t="str">
        <f>IFERROR(VLOOKUP(D2650,プログラムデータ!A:N,11,0),"")</f>
        <v/>
      </c>
      <c r="J2650" t="str">
        <f>IFERROR(VLOOKUP(D2650,プログラムデータ!A:N,10,0),"")</f>
        <v/>
      </c>
      <c r="K2650" t="str">
        <f>IFERROR(VLOOKUP(D2650,プログラムデータ!A:N,14,0),"")</f>
        <v/>
      </c>
      <c r="L2650" t="str">
        <f t="shared" si="41"/>
        <v xml:space="preserve">    </v>
      </c>
    </row>
    <row r="2651" spans="1:12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チーム番号!E:F,2,0),"")</f>
        <v/>
      </c>
      <c r="D2651" t="str">
        <f>IFERROR(VLOOKUP(A2651,プログラム!B:C,2,0),"")</f>
        <v/>
      </c>
      <c r="E2651" t="str">
        <f>IFERROR(記録[[#This Row],[組]],"")</f>
        <v/>
      </c>
      <c r="F2651" t="str">
        <f>IFERROR(記録[[#This Row],[水路]],"")</f>
        <v/>
      </c>
      <c r="G2651" t="str">
        <f>IFERROR(VLOOKUP(D2651,プログラムデータ!A:N,12,0),"")</f>
        <v/>
      </c>
      <c r="H2651" t="str">
        <f>IFERROR(VLOOKUP(D2651,プログラムデータ!A:N,13,0),"")</f>
        <v/>
      </c>
      <c r="I2651" t="str">
        <f>IFERROR(VLOOKUP(D2651,プログラムデータ!A:N,11,0),"")</f>
        <v/>
      </c>
      <c r="J2651" t="str">
        <f>IFERROR(VLOOKUP(D2651,プログラムデータ!A:N,10,0),"")</f>
        <v/>
      </c>
      <c r="K2651" t="str">
        <f>IFERROR(VLOOKUP(D2651,プログラムデータ!A:N,14,0),"")</f>
        <v/>
      </c>
      <c r="L2651" t="str">
        <f t="shared" si="41"/>
        <v xml:space="preserve">    </v>
      </c>
    </row>
    <row r="2652" spans="1:12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チーム番号!E:F,2,0),"")</f>
        <v/>
      </c>
      <c r="D2652" t="str">
        <f>IFERROR(VLOOKUP(A2652,プログラム!B:C,2,0),"")</f>
        <v/>
      </c>
      <c r="E2652" t="str">
        <f>IFERROR(記録[[#This Row],[組]],"")</f>
        <v/>
      </c>
      <c r="F2652" t="str">
        <f>IFERROR(記録[[#This Row],[水路]],"")</f>
        <v/>
      </c>
      <c r="G2652" t="str">
        <f>IFERROR(VLOOKUP(D2652,プログラムデータ!A:N,12,0),"")</f>
        <v/>
      </c>
      <c r="H2652" t="str">
        <f>IFERROR(VLOOKUP(D2652,プログラムデータ!A:N,13,0),"")</f>
        <v/>
      </c>
      <c r="I2652" t="str">
        <f>IFERROR(VLOOKUP(D2652,プログラムデータ!A:N,11,0),"")</f>
        <v/>
      </c>
      <c r="J2652" t="str">
        <f>IFERROR(VLOOKUP(D2652,プログラムデータ!A:N,10,0),"")</f>
        <v/>
      </c>
      <c r="K2652" t="str">
        <f>IFERROR(VLOOKUP(D2652,プログラムデータ!A:N,14,0),"")</f>
        <v/>
      </c>
      <c r="L2652" t="str">
        <f t="shared" si="41"/>
        <v xml:space="preserve">    </v>
      </c>
    </row>
    <row r="2653" spans="1:12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チーム番号!E:F,2,0),"")</f>
        <v/>
      </c>
      <c r="D2653" t="str">
        <f>IFERROR(VLOOKUP(A2653,プログラム!B:C,2,0),"")</f>
        <v/>
      </c>
      <c r="E2653" t="str">
        <f>IFERROR(記録[[#This Row],[組]],"")</f>
        <v/>
      </c>
      <c r="F2653" t="str">
        <f>IFERROR(記録[[#This Row],[水路]],"")</f>
        <v/>
      </c>
      <c r="G2653" t="str">
        <f>IFERROR(VLOOKUP(D2653,プログラムデータ!A:N,12,0),"")</f>
        <v/>
      </c>
      <c r="H2653" t="str">
        <f>IFERROR(VLOOKUP(D2653,プログラムデータ!A:N,13,0),"")</f>
        <v/>
      </c>
      <c r="I2653" t="str">
        <f>IFERROR(VLOOKUP(D2653,プログラムデータ!A:N,11,0),"")</f>
        <v/>
      </c>
      <c r="J2653" t="str">
        <f>IFERROR(VLOOKUP(D2653,プログラムデータ!A:N,10,0),"")</f>
        <v/>
      </c>
      <c r="K2653" t="str">
        <f>IFERROR(VLOOKUP(D2653,プログラムデータ!A:N,14,0),"")</f>
        <v/>
      </c>
      <c r="L2653" t="str">
        <f t="shared" si="41"/>
        <v xml:space="preserve">    </v>
      </c>
    </row>
    <row r="2654" spans="1:12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チーム番号!E:F,2,0),"")</f>
        <v/>
      </c>
      <c r="D2654" t="str">
        <f>IFERROR(VLOOKUP(A2654,プログラム!B:C,2,0),"")</f>
        <v/>
      </c>
      <c r="E2654" t="str">
        <f>IFERROR(記録[[#This Row],[組]],"")</f>
        <v/>
      </c>
      <c r="F2654" t="str">
        <f>IFERROR(記録[[#This Row],[水路]],"")</f>
        <v/>
      </c>
      <c r="G2654" t="str">
        <f>IFERROR(VLOOKUP(D2654,プログラムデータ!A:N,12,0),"")</f>
        <v/>
      </c>
      <c r="H2654" t="str">
        <f>IFERROR(VLOOKUP(D2654,プログラムデータ!A:N,13,0),"")</f>
        <v/>
      </c>
      <c r="I2654" t="str">
        <f>IFERROR(VLOOKUP(D2654,プログラムデータ!A:N,11,0),"")</f>
        <v/>
      </c>
      <c r="J2654" t="str">
        <f>IFERROR(VLOOKUP(D2654,プログラムデータ!A:N,10,0),"")</f>
        <v/>
      </c>
      <c r="K2654" t="str">
        <f>IFERROR(VLOOKUP(D2654,プログラムデータ!A:N,14,0),"")</f>
        <v/>
      </c>
      <c r="L2654" t="str">
        <f t="shared" si="41"/>
        <v xml:space="preserve">    </v>
      </c>
    </row>
    <row r="2655" spans="1:12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チーム番号!E:F,2,0),"")</f>
        <v/>
      </c>
      <c r="D2655" t="str">
        <f>IFERROR(VLOOKUP(A2655,プログラム!B:C,2,0),"")</f>
        <v/>
      </c>
      <c r="E2655" t="str">
        <f>IFERROR(記録[[#This Row],[組]],"")</f>
        <v/>
      </c>
      <c r="F2655" t="str">
        <f>IFERROR(記録[[#This Row],[水路]],"")</f>
        <v/>
      </c>
      <c r="G2655" t="str">
        <f>IFERROR(VLOOKUP(D2655,プログラムデータ!A:N,12,0),"")</f>
        <v/>
      </c>
      <c r="H2655" t="str">
        <f>IFERROR(VLOOKUP(D2655,プログラムデータ!A:N,13,0),"")</f>
        <v/>
      </c>
      <c r="I2655" t="str">
        <f>IFERROR(VLOOKUP(D2655,プログラムデータ!A:N,11,0),"")</f>
        <v/>
      </c>
      <c r="J2655" t="str">
        <f>IFERROR(VLOOKUP(D2655,プログラムデータ!A:N,10,0),"")</f>
        <v/>
      </c>
      <c r="K2655" t="str">
        <f>IFERROR(VLOOKUP(D2655,プログラムデータ!A:N,14,0),"")</f>
        <v/>
      </c>
      <c r="L2655" t="str">
        <f t="shared" si="41"/>
        <v xml:space="preserve">    </v>
      </c>
    </row>
    <row r="2656" spans="1:12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チーム番号!E:F,2,0),"")</f>
        <v/>
      </c>
      <c r="D2656" t="str">
        <f>IFERROR(VLOOKUP(A2656,プログラム!B:C,2,0),"")</f>
        <v/>
      </c>
      <c r="E2656" t="str">
        <f>IFERROR(記録[[#This Row],[組]],"")</f>
        <v/>
      </c>
      <c r="F2656" t="str">
        <f>IFERROR(記録[[#This Row],[水路]],"")</f>
        <v/>
      </c>
      <c r="G2656" t="str">
        <f>IFERROR(VLOOKUP(D2656,プログラムデータ!A:N,12,0),"")</f>
        <v/>
      </c>
      <c r="H2656" t="str">
        <f>IFERROR(VLOOKUP(D2656,プログラムデータ!A:N,13,0),"")</f>
        <v/>
      </c>
      <c r="I2656" t="str">
        <f>IFERROR(VLOOKUP(D2656,プログラムデータ!A:N,11,0),"")</f>
        <v/>
      </c>
      <c r="J2656" t="str">
        <f>IFERROR(VLOOKUP(D2656,プログラムデータ!A:N,10,0),"")</f>
        <v/>
      </c>
      <c r="K2656" t="str">
        <f>IFERROR(VLOOKUP(D2656,プログラムデータ!A:N,14,0),"")</f>
        <v/>
      </c>
      <c r="L2656" t="str">
        <f t="shared" si="41"/>
        <v xml:space="preserve">    </v>
      </c>
    </row>
    <row r="2657" spans="1:12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チーム番号!E:F,2,0),"")</f>
        <v/>
      </c>
      <c r="D2657" t="str">
        <f>IFERROR(VLOOKUP(A2657,プログラム!B:C,2,0),"")</f>
        <v/>
      </c>
      <c r="E2657" t="str">
        <f>IFERROR(記録[[#This Row],[組]],"")</f>
        <v/>
      </c>
      <c r="F2657" t="str">
        <f>IFERROR(記録[[#This Row],[水路]],"")</f>
        <v/>
      </c>
      <c r="G2657" t="str">
        <f>IFERROR(VLOOKUP(D2657,プログラムデータ!A:N,12,0),"")</f>
        <v/>
      </c>
      <c r="H2657" t="str">
        <f>IFERROR(VLOOKUP(D2657,プログラムデータ!A:N,13,0),"")</f>
        <v/>
      </c>
      <c r="I2657" t="str">
        <f>IFERROR(VLOOKUP(D2657,プログラムデータ!A:N,11,0),"")</f>
        <v/>
      </c>
      <c r="J2657" t="str">
        <f>IFERROR(VLOOKUP(D2657,プログラムデータ!A:N,10,0),"")</f>
        <v/>
      </c>
      <c r="K2657" t="str">
        <f>IFERROR(VLOOKUP(D2657,プログラムデータ!A:N,14,0),"")</f>
        <v/>
      </c>
      <c r="L2657" t="str">
        <f t="shared" si="41"/>
        <v xml:space="preserve">    </v>
      </c>
    </row>
    <row r="2658" spans="1:12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チーム番号!E:F,2,0),"")</f>
        <v/>
      </c>
      <c r="D2658" t="str">
        <f>IFERROR(VLOOKUP(A2658,プログラム!B:C,2,0),"")</f>
        <v/>
      </c>
      <c r="E2658" t="str">
        <f>IFERROR(記録[[#This Row],[組]],"")</f>
        <v/>
      </c>
      <c r="F2658" t="str">
        <f>IFERROR(記録[[#This Row],[水路]],"")</f>
        <v/>
      </c>
      <c r="G2658" t="str">
        <f>IFERROR(VLOOKUP(D2658,プログラムデータ!A:N,12,0),"")</f>
        <v/>
      </c>
      <c r="H2658" t="str">
        <f>IFERROR(VLOOKUP(D2658,プログラムデータ!A:N,13,0),"")</f>
        <v/>
      </c>
      <c r="I2658" t="str">
        <f>IFERROR(VLOOKUP(D2658,プログラムデータ!A:N,11,0),"")</f>
        <v/>
      </c>
      <c r="J2658" t="str">
        <f>IFERROR(VLOOKUP(D2658,プログラムデータ!A:N,10,0),"")</f>
        <v/>
      </c>
      <c r="K2658" t="str">
        <f>IFERROR(VLOOKUP(D2658,プログラムデータ!A:N,14,0),"")</f>
        <v/>
      </c>
      <c r="L2658" t="str">
        <f t="shared" si="41"/>
        <v xml:space="preserve">    </v>
      </c>
    </row>
    <row r="2659" spans="1:12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チーム番号!E:F,2,0),"")</f>
        <v/>
      </c>
      <c r="D2659" t="str">
        <f>IFERROR(VLOOKUP(A2659,プログラム!B:C,2,0),"")</f>
        <v/>
      </c>
      <c r="E2659" t="str">
        <f>IFERROR(記録[[#This Row],[組]],"")</f>
        <v/>
      </c>
      <c r="F2659" t="str">
        <f>IFERROR(記録[[#This Row],[水路]],"")</f>
        <v/>
      </c>
      <c r="G2659" t="str">
        <f>IFERROR(VLOOKUP(D2659,プログラムデータ!A:N,12,0),"")</f>
        <v/>
      </c>
      <c r="H2659" t="str">
        <f>IFERROR(VLOOKUP(D2659,プログラムデータ!A:N,13,0),"")</f>
        <v/>
      </c>
      <c r="I2659" t="str">
        <f>IFERROR(VLOOKUP(D2659,プログラムデータ!A:N,11,0),"")</f>
        <v/>
      </c>
      <c r="J2659" t="str">
        <f>IFERROR(VLOOKUP(D2659,プログラムデータ!A:N,10,0),"")</f>
        <v/>
      </c>
      <c r="K2659" t="str">
        <f>IFERROR(VLOOKUP(D2659,プログラムデータ!A:N,14,0),"")</f>
        <v/>
      </c>
      <c r="L2659" t="str">
        <f t="shared" si="41"/>
        <v xml:space="preserve">    </v>
      </c>
    </row>
    <row r="2660" spans="1:12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チーム番号!E:F,2,0),"")</f>
        <v/>
      </c>
      <c r="D2660" t="str">
        <f>IFERROR(VLOOKUP(A2660,プログラム!B:C,2,0),"")</f>
        <v/>
      </c>
      <c r="E2660" t="str">
        <f>IFERROR(記録[[#This Row],[組]],"")</f>
        <v/>
      </c>
      <c r="F2660" t="str">
        <f>IFERROR(記録[[#This Row],[水路]],"")</f>
        <v/>
      </c>
      <c r="G2660" t="str">
        <f>IFERROR(VLOOKUP(D2660,プログラムデータ!A:N,12,0),"")</f>
        <v/>
      </c>
      <c r="H2660" t="str">
        <f>IFERROR(VLOOKUP(D2660,プログラムデータ!A:N,13,0),"")</f>
        <v/>
      </c>
      <c r="I2660" t="str">
        <f>IFERROR(VLOOKUP(D2660,プログラムデータ!A:N,11,0),"")</f>
        <v/>
      </c>
      <c r="J2660" t="str">
        <f>IFERROR(VLOOKUP(D2660,プログラムデータ!A:N,10,0),"")</f>
        <v/>
      </c>
      <c r="K2660" t="str">
        <f>IFERROR(VLOOKUP(D2660,プログラムデータ!A:N,14,0),"")</f>
        <v/>
      </c>
      <c r="L2660" t="str">
        <f t="shared" si="41"/>
        <v xml:space="preserve">    </v>
      </c>
    </row>
    <row r="2661" spans="1:12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チーム番号!E:F,2,0),"")</f>
        <v/>
      </c>
      <c r="D2661" t="str">
        <f>IFERROR(VLOOKUP(A2661,プログラム!B:C,2,0),"")</f>
        <v/>
      </c>
      <c r="E2661" t="str">
        <f>IFERROR(記録[[#This Row],[組]],"")</f>
        <v/>
      </c>
      <c r="F2661" t="str">
        <f>IFERROR(記録[[#This Row],[水路]],"")</f>
        <v/>
      </c>
      <c r="G2661" t="str">
        <f>IFERROR(VLOOKUP(D2661,プログラムデータ!A:N,12,0),"")</f>
        <v/>
      </c>
      <c r="H2661" t="str">
        <f>IFERROR(VLOOKUP(D2661,プログラムデータ!A:N,13,0),"")</f>
        <v/>
      </c>
      <c r="I2661" t="str">
        <f>IFERROR(VLOOKUP(D2661,プログラムデータ!A:N,11,0),"")</f>
        <v/>
      </c>
      <c r="J2661" t="str">
        <f>IFERROR(VLOOKUP(D2661,プログラムデータ!A:N,10,0),"")</f>
        <v/>
      </c>
      <c r="K2661" t="str">
        <f>IFERROR(VLOOKUP(D2661,プログラムデータ!A:N,14,0),"")</f>
        <v/>
      </c>
      <c r="L2661" t="str">
        <f t="shared" si="41"/>
        <v xml:space="preserve">    </v>
      </c>
    </row>
    <row r="2662" spans="1:12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チーム番号!E:F,2,0),"")</f>
        <v/>
      </c>
      <c r="D2662" t="str">
        <f>IFERROR(VLOOKUP(A2662,プログラム!B:C,2,0),"")</f>
        <v/>
      </c>
      <c r="E2662" t="str">
        <f>IFERROR(記録[[#This Row],[組]],"")</f>
        <v/>
      </c>
      <c r="F2662" t="str">
        <f>IFERROR(記録[[#This Row],[水路]],"")</f>
        <v/>
      </c>
      <c r="G2662" t="str">
        <f>IFERROR(VLOOKUP(D2662,プログラムデータ!A:N,12,0),"")</f>
        <v/>
      </c>
      <c r="H2662" t="str">
        <f>IFERROR(VLOOKUP(D2662,プログラムデータ!A:N,13,0),"")</f>
        <v/>
      </c>
      <c r="I2662" t="str">
        <f>IFERROR(VLOOKUP(D2662,プログラムデータ!A:N,11,0),"")</f>
        <v/>
      </c>
      <c r="J2662" t="str">
        <f>IFERROR(VLOOKUP(D2662,プログラムデータ!A:N,10,0),"")</f>
        <v/>
      </c>
      <c r="K2662" t="str">
        <f>IFERROR(VLOOKUP(D2662,プログラムデータ!A:N,14,0),"")</f>
        <v/>
      </c>
      <c r="L2662" t="str">
        <f t="shared" si="41"/>
        <v xml:space="preserve">    </v>
      </c>
    </row>
    <row r="2663" spans="1:12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チーム番号!E:F,2,0),"")</f>
        <v/>
      </c>
      <c r="D2663" t="str">
        <f>IFERROR(VLOOKUP(A2663,プログラム!B:C,2,0),"")</f>
        <v/>
      </c>
      <c r="E2663" t="str">
        <f>IFERROR(記録[[#This Row],[組]],"")</f>
        <v/>
      </c>
      <c r="F2663" t="str">
        <f>IFERROR(記録[[#This Row],[水路]],"")</f>
        <v/>
      </c>
      <c r="G2663" t="str">
        <f>IFERROR(VLOOKUP(D2663,プログラムデータ!A:N,12,0),"")</f>
        <v/>
      </c>
      <c r="H2663" t="str">
        <f>IFERROR(VLOOKUP(D2663,プログラムデータ!A:N,13,0),"")</f>
        <v/>
      </c>
      <c r="I2663" t="str">
        <f>IFERROR(VLOOKUP(D2663,プログラムデータ!A:N,11,0),"")</f>
        <v/>
      </c>
      <c r="J2663" t="str">
        <f>IFERROR(VLOOKUP(D2663,プログラムデータ!A:N,10,0),"")</f>
        <v/>
      </c>
      <c r="K2663" t="str">
        <f>IFERROR(VLOOKUP(D2663,プログラムデータ!A:N,14,0),"")</f>
        <v/>
      </c>
      <c r="L2663" t="str">
        <f t="shared" si="41"/>
        <v xml:space="preserve">    </v>
      </c>
    </row>
    <row r="2664" spans="1:12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チーム番号!E:F,2,0),"")</f>
        <v/>
      </c>
      <c r="D2664" t="str">
        <f>IFERROR(VLOOKUP(A2664,プログラム!B:C,2,0),"")</f>
        <v/>
      </c>
      <c r="E2664" t="str">
        <f>IFERROR(記録[[#This Row],[組]],"")</f>
        <v/>
      </c>
      <c r="F2664" t="str">
        <f>IFERROR(記録[[#This Row],[水路]],"")</f>
        <v/>
      </c>
      <c r="G2664" t="str">
        <f>IFERROR(VLOOKUP(D2664,プログラムデータ!A:N,12,0),"")</f>
        <v/>
      </c>
      <c r="H2664" t="str">
        <f>IFERROR(VLOOKUP(D2664,プログラムデータ!A:N,13,0),"")</f>
        <v/>
      </c>
      <c r="I2664" t="str">
        <f>IFERROR(VLOOKUP(D2664,プログラムデータ!A:N,11,0),"")</f>
        <v/>
      </c>
      <c r="J2664" t="str">
        <f>IFERROR(VLOOKUP(D2664,プログラムデータ!A:N,10,0),"")</f>
        <v/>
      </c>
      <c r="K2664" t="str">
        <f>IFERROR(VLOOKUP(D2664,プログラムデータ!A:N,14,0),"")</f>
        <v/>
      </c>
      <c r="L2664" t="str">
        <f t="shared" si="41"/>
        <v xml:space="preserve">    </v>
      </c>
    </row>
    <row r="2665" spans="1:12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チーム番号!E:F,2,0),"")</f>
        <v/>
      </c>
      <c r="D2665" t="str">
        <f>IFERROR(VLOOKUP(A2665,プログラム!B:C,2,0),"")</f>
        <v/>
      </c>
      <c r="E2665" t="str">
        <f>IFERROR(記録[[#This Row],[組]],"")</f>
        <v/>
      </c>
      <c r="F2665" t="str">
        <f>IFERROR(記録[[#This Row],[水路]],"")</f>
        <v/>
      </c>
      <c r="G2665" t="str">
        <f>IFERROR(VLOOKUP(D2665,プログラムデータ!A:N,12,0),"")</f>
        <v/>
      </c>
      <c r="H2665" t="str">
        <f>IFERROR(VLOOKUP(D2665,プログラムデータ!A:N,13,0),"")</f>
        <v/>
      </c>
      <c r="I2665" t="str">
        <f>IFERROR(VLOOKUP(D2665,プログラムデータ!A:N,11,0),"")</f>
        <v/>
      </c>
      <c r="J2665" t="str">
        <f>IFERROR(VLOOKUP(D2665,プログラムデータ!A:N,10,0),"")</f>
        <v/>
      </c>
      <c r="K2665" t="str">
        <f>IFERROR(VLOOKUP(D2665,プログラムデータ!A:N,14,0),"")</f>
        <v/>
      </c>
      <c r="L2665" t="str">
        <f t="shared" si="41"/>
        <v xml:space="preserve">    </v>
      </c>
    </row>
    <row r="2666" spans="1:12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チーム番号!E:F,2,0),"")</f>
        <v/>
      </c>
      <c r="D2666" t="str">
        <f>IFERROR(VLOOKUP(A2666,プログラム!B:C,2,0),"")</f>
        <v/>
      </c>
      <c r="E2666" t="str">
        <f>IFERROR(記録[[#This Row],[組]],"")</f>
        <v/>
      </c>
      <c r="F2666" t="str">
        <f>IFERROR(記録[[#This Row],[水路]],"")</f>
        <v/>
      </c>
      <c r="G2666" t="str">
        <f>IFERROR(VLOOKUP(D2666,プログラムデータ!A:N,12,0),"")</f>
        <v/>
      </c>
      <c r="H2666" t="str">
        <f>IFERROR(VLOOKUP(D2666,プログラムデータ!A:N,13,0),"")</f>
        <v/>
      </c>
      <c r="I2666" t="str">
        <f>IFERROR(VLOOKUP(D2666,プログラムデータ!A:N,11,0),"")</f>
        <v/>
      </c>
      <c r="J2666" t="str">
        <f>IFERROR(VLOOKUP(D2666,プログラムデータ!A:N,10,0),"")</f>
        <v/>
      </c>
      <c r="K2666" t="str">
        <f>IFERROR(VLOOKUP(D2666,プログラムデータ!A:N,14,0),"")</f>
        <v/>
      </c>
      <c r="L2666" t="str">
        <f t="shared" si="41"/>
        <v xml:space="preserve">    </v>
      </c>
    </row>
    <row r="2667" spans="1:12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チーム番号!E:F,2,0),"")</f>
        <v/>
      </c>
      <c r="D2667" t="str">
        <f>IFERROR(VLOOKUP(A2667,プログラム!B:C,2,0),"")</f>
        <v/>
      </c>
      <c r="E2667" t="str">
        <f>IFERROR(記録[[#This Row],[組]],"")</f>
        <v/>
      </c>
      <c r="F2667" t="str">
        <f>IFERROR(記録[[#This Row],[水路]],"")</f>
        <v/>
      </c>
      <c r="G2667" t="str">
        <f>IFERROR(VLOOKUP(D2667,プログラムデータ!A:N,12,0),"")</f>
        <v/>
      </c>
      <c r="H2667" t="str">
        <f>IFERROR(VLOOKUP(D2667,プログラムデータ!A:N,13,0),"")</f>
        <v/>
      </c>
      <c r="I2667" t="str">
        <f>IFERROR(VLOOKUP(D2667,プログラムデータ!A:N,11,0),"")</f>
        <v/>
      </c>
      <c r="J2667" t="str">
        <f>IFERROR(VLOOKUP(D2667,プログラムデータ!A:N,10,0),"")</f>
        <v/>
      </c>
      <c r="K2667" t="str">
        <f>IFERROR(VLOOKUP(D2667,プログラムデータ!A:N,14,0),"")</f>
        <v/>
      </c>
      <c r="L2667" t="str">
        <f t="shared" si="41"/>
        <v xml:space="preserve">    </v>
      </c>
    </row>
    <row r="2668" spans="1:12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チーム番号!E:F,2,0),"")</f>
        <v/>
      </c>
      <c r="D2668" t="str">
        <f>IFERROR(VLOOKUP(A2668,プログラム!B:C,2,0),"")</f>
        <v/>
      </c>
      <c r="E2668" t="str">
        <f>IFERROR(記録[[#This Row],[組]],"")</f>
        <v/>
      </c>
      <c r="F2668" t="str">
        <f>IFERROR(記録[[#This Row],[水路]],"")</f>
        <v/>
      </c>
      <c r="G2668" t="str">
        <f>IFERROR(VLOOKUP(D2668,プログラムデータ!A:N,12,0),"")</f>
        <v/>
      </c>
      <c r="H2668" t="str">
        <f>IFERROR(VLOOKUP(D2668,プログラムデータ!A:N,13,0),"")</f>
        <v/>
      </c>
      <c r="I2668" t="str">
        <f>IFERROR(VLOOKUP(D2668,プログラムデータ!A:N,11,0),"")</f>
        <v/>
      </c>
      <c r="J2668" t="str">
        <f>IFERROR(VLOOKUP(D2668,プログラムデータ!A:N,10,0),"")</f>
        <v/>
      </c>
      <c r="K2668" t="str">
        <f>IFERROR(VLOOKUP(D2668,プログラムデータ!A:N,14,0),"")</f>
        <v/>
      </c>
      <c r="L2668" t="str">
        <f t="shared" si="41"/>
        <v xml:space="preserve">    </v>
      </c>
    </row>
    <row r="2669" spans="1:12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チーム番号!E:F,2,0),"")</f>
        <v/>
      </c>
      <c r="D2669" t="str">
        <f>IFERROR(VLOOKUP(A2669,プログラム!B:C,2,0),"")</f>
        <v/>
      </c>
      <c r="E2669" t="str">
        <f>IFERROR(記録[[#This Row],[組]],"")</f>
        <v/>
      </c>
      <c r="F2669" t="str">
        <f>IFERROR(記録[[#This Row],[水路]],"")</f>
        <v/>
      </c>
      <c r="G2669" t="str">
        <f>IFERROR(VLOOKUP(D2669,プログラムデータ!A:N,12,0),"")</f>
        <v/>
      </c>
      <c r="H2669" t="str">
        <f>IFERROR(VLOOKUP(D2669,プログラムデータ!A:N,13,0),"")</f>
        <v/>
      </c>
      <c r="I2669" t="str">
        <f>IFERROR(VLOOKUP(D2669,プログラムデータ!A:N,11,0),"")</f>
        <v/>
      </c>
      <c r="J2669" t="str">
        <f>IFERROR(VLOOKUP(D2669,プログラムデータ!A:N,10,0),"")</f>
        <v/>
      </c>
      <c r="K2669" t="str">
        <f>IFERROR(VLOOKUP(D2669,プログラムデータ!A:N,14,0),"")</f>
        <v/>
      </c>
      <c r="L2669" t="str">
        <f t="shared" si="41"/>
        <v xml:space="preserve">    </v>
      </c>
    </row>
    <row r="2670" spans="1:12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チーム番号!E:F,2,0),"")</f>
        <v/>
      </c>
      <c r="D2670" t="str">
        <f>IFERROR(VLOOKUP(A2670,プログラム!B:C,2,0),"")</f>
        <v/>
      </c>
      <c r="E2670" t="str">
        <f>IFERROR(記録[[#This Row],[組]],"")</f>
        <v/>
      </c>
      <c r="F2670" t="str">
        <f>IFERROR(記録[[#This Row],[水路]],"")</f>
        <v/>
      </c>
      <c r="G2670" t="str">
        <f>IFERROR(VLOOKUP(D2670,プログラムデータ!A:N,12,0),"")</f>
        <v/>
      </c>
      <c r="H2670" t="str">
        <f>IFERROR(VLOOKUP(D2670,プログラムデータ!A:N,13,0),"")</f>
        <v/>
      </c>
      <c r="I2670" t="str">
        <f>IFERROR(VLOOKUP(D2670,プログラムデータ!A:N,11,0),"")</f>
        <v/>
      </c>
      <c r="J2670" t="str">
        <f>IFERROR(VLOOKUP(D2670,プログラムデータ!A:N,10,0),"")</f>
        <v/>
      </c>
      <c r="K2670" t="str">
        <f>IFERROR(VLOOKUP(D2670,プログラムデータ!A:N,14,0),"")</f>
        <v/>
      </c>
      <c r="L2670" t="str">
        <f t="shared" ref="L2670:L2733" si="42">CONCATENATE(G2670," ",H2670," ",I2670," ",J2670," ",K2670)</f>
        <v xml:space="preserve">    </v>
      </c>
    </row>
    <row r="2671" spans="1:12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チーム番号!E:F,2,0),"")</f>
        <v/>
      </c>
      <c r="D2671" t="str">
        <f>IFERROR(VLOOKUP(A2671,プログラム!B:C,2,0),"")</f>
        <v/>
      </c>
      <c r="E2671" t="str">
        <f>IFERROR(記録[[#This Row],[組]],"")</f>
        <v/>
      </c>
      <c r="F2671" t="str">
        <f>IFERROR(記録[[#This Row],[水路]],"")</f>
        <v/>
      </c>
      <c r="G2671" t="str">
        <f>IFERROR(VLOOKUP(D2671,プログラムデータ!A:N,12,0),"")</f>
        <v/>
      </c>
      <c r="H2671" t="str">
        <f>IFERROR(VLOOKUP(D2671,プログラムデータ!A:N,13,0),"")</f>
        <v/>
      </c>
      <c r="I2671" t="str">
        <f>IFERROR(VLOOKUP(D2671,プログラムデータ!A:N,11,0),"")</f>
        <v/>
      </c>
      <c r="J2671" t="str">
        <f>IFERROR(VLOOKUP(D2671,プログラムデータ!A:N,10,0),"")</f>
        <v/>
      </c>
      <c r="K2671" t="str">
        <f>IFERROR(VLOOKUP(D2671,プログラムデータ!A:N,14,0),"")</f>
        <v/>
      </c>
      <c r="L2671" t="str">
        <f t="shared" si="42"/>
        <v xml:space="preserve">    </v>
      </c>
    </row>
    <row r="2672" spans="1:12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チーム番号!E:F,2,0),"")</f>
        <v/>
      </c>
      <c r="D2672" t="str">
        <f>IFERROR(VLOOKUP(A2672,プログラム!B:C,2,0),"")</f>
        <v/>
      </c>
      <c r="E2672" t="str">
        <f>IFERROR(記録[[#This Row],[組]],"")</f>
        <v/>
      </c>
      <c r="F2672" t="str">
        <f>IFERROR(記録[[#This Row],[水路]],"")</f>
        <v/>
      </c>
      <c r="G2672" t="str">
        <f>IFERROR(VLOOKUP(D2672,プログラムデータ!A:N,12,0),"")</f>
        <v/>
      </c>
      <c r="H2672" t="str">
        <f>IFERROR(VLOOKUP(D2672,プログラムデータ!A:N,13,0),"")</f>
        <v/>
      </c>
      <c r="I2672" t="str">
        <f>IFERROR(VLOOKUP(D2672,プログラムデータ!A:N,11,0),"")</f>
        <v/>
      </c>
      <c r="J2672" t="str">
        <f>IFERROR(VLOOKUP(D2672,プログラムデータ!A:N,10,0),"")</f>
        <v/>
      </c>
      <c r="K2672" t="str">
        <f>IFERROR(VLOOKUP(D2672,プログラムデータ!A:N,14,0),"")</f>
        <v/>
      </c>
      <c r="L2672" t="str">
        <f t="shared" si="42"/>
        <v xml:space="preserve">    </v>
      </c>
    </row>
    <row r="2673" spans="1:12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チーム番号!E:F,2,0),"")</f>
        <v/>
      </c>
      <c r="D2673" t="str">
        <f>IFERROR(VLOOKUP(A2673,プログラム!B:C,2,0),"")</f>
        <v/>
      </c>
      <c r="E2673" t="str">
        <f>IFERROR(記録[[#This Row],[組]],"")</f>
        <v/>
      </c>
      <c r="F2673" t="str">
        <f>IFERROR(記録[[#This Row],[水路]],"")</f>
        <v/>
      </c>
      <c r="G2673" t="str">
        <f>IFERROR(VLOOKUP(D2673,プログラムデータ!A:N,12,0),"")</f>
        <v/>
      </c>
      <c r="H2673" t="str">
        <f>IFERROR(VLOOKUP(D2673,プログラムデータ!A:N,13,0),"")</f>
        <v/>
      </c>
      <c r="I2673" t="str">
        <f>IFERROR(VLOOKUP(D2673,プログラムデータ!A:N,11,0),"")</f>
        <v/>
      </c>
      <c r="J2673" t="str">
        <f>IFERROR(VLOOKUP(D2673,プログラムデータ!A:N,10,0),"")</f>
        <v/>
      </c>
      <c r="K2673" t="str">
        <f>IFERROR(VLOOKUP(D2673,プログラムデータ!A:N,14,0),"")</f>
        <v/>
      </c>
      <c r="L2673" t="str">
        <f t="shared" si="42"/>
        <v xml:space="preserve">    </v>
      </c>
    </row>
    <row r="2674" spans="1:12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チーム番号!E:F,2,0),"")</f>
        <v/>
      </c>
      <c r="D2674" t="str">
        <f>IFERROR(VLOOKUP(A2674,プログラム!B:C,2,0),"")</f>
        <v/>
      </c>
      <c r="E2674" t="str">
        <f>IFERROR(記録[[#This Row],[組]],"")</f>
        <v/>
      </c>
      <c r="F2674" t="str">
        <f>IFERROR(記録[[#This Row],[水路]],"")</f>
        <v/>
      </c>
      <c r="G2674" t="str">
        <f>IFERROR(VLOOKUP(D2674,プログラムデータ!A:N,12,0),"")</f>
        <v/>
      </c>
      <c r="H2674" t="str">
        <f>IFERROR(VLOOKUP(D2674,プログラムデータ!A:N,13,0),"")</f>
        <v/>
      </c>
      <c r="I2674" t="str">
        <f>IFERROR(VLOOKUP(D2674,プログラムデータ!A:N,11,0),"")</f>
        <v/>
      </c>
      <c r="J2674" t="str">
        <f>IFERROR(VLOOKUP(D2674,プログラムデータ!A:N,10,0),"")</f>
        <v/>
      </c>
      <c r="K2674" t="str">
        <f>IFERROR(VLOOKUP(D2674,プログラムデータ!A:N,14,0),"")</f>
        <v/>
      </c>
      <c r="L2674" t="str">
        <f t="shared" si="42"/>
        <v xml:space="preserve">    </v>
      </c>
    </row>
    <row r="2675" spans="1:12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チーム番号!E:F,2,0),"")</f>
        <v/>
      </c>
      <c r="D2675" t="str">
        <f>IFERROR(VLOOKUP(A2675,プログラム!B:C,2,0),"")</f>
        <v/>
      </c>
      <c r="E2675" t="str">
        <f>IFERROR(記録[[#This Row],[組]],"")</f>
        <v/>
      </c>
      <c r="F2675" t="str">
        <f>IFERROR(記録[[#This Row],[水路]],"")</f>
        <v/>
      </c>
      <c r="G2675" t="str">
        <f>IFERROR(VLOOKUP(D2675,プログラムデータ!A:N,12,0),"")</f>
        <v/>
      </c>
      <c r="H2675" t="str">
        <f>IFERROR(VLOOKUP(D2675,プログラムデータ!A:N,13,0),"")</f>
        <v/>
      </c>
      <c r="I2675" t="str">
        <f>IFERROR(VLOOKUP(D2675,プログラムデータ!A:N,11,0),"")</f>
        <v/>
      </c>
      <c r="J2675" t="str">
        <f>IFERROR(VLOOKUP(D2675,プログラムデータ!A:N,10,0),"")</f>
        <v/>
      </c>
      <c r="K2675" t="str">
        <f>IFERROR(VLOOKUP(D2675,プログラムデータ!A:N,14,0),"")</f>
        <v/>
      </c>
      <c r="L2675" t="str">
        <f t="shared" si="42"/>
        <v xml:space="preserve">    </v>
      </c>
    </row>
    <row r="2676" spans="1:12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チーム番号!E:F,2,0),"")</f>
        <v/>
      </c>
      <c r="D2676" t="str">
        <f>IFERROR(VLOOKUP(A2676,プログラム!B:C,2,0),"")</f>
        <v/>
      </c>
      <c r="E2676" t="str">
        <f>IFERROR(記録[[#This Row],[組]],"")</f>
        <v/>
      </c>
      <c r="F2676" t="str">
        <f>IFERROR(記録[[#This Row],[水路]],"")</f>
        <v/>
      </c>
      <c r="G2676" t="str">
        <f>IFERROR(VLOOKUP(D2676,プログラムデータ!A:N,12,0),"")</f>
        <v/>
      </c>
      <c r="H2676" t="str">
        <f>IFERROR(VLOOKUP(D2676,プログラムデータ!A:N,13,0),"")</f>
        <v/>
      </c>
      <c r="I2676" t="str">
        <f>IFERROR(VLOOKUP(D2676,プログラムデータ!A:N,11,0),"")</f>
        <v/>
      </c>
      <c r="J2676" t="str">
        <f>IFERROR(VLOOKUP(D2676,プログラムデータ!A:N,10,0),"")</f>
        <v/>
      </c>
      <c r="K2676" t="str">
        <f>IFERROR(VLOOKUP(D2676,プログラムデータ!A:N,14,0),"")</f>
        <v/>
      </c>
      <c r="L2676" t="str">
        <f t="shared" si="42"/>
        <v xml:space="preserve">    </v>
      </c>
    </row>
    <row r="2677" spans="1:12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チーム番号!E:F,2,0),"")</f>
        <v/>
      </c>
      <c r="D2677" t="str">
        <f>IFERROR(VLOOKUP(A2677,プログラム!B:C,2,0),"")</f>
        <v/>
      </c>
      <c r="E2677" t="str">
        <f>IFERROR(記録[[#This Row],[組]],"")</f>
        <v/>
      </c>
      <c r="F2677" t="str">
        <f>IFERROR(記録[[#This Row],[水路]],"")</f>
        <v/>
      </c>
      <c r="G2677" t="str">
        <f>IFERROR(VLOOKUP(D2677,プログラムデータ!A:N,12,0),"")</f>
        <v/>
      </c>
      <c r="H2677" t="str">
        <f>IFERROR(VLOOKUP(D2677,プログラムデータ!A:N,13,0),"")</f>
        <v/>
      </c>
      <c r="I2677" t="str">
        <f>IFERROR(VLOOKUP(D2677,プログラムデータ!A:N,11,0),"")</f>
        <v/>
      </c>
      <c r="J2677" t="str">
        <f>IFERROR(VLOOKUP(D2677,プログラムデータ!A:N,10,0),"")</f>
        <v/>
      </c>
      <c r="K2677" t="str">
        <f>IFERROR(VLOOKUP(D2677,プログラムデータ!A:N,14,0),"")</f>
        <v/>
      </c>
      <c r="L2677" t="str">
        <f t="shared" si="42"/>
        <v xml:space="preserve">    </v>
      </c>
    </row>
    <row r="2678" spans="1:12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チーム番号!E:F,2,0),"")</f>
        <v/>
      </c>
      <c r="D2678" t="str">
        <f>IFERROR(VLOOKUP(A2678,プログラム!B:C,2,0),"")</f>
        <v/>
      </c>
      <c r="E2678" t="str">
        <f>IFERROR(記録[[#This Row],[組]],"")</f>
        <v/>
      </c>
      <c r="F2678" t="str">
        <f>IFERROR(記録[[#This Row],[水路]],"")</f>
        <v/>
      </c>
      <c r="G2678" t="str">
        <f>IFERROR(VLOOKUP(D2678,プログラムデータ!A:N,12,0),"")</f>
        <v/>
      </c>
      <c r="H2678" t="str">
        <f>IFERROR(VLOOKUP(D2678,プログラムデータ!A:N,13,0),"")</f>
        <v/>
      </c>
      <c r="I2678" t="str">
        <f>IFERROR(VLOOKUP(D2678,プログラムデータ!A:N,11,0),"")</f>
        <v/>
      </c>
      <c r="J2678" t="str">
        <f>IFERROR(VLOOKUP(D2678,プログラムデータ!A:N,10,0),"")</f>
        <v/>
      </c>
      <c r="K2678" t="str">
        <f>IFERROR(VLOOKUP(D2678,プログラムデータ!A:N,14,0),"")</f>
        <v/>
      </c>
      <c r="L2678" t="str">
        <f t="shared" si="42"/>
        <v xml:space="preserve">    </v>
      </c>
    </row>
    <row r="2679" spans="1:12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チーム番号!E:F,2,0),"")</f>
        <v/>
      </c>
      <c r="D2679" t="str">
        <f>IFERROR(VLOOKUP(A2679,プログラム!B:C,2,0),"")</f>
        <v/>
      </c>
      <c r="E2679" t="str">
        <f>IFERROR(記録[[#This Row],[組]],"")</f>
        <v/>
      </c>
      <c r="F2679" t="str">
        <f>IFERROR(記録[[#This Row],[水路]],"")</f>
        <v/>
      </c>
      <c r="G2679" t="str">
        <f>IFERROR(VLOOKUP(D2679,プログラムデータ!A:N,12,0),"")</f>
        <v/>
      </c>
      <c r="H2679" t="str">
        <f>IFERROR(VLOOKUP(D2679,プログラムデータ!A:N,13,0),"")</f>
        <v/>
      </c>
      <c r="I2679" t="str">
        <f>IFERROR(VLOOKUP(D2679,プログラムデータ!A:N,11,0),"")</f>
        <v/>
      </c>
      <c r="J2679" t="str">
        <f>IFERROR(VLOOKUP(D2679,プログラムデータ!A:N,10,0),"")</f>
        <v/>
      </c>
      <c r="K2679" t="str">
        <f>IFERROR(VLOOKUP(D2679,プログラムデータ!A:N,14,0),"")</f>
        <v/>
      </c>
      <c r="L2679" t="str">
        <f t="shared" si="42"/>
        <v xml:space="preserve">    </v>
      </c>
    </row>
    <row r="2680" spans="1:12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チーム番号!E:F,2,0),"")</f>
        <v/>
      </c>
      <c r="D2680" t="str">
        <f>IFERROR(VLOOKUP(A2680,プログラム!B:C,2,0),"")</f>
        <v/>
      </c>
      <c r="E2680" t="str">
        <f>IFERROR(記録[[#This Row],[組]],"")</f>
        <v/>
      </c>
      <c r="F2680" t="str">
        <f>IFERROR(記録[[#This Row],[水路]],"")</f>
        <v/>
      </c>
      <c r="G2680" t="str">
        <f>IFERROR(VLOOKUP(D2680,プログラムデータ!A:N,12,0),"")</f>
        <v/>
      </c>
      <c r="H2680" t="str">
        <f>IFERROR(VLOOKUP(D2680,プログラムデータ!A:N,13,0),"")</f>
        <v/>
      </c>
      <c r="I2680" t="str">
        <f>IFERROR(VLOOKUP(D2680,プログラムデータ!A:N,11,0),"")</f>
        <v/>
      </c>
      <c r="J2680" t="str">
        <f>IFERROR(VLOOKUP(D2680,プログラムデータ!A:N,10,0),"")</f>
        <v/>
      </c>
      <c r="K2680" t="str">
        <f>IFERROR(VLOOKUP(D2680,プログラムデータ!A:N,14,0),"")</f>
        <v/>
      </c>
      <c r="L2680" t="str">
        <f t="shared" si="42"/>
        <v xml:space="preserve">    </v>
      </c>
    </row>
    <row r="2681" spans="1:12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チーム番号!E:F,2,0),"")</f>
        <v/>
      </c>
      <c r="D2681" t="str">
        <f>IFERROR(VLOOKUP(A2681,プログラム!B:C,2,0),"")</f>
        <v/>
      </c>
      <c r="E2681" t="str">
        <f>IFERROR(記録[[#This Row],[組]],"")</f>
        <v/>
      </c>
      <c r="F2681" t="str">
        <f>IFERROR(記録[[#This Row],[水路]],"")</f>
        <v/>
      </c>
      <c r="G2681" t="str">
        <f>IFERROR(VLOOKUP(D2681,プログラムデータ!A:N,12,0),"")</f>
        <v/>
      </c>
      <c r="H2681" t="str">
        <f>IFERROR(VLOOKUP(D2681,プログラムデータ!A:N,13,0),"")</f>
        <v/>
      </c>
      <c r="I2681" t="str">
        <f>IFERROR(VLOOKUP(D2681,プログラムデータ!A:N,11,0),"")</f>
        <v/>
      </c>
      <c r="J2681" t="str">
        <f>IFERROR(VLOOKUP(D2681,プログラムデータ!A:N,10,0),"")</f>
        <v/>
      </c>
      <c r="K2681" t="str">
        <f>IFERROR(VLOOKUP(D2681,プログラムデータ!A:N,14,0),"")</f>
        <v/>
      </c>
      <c r="L2681" t="str">
        <f t="shared" si="42"/>
        <v xml:space="preserve">    </v>
      </c>
    </row>
    <row r="2682" spans="1:12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チーム番号!E:F,2,0),"")</f>
        <v/>
      </c>
      <c r="D2682" t="str">
        <f>IFERROR(VLOOKUP(A2682,プログラム!B:C,2,0),"")</f>
        <v/>
      </c>
      <c r="E2682" t="str">
        <f>IFERROR(記録[[#This Row],[組]],"")</f>
        <v/>
      </c>
      <c r="F2682" t="str">
        <f>IFERROR(記録[[#This Row],[水路]],"")</f>
        <v/>
      </c>
      <c r="G2682" t="str">
        <f>IFERROR(VLOOKUP(D2682,プログラムデータ!A:N,12,0),"")</f>
        <v/>
      </c>
      <c r="H2682" t="str">
        <f>IFERROR(VLOOKUP(D2682,プログラムデータ!A:N,13,0),"")</f>
        <v/>
      </c>
      <c r="I2682" t="str">
        <f>IFERROR(VLOOKUP(D2682,プログラムデータ!A:N,11,0),"")</f>
        <v/>
      </c>
      <c r="J2682" t="str">
        <f>IFERROR(VLOOKUP(D2682,プログラムデータ!A:N,10,0),"")</f>
        <v/>
      </c>
      <c r="K2682" t="str">
        <f>IFERROR(VLOOKUP(D2682,プログラムデータ!A:N,14,0),"")</f>
        <v/>
      </c>
      <c r="L2682" t="str">
        <f t="shared" si="42"/>
        <v xml:space="preserve">    </v>
      </c>
    </row>
    <row r="2683" spans="1:12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チーム番号!E:F,2,0),"")</f>
        <v/>
      </c>
      <c r="D2683" t="str">
        <f>IFERROR(VLOOKUP(A2683,プログラム!B:C,2,0),"")</f>
        <v/>
      </c>
      <c r="E2683" t="str">
        <f>IFERROR(記録[[#This Row],[組]],"")</f>
        <v/>
      </c>
      <c r="F2683" t="str">
        <f>IFERROR(記録[[#This Row],[水路]],"")</f>
        <v/>
      </c>
      <c r="G2683" t="str">
        <f>IFERROR(VLOOKUP(D2683,プログラムデータ!A:N,12,0),"")</f>
        <v/>
      </c>
      <c r="H2683" t="str">
        <f>IFERROR(VLOOKUP(D2683,プログラムデータ!A:N,13,0),"")</f>
        <v/>
      </c>
      <c r="I2683" t="str">
        <f>IFERROR(VLOOKUP(D2683,プログラムデータ!A:N,11,0),"")</f>
        <v/>
      </c>
      <c r="J2683" t="str">
        <f>IFERROR(VLOOKUP(D2683,プログラムデータ!A:N,10,0),"")</f>
        <v/>
      </c>
      <c r="K2683" t="str">
        <f>IFERROR(VLOOKUP(D2683,プログラムデータ!A:N,14,0),"")</f>
        <v/>
      </c>
      <c r="L2683" t="str">
        <f t="shared" si="42"/>
        <v xml:space="preserve">    </v>
      </c>
    </row>
    <row r="2684" spans="1:12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チーム番号!E:F,2,0),"")</f>
        <v/>
      </c>
      <c r="D2684" t="str">
        <f>IFERROR(VLOOKUP(A2684,プログラム!B:C,2,0),"")</f>
        <v/>
      </c>
      <c r="E2684" t="str">
        <f>IFERROR(記録[[#This Row],[組]],"")</f>
        <v/>
      </c>
      <c r="F2684" t="str">
        <f>IFERROR(記録[[#This Row],[水路]],"")</f>
        <v/>
      </c>
      <c r="G2684" t="str">
        <f>IFERROR(VLOOKUP(D2684,プログラムデータ!A:N,12,0),"")</f>
        <v/>
      </c>
      <c r="H2684" t="str">
        <f>IFERROR(VLOOKUP(D2684,プログラムデータ!A:N,13,0),"")</f>
        <v/>
      </c>
      <c r="I2684" t="str">
        <f>IFERROR(VLOOKUP(D2684,プログラムデータ!A:N,11,0),"")</f>
        <v/>
      </c>
      <c r="J2684" t="str">
        <f>IFERROR(VLOOKUP(D2684,プログラムデータ!A:N,10,0),"")</f>
        <v/>
      </c>
      <c r="K2684" t="str">
        <f>IFERROR(VLOOKUP(D2684,プログラムデータ!A:N,14,0),"")</f>
        <v/>
      </c>
      <c r="L2684" t="str">
        <f t="shared" si="42"/>
        <v xml:space="preserve">    </v>
      </c>
    </row>
    <row r="2685" spans="1:12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チーム番号!E:F,2,0),"")</f>
        <v/>
      </c>
      <c r="D2685" t="str">
        <f>IFERROR(VLOOKUP(A2685,プログラム!B:C,2,0),"")</f>
        <v/>
      </c>
      <c r="E2685" t="str">
        <f>IFERROR(記録[[#This Row],[組]],"")</f>
        <v/>
      </c>
      <c r="F2685" t="str">
        <f>IFERROR(記録[[#This Row],[水路]],"")</f>
        <v/>
      </c>
      <c r="G2685" t="str">
        <f>IFERROR(VLOOKUP(D2685,プログラムデータ!A:N,12,0),"")</f>
        <v/>
      </c>
      <c r="H2685" t="str">
        <f>IFERROR(VLOOKUP(D2685,プログラムデータ!A:N,13,0),"")</f>
        <v/>
      </c>
      <c r="I2685" t="str">
        <f>IFERROR(VLOOKUP(D2685,プログラムデータ!A:N,11,0),"")</f>
        <v/>
      </c>
      <c r="J2685" t="str">
        <f>IFERROR(VLOOKUP(D2685,プログラムデータ!A:N,10,0),"")</f>
        <v/>
      </c>
      <c r="K2685" t="str">
        <f>IFERROR(VLOOKUP(D2685,プログラムデータ!A:N,14,0),"")</f>
        <v/>
      </c>
      <c r="L2685" t="str">
        <f t="shared" si="42"/>
        <v xml:space="preserve">    </v>
      </c>
    </row>
    <row r="2686" spans="1:12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チーム番号!E:F,2,0),"")</f>
        <v/>
      </c>
      <c r="D2686" t="str">
        <f>IFERROR(VLOOKUP(A2686,プログラム!B:C,2,0),"")</f>
        <v/>
      </c>
      <c r="E2686" t="str">
        <f>IFERROR(記録[[#This Row],[組]],"")</f>
        <v/>
      </c>
      <c r="F2686" t="str">
        <f>IFERROR(記録[[#This Row],[水路]],"")</f>
        <v/>
      </c>
      <c r="G2686" t="str">
        <f>IFERROR(VLOOKUP(D2686,プログラムデータ!A:N,12,0),"")</f>
        <v/>
      </c>
      <c r="H2686" t="str">
        <f>IFERROR(VLOOKUP(D2686,プログラムデータ!A:N,13,0),"")</f>
        <v/>
      </c>
      <c r="I2686" t="str">
        <f>IFERROR(VLOOKUP(D2686,プログラムデータ!A:N,11,0),"")</f>
        <v/>
      </c>
      <c r="J2686" t="str">
        <f>IFERROR(VLOOKUP(D2686,プログラムデータ!A:N,10,0),"")</f>
        <v/>
      </c>
      <c r="K2686" t="str">
        <f>IFERROR(VLOOKUP(D2686,プログラムデータ!A:N,14,0),"")</f>
        <v/>
      </c>
      <c r="L2686" t="str">
        <f t="shared" si="42"/>
        <v xml:space="preserve">    </v>
      </c>
    </row>
    <row r="2687" spans="1:12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チーム番号!E:F,2,0),"")</f>
        <v/>
      </c>
      <c r="D2687" t="str">
        <f>IFERROR(VLOOKUP(A2687,プログラム!B:C,2,0),"")</f>
        <v/>
      </c>
      <c r="E2687" t="str">
        <f>IFERROR(記録[[#This Row],[組]],"")</f>
        <v/>
      </c>
      <c r="F2687" t="str">
        <f>IFERROR(記録[[#This Row],[水路]],"")</f>
        <v/>
      </c>
      <c r="G2687" t="str">
        <f>IFERROR(VLOOKUP(D2687,プログラムデータ!A:N,12,0),"")</f>
        <v/>
      </c>
      <c r="H2687" t="str">
        <f>IFERROR(VLOOKUP(D2687,プログラムデータ!A:N,13,0),"")</f>
        <v/>
      </c>
      <c r="I2687" t="str">
        <f>IFERROR(VLOOKUP(D2687,プログラムデータ!A:N,11,0),"")</f>
        <v/>
      </c>
      <c r="J2687" t="str">
        <f>IFERROR(VLOOKUP(D2687,プログラムデータ!A:N,10,0),"")</f>
        <v/>
      </c>
      <c r="K2687" t="str">
        <f>IFERROR(VLOOKUP(D2687,プログラムデータ!A:N,14,0),"")</f>
        <v/>
      </c>
      <c r="L2687" t="str">
        <f t="shared" si="42"/>
        <v xml:space="preserve">    </v>
      </c>
    </row>
    <row r="2688" spans="1:12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チーム番号!E:F,2,0),"")</f>
        <v/>
      </c>
      <c r="D2688" t="str">
        <f>IFERROR(VLOOKUP(A2688,プログラム!B:C,2,0),"")</f>
        <v/>
      </c>
      <c r="E2688" t="str">
        <f>IFERROR(記録[[#This Row],[組]],"")</f>
        <v/>
      </c>
      <c r="F2688" t="str">
        <f>IFERROR(記録[[#This Row],[水路]],"")</f>
        <v/>
      </c>
      <c r="G2688" t="str">
        <f>IFERROR(VLOOKUP(D2688,プログラムデータ!A:N,12,0),"")</f>
        <v/>
      </c>
      <c r="H2688" t="str">
        <f>IFERROR(VLOOKUP(D2688,プログラムデータ!A:N,13,0),"")</f>
        <v/>
      </c>
      <c r="I2688" t="str">
        <f>IFERROR(VLOOKUP(D2688,プログラムデータ!A:N,11,0),"")</f>
        <v/>
      </c>
      <c r="J2688" t="str">
        <f>IFERROR(VLOOKUP(D2688,プログラムデータ!A:N,10,0),"")</f>
        <v/>
      </c>
      <c r="K2688" t="str">
        <f>IFERROR(VLOOKUP(D2688,プログラムデータ!A:N,14,0),"")</f>
        <v/>
      </c>
      <c r="L2688" t="str">
        <f t="shared" si="42"/>
        <v xml:space="preserve">    </v>
      </c>
    </row>
    <row r="2689" spans="1:12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チーム番号!E:F,2,0),"")</f>
        <v/>
      </c>
      <c r="D2689" t="str">
        <f>IFERROR(VLOOKUP(A2689,プログラム!B:C,2,0),"")</f>
        <v/>
      </c>
      <c r="E2689" t="str">
        <f>IFERROR(記録[[#This Row],[組]],"")</f>
        <v/>
      </c>
      <c r="F2689" t="str">
        <f>IFERROR(記録[[#This Row],[水路]],"")</f>
        <v/>
      </c>
      <c r="G2689" t="str">
        <f>IFERROR(VLOOKUP(D2689,プログラムデータ!A:N,12,0),"")</f>
        <v/>
      </c>
      <c r="H2689" t="str">
        <f>IFERROR(VLOOKUP(D2689,プログラムデータ!A:N,13,0),"")</f>
        <v/>
      </c>
      <c r="I2689" t="str">
        <f>IFERROR(VLOOKUP(D2689,プログラムデータ!A:N,11,0),"")</f>
        <v/>
      </c>
      <c r="J2689" t="str">
        <f>IFERROR(VLOOKUP(D2689,プログラムデータ!A:N,10,0),"")</f>
        <v/>
      </c>
      <c r="K2689" t="str">
        <f>IFERROR(VLOOKUP(D2689,プログラムデータ!A:N,14,0),"")</f>
        <v/>
      </c>
      <c r="L2689" t="str">
        <f t="shared" si="42"/>
        <v xml:space="preserve">    </v>
      </c>
    </row>
    <row r="2690" spans="1:12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チーム番号!E:F,2,0),"")</f>
        <v/>
      </c>
      <c r="D2690" t="str">
        <f>IFERROR(VLOOKUP(A2690,プログラム!B:C,2,0),"")</f>
        <v/>
      </c>
      <c r="E2690" t="str">
        <f>IFERROR(記録[[#This Row],[組]],"")</f>
        <v/>
      </c>
      <c r="F2690" t="str">
        <f>IFERROR(記録[[#This Row],[水路]],"")</f>
        <v/>
      </c>
      <c r="G2690" t="str">
        <f>IFERROR(VLOOKUP(D2690,プログラムデータ!A:N,12,0),"")</f>
        <v/>
      </c>
      <c r="H2690" t="str">
        <f>IFERROR(VLOOKUP(D2690,プログラムデータ!A:N,13,0),"")</f>
        <v/>
      </c>
      <c r="I2690" t="str">
        <f>IFERROR(VLOOKUP(D2690,プログラムデータ!A:N,11,0),"")</f>
        <v/>
      </c>
      <c r="J2690" t="str">
        <f>IFERROR(VLOOKUP(D2690,プログラムデータ!A:N,10,0),"")</f>
        <v/>
      </c>
      <c r="K2690" t="str">
        <f>IFERROR(VLOOKUP(D2690,プログラムデータ!A:N,14,0),"")</f>
        <v/>
      </c>
      <c r="L2690" t="str">
        <f t="shared" si="42"/>
        <v xml:space="preserve">    </v>
      </c>
    </row>
    <row r="2691" spans="1:12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チーム番号!E:F,2,0),"")</f>
        <v/>
      </c>
      <c r="D2691" t="str">
        <f>IFERROR(VLOOKUP(A2691,プログラム!B:C,2,0),"")</f>
        <v/>
      </c>
      <c r="E2691" t="str">
        <f>IFERROR(記録[[#This Row],[組]],"")</f>
        <v/>
      </c>
      <c r="F2691" t="str">
        <f>IFERROR(記録[[#This Row],[水路]],"")</f>
        <v/>
      </c>
      <c r="G2691" t="str">
        <f>IFERROR(VLOOKUP(D2691,プログラムデータ!A:N,12,0),"")</f>
        <v/>
      </c>
      <c r="H2691" t="str">
        <f>IFERROR(VLOOKUP(D2691,プログラムデータ!A:N,13,0),"")</f>
        <v/>
      </c>
      <c r="I2691" t="str">
        <f>IFERROR(VLOOKUP(D2691,プログラムデータ!A:N,11,0),"")</f>
        <v/>
      </c>
      <c r="J2691" t="str">
        <f>IFERROR(VLOOKUP(D2691,プログラムデータ!A:N,10,0),"")</f>
        <v/>
      </c>
      <c r="K2691" t="str">
        <f>IFERROR(VLOOKUP(D2691,プログラムデータ!A:N,14,0),"")</f>
        <v/>
      </c>
      <c r="L2691" t="str">
        <f t="shared" si="42"/>
        <v xml:space="preserve">    </v>
      </c>
    </row>
    <row r="2692" spans="1:12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チーム番号!E:F,2,0),"")</f>
        <v/>
      </c>
      <c r="D2692" t="str">
        <f>IFERROR(VLOOKUP(A2692,プログラム!B:C,2,0),"")</f>
        <v/>
      </c>
      <c r="E2692" t="str">
        <f>IFERROR(記録[[#This Row],[組]],"")</f>
        <v/>
      </c>
      <c r="F2692" t="str">
        <f>IFERROR(記録[[#This Row],[水路]],"")</f>
        <v/>
      </c>
      <c r="G2692" t="str">
        <f>IFERROR(VLOOKUP(D2692,プログラムデータ!A:N,12,0),"")</f>
        <v/>
      </c>
      <c r="H2692" t="str">
        <f>IFERROR(VLOOKUP(D2692,プログラムデータ!A:N,13,0),"")</f>
        <v/>
      </c>
      <c r="I2692" t="str">
        <f>IFERROR(VLOOKUP(D2692,プログラムデータ!A:N,11,0),"")</f>
        <v/>
      </c>
      <c r="J2692" t="str">
        <f>IFERROR(VLOOKUP(D2692,プログラムデータ!A:N,10,0),"")</f>
        <v/>
      </c>
      <c r="K2692" t="str">
        <f>IFERROR(VLOOKUP(D2692,プログラムデータ!A:N,14,0),"")</f>
        <v/>
      </c>
      <c r="L2692" t="str">
        <f t="shared" si="42"/>
        <v xml:space="preserve">    </v>
      </c>
    </row>
    <row r="2693" spans="1:12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チーム番号!E:F,2,0),"")</f>
        <v/>
      </c>
      <c r="D2693" t="str">
        <f>IFERROR(VLOOKUP(A2693,プログラム!B:C,2,0),"")</f>
        <v/>
      </c>
      <c r="E2693" t="str">
        <f>IFERROR(記録[[#This Row],[組]],"")</f>
        <v/>
      </c>
      <c r="F2693" t="str">
        <f>IFERROR(記録[[#This Row],[水路]],"")</f>
        <v/>
      </c>
      <c r="G2693" t="str">
        <f>IFERROR(VLOOKUP(D2693,プログラムデータ!A:N,12,0),"")</f>
        <v/>
      </c>
      <c r="H2693" t="str">
        <f>IFERROR(VLOOKUP(D2693,プログラムデータ!A:N,13,0),"")</f>
        <v/>
      </c>
      <c r="I2693" t="str">
        <f>IFERROR(VLOOKUP(D2693,プログラムデータ!A:N,11,0),"")</f>
        <v/>
      </c>
      <c r="J2693" t="str">
        <f>IFERROR(VLOOKUP(D2693,プログラムデータ!A:N,10,0),"")</f>
        <v/>
      </c>
      <c r="K2693" t="str">
        <f>IFERROR(VLOOKUP(D2693,プログラムデータ!A:N,14,0),"")</f>
        <v/>
      </c>
      <c r="L2693" t="str">
        <f t="shared" si="42"/>
        <v xml:space="preserve">    </v>
      </c>
    </row>
    <row r="2694" spans="1:12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チーム番号!E:F,2,0),"")</f>
        <v/>
      </c>
      <c r="D2694" t="str">
        <f>IFERROR(VLOOKUP(A2694,プログラム!B:C,2,0),"")</f>
        <v/>
      </c>
      <c r="E2694" t="str">
        <f>IFERROR(記録[[#This Row],[組]],"")</f>
        <v/>
      </c>
      <c r="F2694" t="str">
        <f>IFERROR(記録[[#This Row],[水路]],"")</f>
        <v/>
      </c>
      <c r="G2694" t="str">
        <f>IFERROR(VLOOKUP(D2694,プログラムデータ!A:N,12,0),"")</f>
        <v/>
      </c>
      <c r="H2694" t="str">
        <f>IFERROR(VLOOKUP(D2694,プログラムデータ!A:N,13,0),"")</f>
        <v/>
      </c>
      <c r="I2694" t="str">
        <f>IFERROR(VLOOKUP(D2694,プログラムデータ!A:N,11,0),"")</f>
        <v/>
      </c>
      <c r="J2694" t="str">
        <f>IFERROR(VLOOKUP(D2694,プログラムデータ!A:N,10,0),"")</f>
        <v/>
      </c>
      <c r="K2694" t="str">
        <f>IFERROR(VLOOKUP(D2694,プログラムデータ!A:N,14,0),"")</f>
        <v/>
      </c>
      <c r="L2694" t="str">
        <f t="shared" si="42"/>
        <v xml:space="preserve">    </v>
      </c>
    </row>
    <row r="2695" spans="1:12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チーム番号!E:F,2,0),"")</f>
        <v/>
      </c>
      <c r="D2695" t="str">
        <f>IFERROR(VLOOKUP(A2695,プログラム!B:C,2,0),"")</f>
        <v/>
      </c>
      <c r="E2695" t="str">
        <f>IFERROR(記録[[#This Row],[組]],"")</f>
        <v/>
      </c>
      <c r="F2695" t="str">
        <f>IFERROR(記録[[#This Row],[水路]],"")</f>
        <v/>
      </c>
      <c r="G2695" t="str">
        <f>IFERROR(VLOOKUP(D2695,プログラムデータ!A:N,12,0),"")</f>
        <v/>
      </c>
      <c r="H2695" t="str">
        <f>IFERROR(VLOOKUP(D2695,プログラムデータ!A:N,13,0),"")</f>
        <v/>
      </c>
      <c r="I2695" t="str">
        <f>IFERROR(VLOOKUP(D2695,プログラムデータ!A:N,11,0),"")</f>
        <v/>
      </c>
      <c r="J2695" t="str">
        <f>IFERROR(VLOOKUP(D2695,プログラムデータ!A:N,10,0),"")</f>
        <v/>
      </c>
      <c r="K2695" t="str">
        <f>IFERROR(VLOOKUP(D2695,プログラムデータ!A:N,14,0),"")</f>
        <v/>
      </c>
      <c r="L2695" t="str">
        <f t="shared" si="42"/>
        <v xml:space="preserve">    </v>
      </c>
    </row>
    <row r="2696" spans="1:12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チーム番号!E:F,2,0),"")</f>
        <v/>
      </c>
      <c r="D2696" t="str">
        <f>IFERROR(VLOOKUP(A2696,プログラム!B:C,2,0),"")</f>
        <v/>
      </c>
      <c r="E2696" t="str">
        <f>IFERROR(記録[[#This Row],[組]],"")</f>
        <v/>
      </c>
      <c r="F2696" t="str">
        <f>IFERROR(記録[[#This Row],[水路]],"")</f>
        <v/>
      </c>
      <c r="G2696" t="str">
        <f>IFERROR(VLOOKUP(D2696,プログラムデータ!A:N,12,0),"")</f>
        <v/>
      </c>
      <c r="H2696" t="str">
        <f>IFERROR(VLOOKUP(D2696,プログラムデータ!A:N,13,0),"")</f>
        <v/>
      </c>
      <c r="I2696" t="str">
        <f>IFERROR(VLOOKUP(D2696,プログラムデータ!A:N,11,0),"")</f>
        <v/>
      </c>
      <c r="J2696" t="str">
        <f>IFERROR(VLOOKUP(D2696,プログラムデータ!A:N,10,0),"")</f>
        <v/>
      </c>
      <c r="K2696" t="str">
        <f>IFERROR(VLOOKUP(D2696,プログラムデータ!A:N,14,0),"")</f>
        <v/>
      </c>
      <c r="L2696" t="str">
        <f t="shared" si="42"/>
        <v xml:space="preserve">    </v>
      </c>
    </row>
    <row r="2697" spans="1:12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チーム番号!E:F,2,0),"")</f>
        <v/>
      </c>
      <c r="D2697" t="str">
        <f>IFERROR(VLOOKUP(A2697,プログラム!B:C,2,0),"")</f>
        <v/>
      </c>
      <c r="E2697" t="str">
        <f>IFERROR(記録[[#This Row],[組]],"")</f>
        <v/>
      </c>
      <c r="F2697" t="str">
        <f>IFERROR(記録[[#This Row],[水路]],"")</f>
        <v/>
      </c>
      <c r="G2697" t="str">
        <f>IFERROR(VLOOKUP(D2697,プログラムデータ!A:N,12,0),"")</f>
        <v/>
      </c>
      <c r="H2697" t="str">
        <f>IFERROR(VLOOKUP(D2697,プログラムデータ!A:N,13,0),"")</f>
        <v/>
      </c>
      <c r="I2697" t="str">
        <f>IFERROR(VLOOKUP(D2697,プログラムデータ!A:N,11,0),"")</f>
        <v/>
      </c>
      <c r="J2697" t="str">
        <f>IFERROR(VLOOKUP(D2697,プログラムデータ!A:N,10,0),"")</f>
        <v/>
      </c>
      <c r="K2697" t="str">
        <f>IFERROR(VLOOKUP(D2697,プログラムデータ!A:N,14,0),"")</f>
        <v/>
      </c>
      <c r="L2697" t="str">
        <f t="shared" si="42"/>
        <v xml:space="preserve">    </v>
      </c>
    </row>
    <row r="2698" spans="1:12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チーム番号!E:F,2,0),"")</f>
        <v/>
      </c>
      <c r="D2698" t="str">
        <f>IFERROR(VLOOKUP(A2698,プログラム!B:C,2,0),"")</f>
        <v/>
      </c>
      <c r="E2698" t="str">
        <f>IFERROR(記録[[#This Row],[組]],"")</f>
        <v/>
      </c>
      <c r="F2698" t="str">
        <f>IFERROR(記録[[#This Row],[水路]],"")</f>
        <v/>
      </c>
      <c r="G2698" t="str">
        <f>IFERROR(VLOOKUP(D2698,プログラムデータ!A:N,12,0),"")</f>
        <v/>
      </c>
      <c r="H2698" t="str">
        <f>IFERROR(VLOOKUP(D2698,プログラムデータ!A:N,13,0),"")</f>
        <v/>
      </c>
      <c r="I2698" t="str">
        <f>IFERROR(VLOOKUP(D2698,プログラムデータ!A:N,11,0),"")</f>
        <v/>
      </c>
      <c r="J2698" t="str">
        <f>IFERROR(VLOOKUP(D2698,プログラムデータ!A:N,10,0),"")</f>
        <v/>
      </c>
      <c r="K2698" t="str">
        <f>IFERROR(VLOOKUP(D2698,プログラムデータ!A:N,14,0),"")</f>
        <v/>
      </c>
      <c r="L2698" t="str">
        <f t="shared" si="42"/>
        <v xml:space="preserve">    </v>
      </c>
    </row>
    <row r="2699" spans="1:12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チーム番号!E:F,2,0),"")</f>
        <v/>
      </c>
      <c r="D2699" t="str">
        <f>IFERROR(VLOOKUP(A2699,プログラム!B:C,2,0),"")</f>
        <v/>
      </c>
      <c r="E2699" t="str">
        <f>IFERROR(記録[[#This Row],[組]],"")</f>
        <v/>
      </c>
      <c r="F2699" t="str">
        <f>IFERROR(記録[[#This Row],[水路]],"")</f>
        <v/>
      </c>
      <c r="G2699" t="str">
        <f>IFERROR(VLOOKUP(D2699,プログラムデータ!A:N,12,0),"")</f>
        <v/>
      </c>
      <c r="H2699" t="str">
        <f>IFERROR(VLOOKUP(D2699,プログラムデータ!A:N,13,0),"")</f>
        <v/>
      </c>
      <c r="I2699" t="str">
        <f>IFERROR(VLOOKUP(D2699,プログラムデータ!A:N,11,0),"")</f>
        <v/>
      </c>
      <c r="J2699" t="str">
        <f>IFERROR(VLOOKUP(D2699,プログラムデータ!A:N,10,0),"")</f>
        <v/>
      </c>
      <c r="K2699" t="str">
        <f>IFERROR(VLOOKUP(D2699,プログラムデータ!A:N,14,0),"")</f>
        <v/>
      </c>
      <c r="L2699" t="str">
        <f t="shared" si="42"/>
        <v xml:space="preserve">    </v>
      </c>
    </row>
    <row r="2700" spans="1:12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チーム番号!E:F,2,0),"")</f>
        <v/>
      </c>
      <c r="D2700" t="str">
        <f>IFERROR(VLOOKUP(A2700,プログラム!B:C,2,0),"")</f>
        <v/>
      </c>
      <c r="E2700" t="str">
        <f>IFERROR(記録[[#This Row],[組]],"")</f>
        <v/>
      </c>
      <c r="F2700" t="str">
        <f>IFERROR(記録[[#This Row],[水路]],"")</f>
        <v/>
      </c>
      <c r="G2700" t="str">
        <f>IFERROR(VLOOKUP(D2700,プログラムデータ!A:N,12,0),"")</f>
        <v/>
      </c>
      <c r="H2700" t="str">
        <f>IFERROR(VLOOKUP(D2700,プログラムデータ!A:N,13,0),"")</f>
        <v/>
      </c>
      <c r="I2700" t="str">
        <f>IFERROR(VLOOKUP(D2700,プログラムデータ!A:N,11,0),"")</f>
        <v/>
      </c>
      <c r="J2700" t="str">
        <f>IFERROR(VLOOKUP(D2700,プログラムデータ!A:N,10,0),"")</f>
        <v/>
      </c>
      <c r="K2700" t="str">
        <f>IFERROR(VLOOKUP(D2700,プログラムデータ!A:N,14,0),"")</f>
        <v/>
      </c>
      <c r="L2700" t="str">
        <f t="shared" si="42"/>
        <v xml:space="preserve">    </v>
      </c>
    </row>
    <row r="2701" spans="1:12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チーム番号!E:F,2,0),"")</f>
        <v/>
      </c>
      <c r="D2701" t="str">
        <f>IFERROR(VLOOKUP(A2701,プログラム!B:C,2,0),"")</f>
        <v/>
      </c>
      <c r="E2701" t="str">
        <f>IFERROR(記録[[#This Row],[組]],"")</f>
        <v/>
      </c>
      <c r="F2701" t="str">
        <f>IFERROR(記録[[#This Row],[水路]],"")</f>
        <v/>
      </c>
      <c r="G2701" t="str">
        <f>IFERROR(VLOOKUP(D2701,プログラムデータ!A:N,12,0),"")</f>
        <v/>
      </c>
      <c r="H2701" t="str">
        <f>IFERROR(VLOOKUP(D2701,プログラムデータ!A:N,13,0),"")</f>
        <v/>
      </c>
      <c r="I2701" t="str">
        <f>IFERROR(VLOOKUP(D2701,プログラムデータ!A:N,11,0),"")</f>
        <v/>
      </c>
      <c r="J2701" t="str">
        <f>IFERROR(VLOOKUP(D2701,プログラムデータ!A:N,10,0),"")</f>
        <v/>
      </c>
      <c r="K2701" t="str">
        <f>IFERROR(VLOOKUP(D2701,プログラムデータ!A:N,14,0),"")</f>
        <v/>
      </c>
      <c r="L2701" t="str">
        <f t="shared" si="42"/>
        <v xml:space="preserve">    </v>
      </c>
    </row>
    <row r="2702" spans="1:12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チーム番号!E:F,2,0),"")</f>
        <v/>
      </c>
      <c r="D2702" t="str">
        <f>IFERROR(VLOOKUP(A2702,プログラム!B:C,2,0),"")</f>
        <v/>
      </c>
      <c r="E2702" t="str">
        <f>IFERROR(記録[[#This Row],[組]],"")</f>
        <v/>
      </c>
      <c r="F2702" t="str">
        <f>IFERROR(記録[[#This Row],[水路]],"")</f>
        <v/>
      </c>
      <c r="G2702" t="str">
        <f>IFERROR(VLOOKUP(D2702,プログラムデータ!A:N,12,0),"")</f>
        <v/>
      </c>
      <c r="H2702" t="str">
        <f>IFERROR(VLOOKUP(D2702,プログラムデータ!A:N,13,0),"")</f>
        <v/>
      </c>
      <c r="I2702" t="str">
        <f>IFERROR(VLOOKUP(D2702,プログラムデータ!A:N,11,0),"")</f>
        <v/>
      </c>
      <c r="J2702" t="str">
        <f>IFERROR(VLOOKUP(D2702,プログラムデータ!A:N,10,0),"")</f>
        <v/>
      </c>
      <c r="K2702" t="str">
        <f>IFERROR(VLOOKUP(D2702,プログラムデータ!A:N,14,0),"")</f>
        <v/>
      </c>
      <c r="L2702" t="str">
        <f t="shared" si="42"/>
        <v xml:space="preserve">    </v>
      </c>
    </row>
    <row r="2703" spans="1:12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チーム番号!E:F,2,0),"")</f>
        <v/>
      </c>
      <c r="D2703" t="str">
        <f>IFERROR(VLOOKUP(A2703,プログラム!B:C,2,0),"")</f>
        <v/>
      </c>
      <c r="E2703" t="str">
        <f>IFERROR(記録[[#This Row],[組]],"")</f>
        <v/>
      </c>
      <c r="F2703" t="str">
        <f>IFERROR(記録[[#This Row],[水路]],"")</f>
        <v/>
      </c>
      <c r="G2703" t="str">
        <f>IFERROR(VLOOKUP(D2703,プログラムデータ!A:N,12,0),"")</f>
        <v/>
      </c>
      <c r="H2703" t="str">
        <f>IFERROR(VLOOKUP(D2703,プログラムデータ!A:N,13,0),"")</f>
        <v/>
      </c>
      <c r="I2703" t="str">
        <f>IFERROR(VLOOKUP(D2703,プログラムデータ!A:N,11,0),"")</f>
        <v/>
      </c>
      <c r="J2703" t="str">
        <f>IFERROR(VLOOKUP(D2703,プログラムデータ!A:N,10,0),"")</f>
        <v/>
      </c>
      <c r="K2703" t="str">
        <f>IFERROR(VLOOKUP(D2703,プログラムデータ!A:N,14,0),"")</f>
        <v/>
      </c>
      <c r="L2703" t="str">
        <f t="shared" si="42"/>
        <v xml:space="preserve">    </v>
      </c>
    </row>
    <row r="2704" spans="1:12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チーム番号!E:F,2,0),"")</f>
        <v/>
      </c>
      <c r="D2704" t="str">
        <f>IFERROR(VLOOKUP(A2704,プログラム!B:C,2,0),"")</f>
        <v/>
      </c>
      <c r="E2704" t="str">
        <f>IFERROR(記録[[#This Row],[組]],"")</f>
        <v/>
      </c>
      <c r="F2704" t="str">
        <f>IFERROR(記録[[#This Row],[水路]],"")</f>
        <v/>
      </c>
      <c r="G2704" t="str">
        <f>IFERROR(VLOOKUP(D2704,プログラムデータ!A:N,12,0),"")</f>
        <v/>
      </c>
      <c r="H2704" t="str">
        <f>IFERROR(VLOOKUP(D2704,プログラムデータ!A:N,13,0),"")</f>
        <v/>
      </c>
      <c r="I2704" t="str">
        <f>IFERROR(VLOOKUP(D2704,プログラムデータ!A:N,11,0),"")</f>
        <v/>
      </c>
      <c r="J2704" t="str">
        <f>IFERROR(VLOOKUP(D2704,プログラムデータ!A:N,10,0),"")</f>
        <v/>
      </c>
      <c r="K2704" t="str">
        <f>IFERROR(VLOOKUP(D2704,プログラムデータ!A:N,14,0),"")</f>
        <v/>
      </c>
      <c r="L2704" t="str">
        <f t="shared" si="42"/>
        <v xml:space="preserve">    </v>
      </c>
    </row>
    <row r="2705" spans="1:12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チーム番号!E:F,2,0),"")</f>
        <v/>
      </c>
      <c r="D2705" t="str">
        <f>IFERROR(VLOOKUP(A2705,プログラム!B:C,2,0),"")</f>
        <v/>
      </c>
      <c r="E2705" t="str">
        <f>IFERROR(記録[[#This Row],[組]],"")</f>
        <v/>
      </c>
      <c r="F2705" t="str">
        <f>IFERROR(記録[[#This Row],[水路]],"")</f>
        <v/>
      </c>
      <c r="G2705" t="str">
        <f>IFERROR(VLOOKUP(D2705,プログラムデータ!A:N,12,0),"")</f>
        <v/>
      </c>
      <c r="H2705" t="str">
        <f>IFERROR(VLOOKUP(D2705,プログラムデータ!A:N,13,0),"")</f>
        <v/>
      </c>
      <c r="I2705" t="str">
        <f>IFERROR(VLOOKUP(D2705,プログラムデータ!A:N,11,0),"")</f>
        <v/>
      </c>
      <c r="J2705" t="str">
        <f>IFERROR(VLOOKUP(D2705,プログラムデータ!A:N,10,0),"")</f>
        <v/>
      </c>
      <c r="K2705" t="str">
        <f>IFERROR(VLOOKUP(D2705,プログラムデータ!A:N,14,0),"")</f>
        <v/>
      </c>
      <c r="L2705" t="str">
        <f t="shared" si="42"/>
        <v xml:space="preserve">    </v>
      </c>
    </row>
    <row r="2706" spans="1:12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チーム番号!E:F,2,0),"")</f>
        <v/>
      </c>
      <c r="D2706" t="str">
        <f>IFERROR(VLOOKUP(A2706,プログラム!B:C,2,0),"")</f>
        <v/>
      </c>
      <c r="E2706" t="str">
        <f>IFERROR(記録[[#This Row],[組]],"")</f>
        <v/>
      </c>
      <c r="F2706" t="str">
        <f>IFERROR(記録[[#This Row],[水路]],"")</f>
        <v/>
      </c>
      <c r="G2706" t="str">
        <f>IFERROR(VLOOKUP(D2706,プログラムデータ!A:N,12,0),"")</f>
        <v/>
      </c>
      <c r="H2706" t="str">
        <f>IFERROR(VLOOKUP(D2706,プログラムデータ!A:N,13,0),"")</f>
        <v/>
      </c>
      <c r="I2706" t="str">
        <f>IFERROR(VLOOKUP(D2706,プログラムデータ!A:N,11,0),"")</f>
        <v/>
      </c>
      <c r="J2706" t="str">
        <f>IFERROR(VLOOKUP(D2706,プログラムデータ!A:N,10,0),"")</f>
        <v/>
      </c>
      <c r="K2706" t="str">
        <f>IFERROR(VLOOKUP(D2706,プログラムデータ!A:N,14,0),"")</f>
        <v/>
      </c>
      <c r="L2706" t="str">
        <f t="shared" si="42"/>
        <v xml:space="preserve">    </v>
      </c>
    </row>
    <row r="2707" spans="1:12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チーム番号!E:F,2,0),"")</f>
        <v/>
      </c>
      <c r="D2707" t="str">
        <f>IFERROR(VLOOKUP(A2707,プログラム!B:C,2,0),"")</f>
        <v/>
      </c>
      <c r="E2707" t="str">
        <f>IFERROR(記録[[#This Row],[組]],"")</f>
        <v/>
      </c>
      <c r="F2707" t="str">
        <f>IFERROR(記録[[#This Row],[水路]],"")</f>
        <v/>
      </c>
      <c r="G2707" t="str">
        <f>IFERROR(VLOOKUP(D2707,プログラムデータ!A:N,12,0),"")</f>
        <v/>
      </c>
      <c r="H2707" t="str">
        <f>IFERROR(VLOOKUP(D2707,プログラムデータ!A:N,13,0),"")</f>
        <v/>
      </c>
      <c r="I2707" t="str">
        <f>IFERROR(VLOOKUP(D2707,プログラムデータ!A:N,11,0),"")</f>
        <v/>
      </c>
      <c r="J2707" t="str">
        <f>IFERROR(VLOOKUP(D2707,プログラムデータ!A:N,10,0),"")</f>
        <v/>
      </c>
      <c r="K2707" t="str">
        <f>IFERROR(VLOOKUP(D2707,プログラムデータ!A:N,14,0),"")</f>
        <v/>
      </c>
      <c r="L2707" t="str">
        <f t="shared" si="42"/>
        <v xml:space="preserve">    </v>
      </c>
    </row>
    <row r="2708" spans="1:12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チーム番号!E:F,2,0),"")</f>
        <v/>
      </c>
      <c r="D2708" t="str">
        <f>IFERROR(VLOOKUP(A2708,プログラム!B:C,2,0),"")</f>
        <v/>
      </c>
      <c r="E2708" t="str">
        <f>IFERROR(記録[[#This Row],[組]],"")</f>
        <v/>
      </c>
      <c r="F2708" t="str">
        <f>IFERROR(記録[[#This Row],[水路]],"")</f>
        <v/>
      </c>
      <c r="G2708" t="str">
        <f>IFERROR(VLOOKUP(D2708,プログラムデータ!A:N,12,0),"")</f>
        <v/>
      </c>
      <c r="H2708" t="str">
        <f>IFERROR(VLOOKUP(D2708,プログラムデータ!A:N,13,0),"")</f>
        <v/>
      </c>
      <c r="I2708" t="str">
        <f>IFERROR(VLOOKUP(D2708,プログラムデータ!A:N,11,0),"")</f>
        <v/>
      </c>
      <c r="J2708" t="str">
        <f>IFERROR(VLOOKUP(D2708,プログラムデータ!A:N,10,0),"")</f>
        <v/>
      </c>
      <c r="K2708" t="str">
        <f>IFERROR(VLOOKUP(D2708,プログラムデータ!A:N,14,0),"")</f>
        <v/>
      </c>
      <c r="L2708" t="str">
        <f t="shared" si="42"/>
        <v xml:space="preserve">    </v>
      </c>
    </row>
    <row r="2709" spans="1:12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チーム番号!E:F,2,0),"")</f>
        <v/>
      </c>
      <c r="D2709" t="str">
        <f>IFERROR(VLOOKUP(A2709,プログラム!B:C,2,0),"")</f>
        <v/>
      </c>
      <c r="E2709" t="str">
        <f>IFERROR(記録[[#This Row],[組]],"")</f>
        <v/>
      </c>
      <c r="F2709" t="str">
        <f>IFERROR(記録[[#This Row],[水路]],"")</f>
        <v/>
      </c>
      <c r="G2709" t="str">
        <f>IFERROR(VLOOKUP(D2709,プログラムデータ!A:N,12,0),"")</f>
        <v/>
      </c>
      <c r="H2709" t="str">
        <f>IFERROR(VLOOKUP(D2709,プログラムデータ!A:N,13,0),"")</f>
        <v/>
      </c>
      <c r="I2709" t="str">
        <f>IFERROR(VLOOKUP(D2709,プログラムデータ!A:N,11,0),"")</f>
        <v/>
      </c>
      <c r="J2709" t="str">
        <f>IFERROR(VLOOKUP(D2709,プログラムデータ!A:N,10,0),"")</f>
        <v/>
      </c>
      <c r="K2709" t="str">
        <f>IFERROR(VLOOKUP(D2709,プログラムデータ!A:N,14,0),"")</f>
        <v/>
      </c>
      <c r="L2709" t="str">
        <f t="shared" si="42"/>
        <v xml:space="preserve">    </v>
      </c>
    </row>
    <row r="2710" spans="1:12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チーム番号!E:F,2,0),"")</f>
        <v/>
      </c>
      <c r="D2710" t="str">
        <f>IFERROR(VLOOKUP(A2710,プログラム!B:C,2,0),"")</f>
        <v/>
      </c>
      <c r="E2710" t="str">
        <f>IFERROR(記録[[#This Row],[組]],"")</f>
        <v/>
      </c>
      <c r="F2710" t="str">
        <f>IFERROR(記録[[#This Row],[水路]],"")</f>
        <v/>
      </c>
      <c r="G2710" t="str">
        <f>IFERROR(VLOOKUP(D2710,プログラムデータ!A:N,12,0),"")</f>
        <v/>
      </c>
      <c r="H2710" t="str">
        <f>IFERROR(VLOOKUP(D2710,プログラムデータ!A:N,13,0),"")</f>
        <v/>
      </c>
      <c r="I2710" t="str">
        <f>IFERROR(VLOOKUP(D2710,プログラムデータ!A:N,11,0),"")</f>
        <v/>
      </c>
      <c r="J2710" t="str">
        <f>IFERROR(VLOOKUP(D2710,プログラムデータ!A:N,10,0),"")</f>
        <v/>
      </c>
      <c r="K2710" t="str">
        <f>IFERROR(VLOOKUP(D2710,プログラムデータ!A:N,14,0),"")</f>
        <v/>
      </c>
      <c r="L2710" t="str">
        <f t="shared" si="42"/>
        <v xml:space="preserve">    </v>
      </c>
    </row>
    <row r="2711" spans="1:12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チーム番号!E:F,2,0),"")</f>
        <v/>
      </c>
      <c r="D2711" t="str">
        <f>IFERROR(VLOOKUP(A2711,プログラム!B:C,2,0),"")</f>
        <v/>
      </c>
      <c r="E2711" t="str">
        <f>IFERROR(記録[[#This Row],[組]],"")</f>
        <v/>
      </c>
      <c r="F2711" t="str">
        <f>IFERROR(記録[[#This Row],[水路]],"")</f>
        <v/>
      </c>
      <c r="G2711" t="str">
        <f>IFERROR(VLOOKUP(D2711,プログラムデータ!A:N,12,0),"")</f>
        <v/>
      </c>
      <c r="H2711" t="str">
        <f>IFERROR(VLOOKUP(D2711,プログラムデータ!A:N,13,0),"")</f>
        <v/>
      </c>
      <c r="I2711" t="str">
        <f>IFERROR(VLOOKUP(D2711,プログラムデータ!A:N,11,0),"")</f>
        <v/>
      </c>
      <c r="J2711" t="str">
        <f>IFERROR(VLOOKUP(D2711,プログラムデータ!A:N,10,0),"")</f>
        <v/>
      </c>
      <c r="K2711" t="str">
        <f>IFERROR(VLOOKUP(D2711,プログラムデータ!A:N,14,0),"")</f>
        <v/>
      </c>
      <c r="L2711" t="str">
        <f t="shared" si="42"/>
        <v xml:space="preserve">    </v>
      </c>
    </row>
    <row r="2712" spans="1:12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チーム番号!E:F,2,0),"")</f>
        <v/>
      </c>
      <c r="D2712" t="str">
        <f>IFERROR(VLOOKUP(A2712,プログラム!B:C,2,0),"")</f>
        <v/>
      </c>
      <c r="E2712" t="str">
        <f>IFERROR(記録[[#This Row],[組]],"")</f>
        <v/>
      </c>
      <c r="F2712" t="str">
        <f>IFERROR(記録[[#This Row],[水路]],"")</f>
        <v/>
      </c>
      <c r="G2712" t="str">
        <f>IFERROR(VLOOKUP(D2712,プログラムデータ!A:N,12,0),"")</f>
        <v/>
      </c>
      <c r="H2712" t="str">
        <f>IFERROR(VLOOKUP(D2712,プログラムデータ!A:N,13,0),"")</f>
        <v/>
      </c>
      <c r="I2712" t="str">
        <f>IFERROR(VLOOKUP(D2712,プログラムデータ!A:N,11,0),"")</f>
        <v/>
      </c>
      <c r="J2712" t="str">
        <f>IFERROR(VLOOKUP(D2712,プログラムデータ!A:N,10,0),"")</f>
        <v/>
      </c>
      <c r="K2712" t="str">
        <f>IFERROR(VLOOKUP(D2712,プログラムデータ!A:N,14,0),"")</f>
        <v/>
      </c>
      <c r="L2712" t="str">
        <f t="shared" si="42"/>
        <v xml:space="preserve">    </v>
      </c>
    </row>
    <row r="2713" spans="1:12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チーム番号!E:F,2,0),"")</f>
        <v/>
      </c>
      <c r="D2713" t="str">
        <f>IFERROR(VLOOKUP(A2713,プログラム!B:C,2,0),"")</f>
        <v/>
      </c>
      <c r="E2713" t="str">
        <f>IFERROR(記録[[#This Row],[組]],"")</f>
        <v/>
      </c>
      <c r="F2713" t="str">
        <f>IFERROR(記録[[#This Row],[水路]],"")</f>
        <v/>
      </c>
      <c r="G2713" t="str">
        <f>IFERROR(VLOOKUP(D2713,プログラムデータ!A:N,12,0),"")</f>
        <v/>
      </c>
      <c r="H2713" t="str">
        <f>IFERROR(VLOOKUP(D2713,プログラムデータ!A:N,13,0),"")</f>
        <v/>
      </c>
      <c r="I2713" t="str">
        <f>IFERROR(VLOOKUP(D2713,プログラムデータ!A:N,11,0),"")</f>
        <v/>
      </c>
      <c r="J2713" t="str">
        <f>IFERROR(VLOOKUP(D2713,プログラムデータ!A:N,10,0),"")</f>
        <v/>
      </c>
      <c r="K2713" t="str">
        <f>IFERROR(VLOOKUP(D2713,プログラムデータ!A:N,14,0),"")</f>
        <v/>
      </c>
      <c r="L2713" t="str">
        <f t="shared" si="42"/>
        <v xml:space="preserve">    </v>
      </c>
    </row>
    <row r="2714" spans="1:12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チーム番号!E:F,2,0),"")</f>
        <v/>
      </c>
      <c r="D2714" t="str">
        <f>IFERROR(VLOOKUP(A2714,プログラム!B:C,2,0),"")</f>
        <v/>
      </c>
      <c r="E2714" t="str">
        <f>IFERROR(記録[[#This Row],[組]],"")</f>
        <v/>
      </c>
      <c r="F2714" t="str">
        <f>IFERROR(記録[[#This Row],[水路]],"")</f>
        <v/>
      </c>
      <c r="G2714" t="str">
        <f>IFERROR(VLOOKUP(D2714,プログラムデータ!A:N,12,0),"")</f>
        <v/>
      </c>
      <c r="H2714" t="str">
        <f>IFERROR(VLOOKUP(D2714,プログラムデータ!A:N,13,0),"")</f>
        <v/>
      </c>
      <c r="I2714" t="str">
        <f>IFERROR(VLOOKUP(D2714,プログラムデータ!A:N,11,0),"")</f>
        <v/>
      </c>
      <c r="J2714" t="str">
        <f>IFERROR(VLOOKUP(D2714,プログラムデータ!A:N,10,0),"")</f>
        <v/>
      </c>
      <c r="K2714" t="str">
        <f>IFERROR(VLOOKUP(D2714,プログラムデータ!A:N,14,0),"")</f>
        <v/>
      </c>
      <c r="L2714" t="str">
        <f t="shared" si="42"/>
        <v xml:space="preserve">    </v>
      </c>
    </row>
    <row r="2715" spans="1:12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チーム番号!E:F,2,0),"")</f>
        <v/>
      </c>
      <c r="D2715" t="str">
        <f>IFERROR(VLOOKUP(A2715,プログラム!B:C,2,0),"")</f>
        <v/>
      </c>
      <c r="E2715" t="str">
        <f>IFERROR(記録[[#This Row],[組]],"")</f>
        <v/>
      </c>
      <c r="F2715" t="str">
        <f>IFERROR(記録[[#This Row],[水路]],"")</f>
        <v/>
      </c>
      <c r="G2715" t="str">
        <f>IFERROR(VLOOKUP(D2715,プログラムデータ!A:N,12,0),"")</f>
        <v/>
      </c>
      <c r="H2715" t="str">
        <f>IFERROR(VLOOKUP(D2715,プログラムデータ!A:N,13,0),"")</f>
        <v/>
      </c>
      <c r="I2715" t="str">
        <f>IFERROR(VLOOKUP(D2715,プログラムデータ!A:N,11,0),"")</f>
        <v/>
      </c>
      <c r="J2715" t="str">
        <f>IFERROR(VLOOKUP(D2715,プログラムデータ!A:N,10,0),"")</f>
        <v/>
      </c>
      <c r="K2715" t="str">
        <f>IFERROR(VLOOKUP(D2715,プログラムデータ!A:N,14,0),"")</f>
        <v/>
      </c>
      <c r="L2715" t="str">
        <f t="shared" si="42"/>
        <v xml:space="preserve">    </v>
      </c>
    </row>
    <row r="2716" spans="1:12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チーム番号!E:F,2,0),"")</f>
        <v/>
      </c>
      <c r="D2716" t="str">
        <f>IFERROR(VLOOKUP(A2716,プログラム!B:C,2,0),"")</f>
        <v/>
      </c>
      <c r="E2716" t="str">
        <f>IFERROR(記録[[#This Row],[組]],"")</f>
        <v/>
      </c>
      <c r="F2716" t="str">
        <f>IFERROR(記録[[#This Row],[水路]],"")</f>
        <v/>
      </c>
      <c r="G2716" t="str">
        <f>IFERROR(VLOOKUP(D2716,プログラムデータ!A:N,12,0),"")</f>
        <v/>
      </c>
      <c r="H2716" t="str">
        <f>IFERROR(VLOOKUP(D2716,プログラムデータ!A:N,13,0),"")</f>
        <v/>
      </c>
      <c r="I2716" t="str">
        <f>IFERROR(VLOOKUP(D2716,プログラムデータ!A:N,11,0),"")</f>
        <v/>
      </c>
      <c r="J2716" t="str">
        <f>IFERROR(VLOOKUP(D2716,プログラムデータ!A:N,10,0),"")</f>
        <v/>
      </c>
      <c r="K2716" t="str">
        <f>IFERROR(VLOOKUP(D2716,プログラムデータ!A:N,14,0),"")</f>
        <v/>
      </c>
      <c r="L2716" t="str">
        <f t="shared" si="42"/>
        <v xml:space="preserve">    </v>
      </c>
    </row>
    <row r="2717" spans="1:12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チーム番号!E:F,2,0),"")</f>
        <v/>
      </c>
      <c r="D2717" t="str">
        <f>IFERROR(VLOOKUP(A2717,プログラム!B:C,2,0),"")</f>
        <v/>
      </c>
      <c r="E2717" t="str">
        <f>IFERROR(記録[[#This Row],[組]],"")</f>
        <v/>
      </c>
      <c r="F2717" t="str">
        <f>IFERROR(記録[[#This Row],[水路]],"")</f>
        <v/>
      </c>
      <c r="G2717" t="str">
        <f>IFERROR(VLOOKUP(D2717,プログラムデータ!A:N,12,0),"")</f>
        <v/>
      </c>
      <c r="H2717" t="str">
        <f>IFERROR(VLOOKUP(D2717,プログラムデータ!A:N,13,0),"")</f>
        <v/>
      </c>
      <c r="I2717" t="str">
        <f>IFERROR(VLOOKUP(D2717,プログラムデータ!A:N,11,0),"")</f>
        <v/>
      </c>
      <c r="J2717" t="str">
        <f>IFERROR(VLOOKUP(D2717,プログラムデータ!A:N,10,0),"")</f>
        <v/>
      </c>
      <c r="K2717" t="str">
        <f>IFERROR(VLOOKUP(D2717,プログラムデータ!A:N,14,0),"")</f>
        <v/>
      </c>
      <c r="L2717" t="str">
        <f t="shared" si="42"/>
        <v xml:space="preserve">    </v>
      </c>
    </row>
    <row r="2718" spans="1:12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チーム番号!E:F,2,0),"")</f>
        <v/>
      </c>
      <c r="D2718" t="str">
        <f>IFERROR(VLOOKUP(A2718,プログラム!B:C,2,0),"")</f>
        <v/>
      </c>
      <c r="E2718" t="str">
        <f>IFERROR(記録[[#This Row],[組]],"")</f>
        <v/>
      </c>
      <c r="F2718" t="str">
        <f>IFERROR(記録[[#This Row],[水路]],"")</f>
        <v/>
      </c>
      <c r="G2718" t="str">
        <f>IFERROR(VLOOKUP(D2718,プログラムデータ!A:N,12,0),"")</f>
        <v/>
      </c>
      <c r="H2718" t="str">
        <f>IFERROR(VLOOKUP(D2718,プログラムデータ!A:N,13,0),"")</f>
        <v/>
      </c>
      <c r="I2718" t="str">
        <f>IFERROR(VLOOKUP(D2718,プログラムデータ!A:N,11,0),"")</f>
        <v/>
      </c>
      <c r="J2718" t="str">
        <f>IFERROR(VLOOKUP(D2718,プログラムデータ!A:N,10,0),"")</f>
        <v/>
      </c>
      <c r="K2718" t="str">
        <f>IFERROR(VLOOKUP(D2718,プログラムデータ!A:N,14,0),"")</f>
        <v/>
      </c>
      <c r="L2718" t="str">
        <f t="shared" si="42"/>
        <v xml:space="preserve">    </v>
      </c>
    </row>
    <row r="2719" spans="1:12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チーム番号!E:F,2,0),"")</f>
        <v/>
      </c>
      <c r="D2719" t="str">
        <f>IFERROR(VLOOKUP(A2719,プログラム!B:C,2,0),"")</f>
        <v/>
      </c>
      <c r="E2719" t="str">
        <f>IFERROR(記録[[#This Row],[組]],"")</f>
        <v/>
      </c>
      <c r="F2719" t="str">
        <f>IFERROR(記録[[#This Row],[水路]],"")</f>
        <v/>
      </c>
      <c r="G2719" t="str">
        <f>IFERROR(VLOOKUP(D2719,プログラムデータ!A:N,12,0),"")</f>
        <v/>
      </c>
      <c r="H2719" t="str">
        <f>IFERROR(VLOOKUP(D2719,プログラムデータ!A:N,13,0),"")</f>
        <v/>
      </c>
      <c r="I2719" t="str">
        <f>IFERROR(VLOOKUP(D2719,プログラムデータ!A:N,11,0),"")</f>
        <v/>
      </c>
      <c r="J2719" t="str">
        <f>IFERROR(VLOOKUP(D2719,プログラムデータ!A:N,10,0),"")</f>
        <v/>
      </c>
      <c r="K2719" t="str">
        <f>IFERROR(VLOOKUP(D2719,プログラムデータ!A:N,14,0),"")</f>
        <v/>
      </c>
      <c r="L2719" t="str">
        <f t="shared" si="42"/>
        <v xml:space="preserve">    </v>
      </c>
    </row>
    <row r="2720" spans="1:12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チーム番号!E:F,2,0),"")</f>
        <v/>
      </c>
      <c r="D2720" t="str">
        <f>IFERROR(VLOOKUP(A2720,プログラム!B:C,2,0),"")</f>
        <v/>
      </c>
      <c r="E2720" t="str">
        <f>IFERROR(記録[[#This Row],[組]],"")</f>
        <v/>
      </c>
      <c r="F2720" t="str">
        <f>IFERROR(記録[[#This Row],[水路]],"")</f>
        <v/>
      </c>
      <c r="G2720" t="str">
        <f>IFERROR(VLOOKUP(D2720,プログラムデータ!A:N,12,0),"")</f>
        <v/>
      </c>
      <c r="H2720" t="str">
        <f>IFERROR(VLOOKUP(D2720,プログラムデータ!A:N,13,0),"")</f>
        <v/>
      </c>
      <c r="I2720" t="str">
        <f>IFERROR(VLOOKUP(D2720,プログラムデータ!A:N,11,0),"")</f>
        <v/>
      </c>
      <c r="J2720" t="str">
        <f>IFERROR(VLOOKUP(D2720,プログラムデータ!A:N,10,0),"")</f>
        <v/>
      </c>
      <c r="K2720" t="str">
        <f>IFERROR(VLOOKUP(D2720,プログラムデータ!A:N,14,0),"")</f>
        <v/>
      </c>
      <c r="L2720" t="str">
        <f t="shared" si="42"/>
        <v xml:space="preserve">    </v>
      </c>
    </row>
    <row r="2721" spans="1:12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チーム番号!E:F,2,0),"")</f>
        <v/>
      </c>
      <c r="D2721" t="str">
        <f>IFERROR(VLOOKUP(A2721,プログラム!B:C,2,0),"")</f>
        <v/>
      </c>
      <c r="E2721" t="str">
        <f>IFERROR(記録[[#This Row],[組]],"")</f>
        <v/>
      </c>
      <c r="F2721" t="str">
        <f>IFERROR(記録[[#This Row],[水路]],"")</f>
        <v/>
      </c>
      <c r="G2721" t="str">
        <f>IFERROR(VLOOKUP(D2721,プログラムデータ!A:N,12,0),"")</f>
        <v/>
      </c>
      <c r="H2721" t="str">
        <f>IFERROR(VLOOKUP(D2721,プログラムデータ!A:N,13,0),"")</f>
        <v/>
      </c>
      <c r="I2721" t="str">
        <f>IFERROR(VLOOKUP(D2721,プログラムデータ!A:N,11,0),"")</f>
        <v/>
      </c>
      <c r="J2721" t="str">
        <f>IFERROR(VLOOKUP(D2721,プログラムデータ!A:N,10,0),"")</f>
        <v/>
      </c>
      <c r="K2721" t="str">
        <f>IFERROR(VLOOKUP(D2721,プログラムデータ!A:N,14,0),"")</f>
        <v/>
      </c>
      <c r="L2721" t="str">
        <f t="shared" si="42"/>
        <v xml:space="preserve">    </v>
      </c>
    </row>
    <row r="2722" spans="1:12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チーム番号!E:F,2,0),"")</f>
        <v/>
      </c>
      <c r="D2722" t="str">
        <f>IFERROR(VLOOKUP(A2722,プログラム!B:C,2,0),"")</f>
        <v/>
      </c>
      <c r="E2722" t="str">
        <f>IFERROR(記録[[#This Row],[組]],"")</f>
        <v/>
      </c>
      <c r="F2722" t="str">
        <f>IFERROR(記録[[#This Row],[水路]],"")</f>
        <v/>
      </c>
      <c r="G2722" t="str">
        <f>IFERROR(VLOOKUP(D2722,プログラムデータ!A:N,12,0),"")</f>
        <v/>
      </c>
      <c r="H2722" t="str">
        <f>IFERROR(VLOOKUP(D2722,プログラムデータ!A:N,13,0),"")</f>
        <v/>
      </c>
      <c r="I2722" t="str">
        <f>IFERROR(VLOOKUP(D2722,プログラムデータ!A:N,11,0),"")</f>
        <v/>
      </c>
      <c r="J2722" t="str">
        <f>IFERROR(VLOOKUP(D2722,プログラムデータ!A:N,10,0),"")</f>
        <v/>
      </c>
      <c r="K2722" t="str">
        <f>IFERROR(VLOOKUP(D2722,プログラムデータ!A:N,14,0),"")</f>
        <v/>
      </c>
      <c r="L2722" t="str">
        <f t="shared" si="42"/>
        <v xml:space="preserve">    </v>
      </c>
    </row>
    <row r="2723" spans="1:12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チーム番号!E:F,2,0),"")</f>
        <v/>
      </c>
      <c r="D2723" t="str">
        <f>IFERROR(VLOOKUP(A2723,プログラム!B:C,2,0),"")</f>
        <v/>
      </c>
      <c r="E2723" t="str">
        <f>IFERROR(記録[[#This Row],[組]],"")</f>
        <v/>
      </c>
      <c r="F2723" t="str">
        <f>IFERROR(記録[[#This Row],[水路]],"")</f>
        <v/>
      </c>
      <c r="G2723" t="str">
        <f>IFERROR(VLOOKUP(D2723,プログラムデータ!A:N,12,0),"")</f>
        <v/>
      </c>
      <c r="H2723" t="str">
        <f>IFERROR(VLOOKUP(D2723,プログラムデータ!A:N,13,0),"")</f>
        <v/>
      </c>
      <c r="I2723" t="str">
        <f>IFERROR(VLOOKUP(D2723,プログラムデータ!A:N,11,0),"")</f>
        <v/>
      </c>
      <c r="J2723" t="str">
        <f>IFERROR(VLOOKUP(D2723,プログラムデータ!A:N,10,0),"")</f>
        <v/>
      </c>
      <c r="K2723" t="str">
        <f>IFERROR(VLOOKUP(D2723,プログラムデータ!A:N,14,0),"")</f>
        <v/>
      </c>
      <c r="L2723" t="str">
        <f t="shared" si="42"/>
        <v xml:space="preserve">    </v>
      </c>
    </row>
    <row r="2724" spans="1:12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チーム番号!E:F,2,0),"")</f>
        <v/>
      </c>
      <c r="D2724" t="str">
        <f>IFERROR(VLOOKUP(A2724,プログラム!B:C,2,0),"")</f>
        <v/>
      </c>
      <c r="E2724" t="str">
        <f>IFERROR(記録[[#This Row],[組]],"")</f>
        <v/>
      </c>
      <c r="F2724" t="str">
        <f>IFERROR(記録[[#This Row],[水路]],"")</f>
        <v/>
      </c>
      <c r="G2724" t="str">
        <f>IFERROR(VLOOKUP(D2724,プログラムデータ!A:N,12,0),"")</f>
        <v/>
      </c>
      <c r="H2724" t="str">
        <f>IFERROR(VLOOKUP(D2724,プログラムデータ!A:N,13,0),"")</f>
        <v/>
      </c>
      <c r="I2724" t="str">
        <f>IFERROR(VLOOKUP(D2724,プログラムデータ!A:N,11,0),"")</f>
        <v/>
      </c>
      <c r="J2724" t="str">
        <f>IFERROR(VLOOKUP(D2724,プログラムデータ!A:N,10,0),"")</f>
        <v/>
      </c>
      <c r="K2724" t="str">
        <f>IFERROR(VLOOKUP(D2724,プログラムデータ!A:N,14,0),"")</f>
        <v/>
      </c>
      <c r="L2724" t="str">
        <f t="shared" si="42"/>
        <v xml:space="preserve">    </v>
      </c>
    </row>
    <row r="2725" spans="1:12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チーム番号!E:F,2,0),"")</f>
        <v/>
      </c>
      <c r="D2725" t="str">
        <f>IFERROR(VLOOKUP(A2725,プログラム!B:C,2,0),"")</f>
        <v/>
      </c>
      <c r="E2725" t="str">
        <f>IFERROR(記録[[#This Row],[組]],"")</f>
        <v/>
      </c>
      <c r="F2725" t="str">
        <f>IFERROR(記録[[#This Row],[水路]],"")</f>
        <v/>
      </c>
      <c r="G2725" t="str">
        <f>IFERROR(VLOOKUP(D2725,プログラムデータ!A:N,12,0),"")</f>
        <v/>
      </c>
      <c r="H2725" t="str">
        <f>IFERROR(VLOOKUP(D2725,プログラムデータ!A:N,13,0),"")</f>
        <v/>
      </c>
      <c r="I2725" t="str">
        <f>IFERROR(VLOOKUP(D2725,プログラムデータ!A:N,11,0),"")</f>
        <v/>
      </c>
      <c r="J2725" t="str">
        <f>IFERROR(VLOOKUP(D2725,プログラムデータ!A:N,10,0),"")</f>
        <v/>
      </c>
      <c r="K2725" t="str">
        <f>IFERROR(VLOOKUP(D2725,プログラムデータ!A:N,14,0),"")</f>
        <v/>
      </c>
      <c r="L2725" t="str">
        <f t="shared" si="42"/>
        <v xml:space="preserve">    </v>
      </c>
    </row>
    <row r="2726" spans="1:12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チーム番号!E:F,2,0),"")</f>
        <v/>
      </c>
      <c r="D2726" t="str">
        <f>IFERROR(VLOOKUP(A2726,プログラム!B:C,2,0),"")</f>
        <v/>
      </c>
      <c r="E2726" t="str">
        <f>IFERROR(記録[[#This Row],[組]],"")</f>
        <v/>
      </c>
      <c r="F2726" t="str">
        <f>IFERROR(記録[[#This Row],[水路]],"")</f>
        <v/>
      </c>
      <c r="G2726" t="str">
        <f>IFERROR(VLOOKUP(D2726,プログラムデータ!A:N,12,0),"")</f>
        <v/>
      </c>
      <c r="H2726" t="str">
        <f>IFERROR(VLOOKUP(D2726,プログラムデータ!A:N,13,0),"")</f>
        <v/>
      </c>
      <c r="I2726" t="str">
        <f>IFERROR(VLOOKUP(D2726,プログラムデータ!A:N,11,0),"")</f>
        <v/>
      </c>
      <c r="J2726" t="str">
        <f>IFERROR(VLOOKUP(D2726,プログラムデータ!A:N,10,0),"")</f>
        <v/>
      </c>
      <c r="K2726" t="str">
        <f>IFERROR(VLOOKUP(D2726,プログラムデータ!A:N,14,0),"")</f>
        <v/>
      </c>
      <c r="L2726" t="str">
        <f t="shared" si="42"/>
        <v xml:space="preserve">    </v>
      </c>
    </row>
    <row r="2727" spans="1:12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チーム番号!E:F,2,0),"")</f>
        <v/>
      </c>
      <c r="D2727" t="str">
        <f>IFERROR(VLOOKUP(A2727,プログラム!B:C,2,0),"")</f>
        <v/>
      </c>
      <c r="E2727" t="str">
        <f>IFERROR(記録[[#This Row],[組]],"")</f>
        <v/>
      </c>
      <c r="F2727" t="str">
        <f>IFERROR(記録[[#This Row],[水路]],"")</f>
        <v/>
      </c>
      <c r="G2727" t="str">
        <f>IFERROR(VLOOKUP(D2727,プログラムデータ!A:N,12,0),"")</f>
        <v/>
      </c>
      <c r="H2727" t="str">
        <f>IFERROR(VLOOKUP(D2727,プログラムデータ!A:N,13,0),"")</f>
        <v/>
      </c>
      <c r="I2727" t="str">
        <f>IFERROR(VLOOKUP(D2727,プログラムデータ!A:N,11,0),"")</f>
        <v/>
      </c>
      <c r="J2727" t="str">
        <f>IFERROR(VLOOKUP(D2727,プログラムデータ!A:N,10,0),"")</f>
        <v/>
      </c>
      <c r="K2727" t="str">
        <f>IFERROR(VLOOKUP(D2727,プログラムデータ!A:N,14,0),"")</f>
        <v/>
      </c>
      <c r="L2727" t="str">
        <f t="shared" si="42"/>
        <v xml:space="preserve">    </v>
      </c>
    </row>
    <row r="2728" spans="1:12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チーム番号!E:F,2,0),"")</f>
        <v/>
      </c>
      <c r="D2728" t="str">
        <f>IFERROR(VLOOKUP(A2728,プログラム!B:C,2,0),"")</f>
        <v/>
      </c>
      <c r="E2728" t="str">
        <f>IFERROR(記録[[#This Row],[組]],"")</f>
        <v/>
      </c>
      <c r="F2728" t="str">
        <f>IFERROR(記録[[#This Row],[水路]],"")</f>
        <v/>
      </c>
      <c r="G2728" t="str">
        <f>IFERROR(VLOOKUP(D2728,プログラムデータ!A:N,12,0),"")</f>
        <v/>
      </c>
      <c r="H2728" t="str">
        <f>IFERROR(VLOOKUP(D2728,プログラムデータ!A:N,13,0),"")</f>
        <v/>
      </c>
      <c r="I2728" t="str">
        <f>IFERROR(VLOOKUP(D2728,プログラムデータ!A:N,11,0),"")</f>
        <v/>
      </c>
      <c r="J2728" t="str">
        <f>IFERROR(VLOOKUP(D2728,プログラムデータ!A:N,10,0),"")</f>
        <v/>
      </c>
      <c r="K2728" t="str">
        <f>IFERROR(VLOOKUP(D2728,プログラムデータ!A:N,14,0),"")</f>
        <v/>
      </c>
      <c r="L2728" t="str">
        <f t="shared" si="42"/>
        <v xml:space="preserve">    </v>
      </c>
    </row>
    <row r="2729" spans="1:12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チーム番号!E:F,2,0),"")</f>
        <v/>
      </c>
      <c r="D2729" t="str">
        <f>IFERROR(VLOOKUP(A2729,プログラム!B:C,2,0),"")</f>
        <v/>
      </c>
      <c r="E2729" t="str">
        <f>IFERROR(記録[[#This Row],[組]],"")</f>
        <v/>
      </c>
      <c r="F2729" t="str">
        <f>IFERROR(記録[[#This Row],[水路]],"")</f>
        <v/>
      </c>
      <c r="G2729" t="str">
        <f>IFERROR(VLOOKUP(D2729,プログラムデータ!A:N,12,0),"")</f>
        <v/>
      </c>
      <c r="H2729" t="str">
        <f>IFERROR(VLOOKUP(D2729,プログラムデータ!A:N,13,0),"")</f>
        <v/>
      </c>
      <c r="I2729" t="str">
        <f>IFERROR(VLOOKUP(D2729,プログラムデータ!A:N,11,0),"")</f>
        <v/>
      </c>
      <c r="J2729" t="str">
        <f>IFERROR(VLOOKUP(D2729,プログラムデータ!A:N,10,0),"")</f>
        <v/>
      </c>
      <c r="K2729" t="str">
        <f>IFERROR(VLOOKUP(D2729,プログラムデータ!A:N,14,0),"")</f>
        <v/>
      </c>
      <c r="L2729" t="str">
        <f t="shared" si="42"/>
        <v xml:space="preserve">    </v>
      </c>
    </row>
    <row r="2730" spans="1:12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チーム番号!E:F,2,0),"")</f>
        <v/>
      </c>
      <c r="D2730" t="str">
        <f>IFERROR(VLOOKUP(A2730,プログラム!B:C,2,0),"")</f>
        <v/>
      </c>
      <c r="E2730" t="str">
        <f>IFERROR(記録[[#This Row],[組]],"")</f>
        <v/>
      </c>
      <c r="F2730" t="str">
        <f>IFERROR(記録[[#This Row],[水路]],"")</f>
        <v/>
      </c>
      <c r="G2730" t="str">
        <f>IFERROR(VLOOKUP(D2730,プログラムデータ!A:N,12,0),"")</f>
        <v/>
      </c>
      <c r="H2730" t="str">
        <f>IFERROR(VLOOKUP(D2730,プログラムデータ!A:N,13,0),"")</f>
        <v/>
      </c>
      <c r="I2730" t="str">
        <f>IFERROR(VLOOKUP(D2730,プログラムデータ!A:N,11,0),"")</f>
        <v/>
      </c>
      <c r="J2730" t="str">
        <f>IFERROR(VLOOKUP(D2730,プログラムデータ!A:N,10,0),"")</f>
        <v/>
      </c>
      <c r="K2730" t="str">
        <f>IFERROR(VLOOKUP(D2730,プログラムデータ!A:N,14,0),"")</f>
        <v/>
      </c>
      <c r="L2730" t="str">
        <f t="shared" si="42"/>
        <v xml:space="preserve">    </v>
      </c>
    </row>
    <row r="2731" spans="1:12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チーム番号!E:F,2,0),"")</f>
        <v/>
      </c>
      <c r="D2731" t="str">
        <f>IFERROR(VLOOKUP(A2731,プログラム!B:C,2,0),"")</f>
        <v/>
      </c>
      <c r="E2731" t="str">
        <f>IFERROR(記録[[#This Row],[組]],"")</f>
        <v/>
      </c>
      <c r="F2731" t="str">
        <f>IFERROR(記録[[#This Row],[水路]],"")</f>
        <v/>
      </c>
      <c r="G2731" t="str">
        <f>IFERROR(VLOOKUP(D2731,プログラムデータ!A:N,12,0),"")</f>
        <v/>
      </c>
      <c r="H2731" t="str">
        <f>IFERROR(VLOOKUP(D2731,プログラムデータ!A:N,13,0),"")</f>
        <v/>
      </c>
      <c r="I2731" t="str">
        <f>IFERROR(VLOOKUP(D2731,プログラムデータ!A:N,11,0),"")</f>
        <v/>
      </c>
      <c r="J2731" t="str">
        <f>IFERROR(VLOOKUP(D2731,プログラムデータ!A:N,10,0),"")</f>
        <v/>
      </c>
      <c r="K2731" t="str">
        <f>IFERROR(VLOOKUP(D2731,プログラムデータ!A:N,14,0),"")</f>
        <v/>
      </c>
      <c r="L2731" t="str">
        <f t="shared" si="42"/>
        <v xml:space="preserve">    </v>
      </c>
    </row>
    <row r="2732" spans="1:12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チーム番号!E:F,2,0),"")</f>
        <v/>
      </c>
      <c r="D2732" t="str">
        <f>IFERROR(VLOOKUP(A2732,プログラム!B:C,2,0),"")</f>
        <v/>
      </c>
      <c r="E2732" t="str">
        <f>IFERROR(記録[[#This Row],[組]],"")</f>
        <v/>
      </c>
      <c r="F2732" t="str">
        <f>IFERROR(記録[[#This Row],[水路]],"")</f>
        <v/>
      </c>
      <c r="G2732" t="str">
        <f>IFERROR(VLOOKUP(D2732,プログラムデータ!A:N,12,0),"")</f>
        <v/>
      </c>
      <c r="H2732" t="str">
        <f>IFERROR(VLOOKUP(D2732,プログラムデータ!A:N,13,0),"")</f>
        <v/>
      </c>
      <c r="I2732" t="str">
        <f>IFERROR(VLOOKUP(D2732,プログラムデータ!A:N,11,0),"")</f>
        <v/>
      </c>
      <c r="J2732" t="str">
        <f>IFERROR(VLOOKUP(D2732,プログラムデータ!A:N,10,0),"")</f>
        <v/>
      </c>
      <c r="K2732" t="str">
        <f>IFERROR(VLOOKUP(D2732,プログラムデータ!A:N,14,0),"")</f>
        <v/>
      </c>
      <c r="L2732" t="str">
        <f t="shared" si="42"/>
        <v xml:space="preserve">    </v>
      </c>
    </row>
    <row r="2733" spans="1:12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チーム番号!E:F,2,0),"")</f>
        <v/>
      </c>
      <c r="D2733" t="str">
        <f>IFERROR(VLOOKUP(A2733,プログラム!B:C,2,0),"")</f>
        <v/>
      </c>
      <c r="E2733" t="str">
        <f>IFERROR(記録[[#This Row],[組]],"")</f>
        <v/>
      </c>
      <c r="F2733" t="str">
        <f>IFERROR(記録[[#This Row],[水路]],"")</f>
        <v/>
      </c>
      <c r="G2733" t="str">
        <f>IFERROR(VLOOKUP(D2733,プログラムデータ!A:N,12,0),"")</f>
        <v/>
      </c>
      <c r="H2733" t="str">
        <f>IFERROR(VLOOKUP(D2733,プログラムデータ!A:N,13,0),"")</f>
        <v/>
      </c>
      <c r="I2733" t="str">
        <f>IFERROR(VLOOKUP(D2733,プログラムデータ!A:N,11,0),"")</f>
        <v/>
      </c>
      <c r="J2733" t="str">
        <f>IFERROR(VLOOKUP(D2733,プログラムデータ!A:N,10,0),"")</f>
        <v/>
      </c>
      <c r="K2733" t="str">
        <f>IFERROR(VLOOKUP(D2733,プログラムデータ!A:N,14,0),"")</f>
        <v/>
      </c>
      <c r="L2733" t="str">
        <f t="shared" si="42"/>
        <v xml:space="preserve">    </v>
      </c>
    </row>
    <row r="2734" spans="1:12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チーム番号!E:F,2,0),"")</f>
        <v/>
      </c>
      <c r="D2734" t="str">
        <f>IFERROR(VLOOKUP(A2734,プログラム!B:C,2,0),"")</f>
        <v/>
      </c>
      <c r="E2734" t="str">
        <f>IFERROR(記録[[#This Row],[組]],"")</f>
        <v/>
      </c>
      <c r="F2734" t="str">
        <f>IFERROR(記録[[#This Row],[水路]],"")</f>
        <v/>
      </c>
      <c r="G2734" t="str">
        <f>IFERROR(VLOOKUP(D2734,プログラムデータ!A:N,12,0),"")</f>
        <v/>
      </c>
      <c r="H2734" t="str">
        <f>IFERROR(VLOOKUP(D2734,プログラムデータ!A:N,13,0),"")</f>
        <v/>
      </c>
      <c r="I2734" t="str">
        <f>IFERROR(VLOOKUP(D2734,プログラムデータ!A:N,11,0),"")</f>
        <v/>
      </c>
      <c r="J2734" t="str">
        <f>IFERROR(VLOOKUP(D2734,プログラムデータ!A:N,10,0),"")</f>
        <v/>
      </c>
      <c r="K2734" t="str">
        <f>IFERROR(VLOOKUP(D2734,プログラムデータ!A:N,14,0),"")</f>
        <v/>
      </c>
      <c r="L2734" t="str">
        <f t="shared" ref="L2734:L2797" si="43">CONCATENATE(G2734," ",H2734," ",I2734," ",J2734," ",K2734)</f>
        <v xml:space="preserve">    </v>
      </c>
    </row>
    <row r="2735" spans="1:12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チーム番号!E:F,2,0),"")</f>
        <v/>
      </c>
      <c r="D2735" t="str">
        <f>IFERROR(VLOOKUP(A2735,プログラム!B:C,2,0),"")</f>
        <v/>
      </c>
      <c r="E2735" t="str">
        <f>IFERROR(記録[[#This Row],[組]],"")</f>
        <v/>
      </c>
      <c r="F2735" t="str">
        <f>IFERROR(記録[[#This Row],[水路]],"")</f>
        <v/>
      </c>
      <c r="G2735" t="str">
        <f>IFERROR(VLOOKUP(D2735,プログラムデータ!A:N,12,0),"")</f>
        <v/>
      </c>
      <c r="H2735" t="str">
        <f>IFERROR(VLOOKUP(D2735,プログラムデータ!A:N,13,0),"")</f>
        <v/>
      </c>
      <c r="I2735" t="str">
        <f>IFERROR(VLOOKUP(D2735,プログラムデータ!A:N,11,0),"")</f>
        <v/>
      </c>
      <c r="J2735" t="str">
        <f>IFERROR(VLOOKUP(D2735,プログラムデータ!A:N,10,0),"")</f>
        <v/>
      </c>
      <c r="K2735" t="str">
        <f>IFERROR(VLOOKUP(D2735,プログラムデータ!A:N,14,0),"")</f>
        <v/>
      </c>
      <c r="L2735" t="str">
        <f t="shared" si="43"/>
        <v xml:space="preserve">    </v>
      </c>
    </row>
    <row r="2736" spans="1:12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チーム番号!E:F,2,0),"")</f>
        <v/>
      </c>
      <c r="D2736" t="str">
        <f>IFERROR(VLOOKUP(A2736,プログラム!B:C,2,0),"")</f>
        <v/>
      </c>
      <c r="E2736" t="str">
        <f>IFERROR(記録[[#This Row],[組]],"")</f>
        <v/>
      </c>
      <c r="F2736" t="str">
        <f>IFERROR(記録[[#This Row],[水路]],"")</f>
        <v/>
      </c>
      <c r="G2736" t="str">
        <f>IFERROR(VLOOKUP(D2736,プログラムデータ!A:N,12,0),"")</f>
        <v/>
      </c>
      <c r="H2736" t="str">
        <f>IFERROR(VLOOKUP(D2736,プログラムデータ!A:N,13,0),"")</f>
        <v/>
      </c>
      <c r="I2736" t="str">
        <f>IFERROR(VLOOKUP(D2736,プログラムデータ!A:N,11,0),"")</f>
        <v/>
      </c>
      <c r="J2736" t="str">
        <f>IFERROR(VLOOKUP(D2736,プログラムデータ!A:N,10,0),"")</f>
        <v/>
      </c>
      <c r="K2736" t="str">
        <f>IFERROR(VLOOKUP(D2736,プログラムデータ!A:N,14,0),"")</f>
        <v/>
      </c>
      <c r="L2736" t="str">
        <f t="shared" si="43"/>
        <v xml:space="preserve">    </v>
      </c>
    </row>
    <row r="2737" spans="1:12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チーム番号!E:F,2,0),"")</f>
        <v/>
      </c>
      <c r="D2737" t="str">
        <f>IFERROR(VLOOKUP(A2737,プログラム!B:C,2,0),"")</f>
        <v/>
      </c>
      <c r="E2737" t="str">
        <f>IFERROR(記録[[#This Row],[組]],"")</f>
        <v/>
      </c>
      <c r="F2737" t="str">
        <f>IFERROR(記録[[#This Row],[水路]],"")</f>
        <v/>
      </c>
      <c r="G2737" t="str">
        <f>IFERROR(VLOOKUP(D2737,プログラムデータ!A:N,12,0),"")</f>
        <v/>
      </c>
      <c r="H2737" t="str">
        <f>IFERROR(VLOOKUP(D2737,プログラムデータ!A:N,13,0),"")</f>
        <v/>
      </c>
      <c r="I2737" t="str">
        <f>IFERROR(VLOOKUP(D2737,プログラムデータ!A:N,11,0),"")</f>
        <v/>
      </c>
      <c r="J2737" t="str">
        <f>IFERROR(VLOOKUP(D2737,プログラムデータ!A:N,10,0),"")</f>
        <v/>
      </c>
      <c r="K2737" t="str">
        <f>IFERROR(VLOOKUP(D2737,プログラムデータ!A:N,14,0),"")</f>
        <v/>
      </c>
      <c r="L2737" t="str">
        <f t="shared" si="43"/>
        <v xml:space="preserve">    </v>
      </c>
    </row>
    <row r="2738" spans="1:12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チーム番号!E:F,2,0),"")</f>
        <v/>
      </c>
      <c r="D2738" t="str">
        <f>IFERROR(VLOOKUP(A2738,プログラム!B:C,2,0),"")</f>
        <v/>
      </c>
      <c r="E2738" t="str">
        <f>IFERROR(記録[[#This Row],[組]],"")</f>
        <v/>
      </c>
      <c r="F2738" t="str">
        <f>IFERROR(記録[[#This Row],[水路]],"")</f>
        <v/>
      </c>
      <c r="G2738" t="str">
        <f>IFERROR(VLOOKUP(D2738,プログラムデータ!A:N,12,0),"")</f>
        <v/>
      </c>
      <c r="H2738" t="str">
        <f>IFERROR(VLOOKUP(D2738,プログラムデータ!A:N,13,0),"")</f>
        <v/>
      </c>
      <c r="I2738" t="str">
        <f>IFERROR(VLOOKUP(D2738,プログラムデータ!A:N,11,0),"")</f>
        <v/>
      </c>
      <c r="J2738" t="str">
        <f>IFERROR(VLOOKUP(D2738,プログラムデータ!A:N,10,0),"")</f>
        <v/>
      </c>
      <c r="K2738" t="str">
        <f>IFERROR(VLOOKUP(D2738,プログラムデータ!A:N,14,0),"")</f>
        <v/>
      </c>
      <c r="L2738" t="str">
        <f t="shared" si="43"/>
        <v xml:space="preserve">    </v>
      </c>
    </row>
    <row r="2739" spans="1:12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チーム番号!E:F,2,0),"")</f>
        <v/>
      </c>
      <c r="D2739" t="str">
        <f>IFERROR(VLOOKUP(A2739,プログラム!B:C,2,0),"")</f>
        <v/>
      </c>
      <c r="E2739" t="str">
        <f>IFERROR(記録[[#This Row],[組]],"")</f>
        <v/>
      </c>
      <c r="F2739" t="str">
        <f>IFERROR(記録[[#This Row],[水路]],"")</f>
        <v/>
      </c>
      <c r="G2739" t="str">
        <f>IFERROR(VLOOKUP(D2739,プログラムデータ!A:N,12,0),"")</f>
        <v/>
      </c>
      <c r="H2739" t="str">
        <f>IFERROR(VLOOKUP(D2739,プログラムデータ!A:N,13,0),"")</f>
        <v/>
      </c>
      <c r="I2739" t="str">
        <f>IFERROR(VLOOKUP(D2739,プログラムデータ!A:N,11,0),"")</f>
        <v/>
      </c>
      <c r="J2739" t="str">
        <f>IFERROR(VLOOKUP(D2739,プログラムデータ!A:N,10,0),"")</f>
        <v/>
      </c>
      <c r="K2739" t="str">
        <f>IFERROR(VLOOKUP(D2739,プログラムデータ!A:N,14,0),"")</f>
        <v/>
      </c>
      <c r="L2739" t="str">
        <f t="shared" si="43"/>
        <v xml:space="preserve">    </v>
      </c>
    </row>
    <row r="2740" spans="1:12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チーム番号!E:F,2,0),"")</f>
        <v/>
      </c>
      <c r="D2740" t="str">
        <f>IFERROR(VLOOKUP(A2740,プログラム!B:C,2,0),"")</f>
        <v/>
      </c>
      <c r="E2740" t="str">
        <f>IFERROR(記録[[#This Row],[組]],"")</f>
        <v/>
      </c>
      <c r="F2740" t="str">
        <f>IFERROR(記録[[#This Row],[水路]],"")</f>
        <v/>
      </c>
      <c r="G2740" t="str">
        <f>IFERROR(VLOOKUP(D2740,プログラムデータ!A:N,12,0),"")</f>
        <v/>
      </c>
      <c r="H2740" t="str">
        <f>IFERROR(VLOOKUP(D2740,プログラムデータ!A:N,13,0),"")</f>
        <v/>
      </c>
      <c r="I2740" t="str">
        <f>IFERROR(VLOOKUP(D2740,プログラムデータ!A:N,11,0),"")</f>
        <v/>
      </c>
      <c r="J2740" t="str">
        <f>IFERROR(VLOOKUP(D2740,プログラムデータ!A:N,10,0),"")</f>
        <v/>
      </c>
      <c r="K2740" t="str">
        <f>IFERROR(VLOOKUP(D2740,プログラムデータ!A:N,14,0),"")</f>
        <v/>
      </c>
      <c r="L2740" t="str">
        <f t="shared" si="43"/>
        <v xml:space="preserve">    </v>
      </c>
    </row>
    <row r="2741" spans="1:12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チーム番号!E:F,2,0),"")</f>
        <v/>
      </c>
      <c r="D2741" t="str">
        <f>IFERROR(VLOOKUP(A2741,プログラム!B:C,2,0),"")</f>
        <v/>
      </c>
      <c r="E2741" t="str">
        <f>IFERROR(記録[[#This Row],[組]],"")</f>
        <v/>
      </c>
      <c r="F2741" t="str">
        <f>IFERROR(記録[[#This Row],[水路]],"")</f>
        <v/>
      </c>
      <c r="G2741" t="str">
        <f>IFERROR(VLOOKUP(D2741,プログラムデータ!A:N,12,0),"")</f>
        <v/>
      </c>
      <c r="H2741" t="str">
        <f>IFERROR(VLOOKUP(D2741,プログラムデータ!A:N,13,0),"")</f>
        <v/>
      </c>
      <c r="I2741" t="str">
        <f>IFERROR(VLOOKUP(D2741,プログラムデータ!A:N,11,0),"")</f>
        <v/>
      </c>
      <c r="J2741" t="str">
        <f>IFERROR(VLOOKUP(D2741,プログラムデータ!A:N,10,0),"")</f>
        <v/>
      </c>
      <c r="K2741" t="str">
        <f>IFERROR(VLOOKUP(D2741,プログラムデータ!A:N,14,0),"")</f>
        <v/>
      </c>
      <c r="L2741" t="str">
        <f t="shared" si="43"/>
        <v xml:space="preserve">    </v>
      </c>
    </row>
    <row r="2742" spans="1:12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チーム番号!E:F,2,0),"")</f>
        <v/>
      </c>
      <c r="D2742" t="str">
        <f>IFERROR(VLOOKUP(A2742,プログラム!B:C,2,0),"")</f>
        <v/>
      </c>
      <c r="E2742" t="str">
        <f>IFERROR(記録[[#This Row],[組]],"")</f>
        <v/>
      </c>
      <c r="F2742" t="str">
        <f>IFERROR(記録[[#This Row],[水路]],"")</f>
        <v/>
      </c>
      <c r="G2742" t="str">
        <f>IFERROR(VLOOKUP(D2742,プログラムデータ!A:N,12,0),"")</f>
        <v/>
      </c>
      <c r="H2742" t="str">
        <f>IFERROR(VLOOKUP(D2742,プログラムデータ!A:N,13,0),"")</f>
        <v/>
      </c>
      <c r="I2742" t="str">
        <f>IFERROR(VLOOKUP(D2742,プログラムデータ!A:N,11,0),"")</f>
        <v/>
      </c>
      <c r="J2742" t="str">
        <f>IFERROR(VLOOKUP(D2742,プログラムデータ!A:N,10,0),"")</f>
        <v/>
      </c>
      <c r="K2742" t="str">
        <f>IFERROR(VLOOKUP(D2742,プログラムデータ!A:N,14,0),"")</f>
        <v/>
      </c>
      <c r="L2742" t="str">
        <f t="shared" si="43"/>
        <v xml:space="preserve">    </v>
      </c>
    </row>
    <row r="2743" spans="1:12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チーム番号!E:F,2,0),"")</f>
        <v/>
      </c>
      <c r="D2743" t="str">
        <f>IFERROR(VLOOKUP(A2743,プログラム!B:C,2,0),"")</f>
        <v/>
      </c>
      <c r="E2743" t="str">
        <f>IFERROR(記録[[#This Row],[組]],"")</f>
        <v/>
      </c>
      <c r="F2743" t="str">
        <f>IFERROR(記録[[#This Row],[水路]],"")</f>
        <v/>
      </c>
      <c r="G2743" t="str">
        <f>IFERROR(VLOOKUP(D2743,プログラムデータ!A:N,12,0),"")</f>
        <v/>
      </c>
      <c r="H2743" t="str">
        <f>IFERROR(VLOOKUP(D2743,プログラムデータ!A:N,13,0),"")</f>
        <v/>
      </c>
      <c r="I2743" t="str">
        <f>IFERROR(VLOOKUP(D2743,プログラムデータ!A:N,11,0),"")</f>
        <v/>
      </c>
      <c r="J2743" t="str">
        <f>IFERROR(VLOOKUP(D2743,プログラムデータ!A:N,10,0),"")</f>
        <v/>
      </c>
      <c r="K2743" t="str">
        <f>IFERROR(VLOOKUP(D2743,プログラムデータ!A:N,14,0),"")</f>
        <v/>
      </c>
      <c r="L2743" t="str">
        <f t="shared" si="43"/>
        <v xml:space="preserve">    </v>
      </c>
    </row>
    <row r="2744" spans="1:12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チーム番号!E:F,2,0),"")</f>
        <v/>
      </c>
      <c r="D2744" t="str">
        <f>IFERROR(VLOOKUP(A2744,プログラム!B:C,2,0),"")</f>
        <v/>
      </c>
      <c r="E2744" t="str">
        <f>IFERROR(記録[[#This Row],[組]],"")</f>
        <v/>
      </c>
      <c r="F2744" t="str">
        <f>IFERROR(記録[[#This Row],[水路]],"")</f>
        <v/>
      </c>
      <c r="G2744" t="str">
        <f>IFERROR(VLOOKUP(D2744,プログラムデータ!A:N,12,0),"")</f>
        <v/>
      </c>
      <c r="H2744" t="str">
        <f>IFERROR(VLOOKUP(D2744,プログラムデータ!A:N,13,0),"")</f>
        <v/>
      </c>
      <c r="I2744" t="str">
        <f>IFERROR(VLOOKUP(D2744,プログラムデータ!A:N,11,0),"")</f>
        <v/>
      </c>
      <c r="J2744" t="str">
        <f>IFERROR(VLOOKUP(D2744,プログラムデータ!A:N,10,0),"")</f>
        <v/>
      </c>
      <c r="K2744" t="str">
        <f>IFERROR(VLOOKUP(D2744,プログラムデータ!A:N,14,0),"")</f>
        <v/>
      </c>
      <c r="L2744" t="str">
        <f t="shared" si="43"/>
        <v xml:space="preserve">    </v>
      </c>
    </row>
    <row r="2745" spans="1:12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チーム番号!E:F,2,0),"")</f>
        <v/>
      </c>
      <c r="D2745" t="str">
        <f>IFERROR(VLOOKUP(A2745,プログラム!B:C,2,0),"")</f>
        <v/>
      </c>
      <c r="E2745" t="str">
        <f>IFERROR(記録[[#This Row],[組]],"")</f>
        <v/>
      </c>
      <c r="F2745" t="str">
        <f>IFERROR(記録[[#This Row],[水路]],"")</f>
        <v/>
      </c>
      <c r="G2745" t="str">
        <f>IFERROR(VLOOKUP(D2745,プログラムデータ!A:N,12,0),"")</f>
        <v/>
      </c>
      <c r="H2745" t="str">
        <f>IFERROR(VLOOKUP(D2745,プログラムデータ!A:N,13,0),"")</f>
        <v/>
      </c>
      <c r="I2745" t="str">
        <f>IFERROR(VLOOKUP(D2745,プログラムデータ!A:N,11,0),"")</f>
        <v/>
      </c>
      <c r="J2745" t="str">
        <f>IFERROR(VLOOKUP(D2745,プログラムデータ!A:N,10,0),"")</f>
        <v/>
      </c>
      <c r="K2745" t="str">
        <f>IFERROR(VLOOKUP(D2745,プログラムデータ!A:N,14,0),"")</f>
        <v/>
      </c>
      <c r="L2745" t="str">
        <f t="shared" si="43"/>
        <v xml:space="preserve">    </v>
      </c>
    </row>
    <row r="2746" spans="1:12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チーム番号!E:F,2,0),"")</f>
        <v/>
      </c>
      <c r="D2746" t="str">
        <f>IFERROR(VLOOKUP(A2746,プログラム!B:C,2,0),"")</f>
        <v/>
      </c>
      <c r="E2746" t="str">
        <f>IFERROR(記録[[#This Row],[組]],"")</f>
        <v/>
      </c>
      <c r="F2746" t="str">
        <f>IFERROR(記録[[#This Row],[水路]],"")</f>
        <v/>
      </c>
      <c r="G2746" t="str">
        <f>IFERROR(VLOOKUP(D2746,プログラムデータ!A:N,12,0),"")</f>
        <v/>
      </c>
      <c r="H2746" t="str">
        <f>IFERROR(VLOOKUP(D2746,プログラムデータ!A:N,13,0),"")</f>
        <v/>
      </c>
      <c r="I2746" t="str">
        <f>IFERROR(VLOOKUP(D2746,プログラムデータ!A:N,11,0),"")</f>
        <v/>
      </c>
      <c r="J2746" t="str">
        <f>IFERROR(VLOOKUP(D2746,プログラムデータ!A:N,10,0),"")</f>
        <v/>
      </c>
      <c r="K2746" t="str">
        <f>IFERROR(VLOOKUP(D2746,プログラムデータ!A:N,14,0),"")</f>
        <v/>
      </c>
      <c r="L2746" t="str">
        <f t="shared" si="43"/>
        <v xml:space="preserve">    </v>
      </c>
    </row>
    <row r="2747" spans="1:12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チーム番号!E:F,2,0),"")</f>
        <v/>
      </c>
      <c r="D2747" t="str">
        <f>IFERROR(VLOOKUP(A2747,プログラム!B:C,2,0),"")</f>
        <v/>
      </c>
      <c r="E2747" t="str">
        <f>IFERROR(記録[[#This Row],[組]],"")</f>
        <v/>
      </c>
      <c r="F2747" t="str">
        <f>IFERROR(記録[[#This Row],[水路]],"")</f>
        <v/>
      </c>
      <c r="G2747" t="str">
        <f>IFERROR(VLOOKUP(D2747,プログラムデータ!A:N,12,0),"")</f>
        <v/>
      </c>
      <c r="H2747" t="str">
        <f>IFERROR(VLOOKUP(D2747,プログラムデータ!A:N,13,0),"")</f>
        <v/>
      </c>
      <c r="I2747" t="str">
        <f>IFERROR(VLOOKUP(D2747,プログラムデータ!A:N,11,0),"")</f>
        <v/>
      </c>
      <c r="J2747" t="str">
        <f>IFERROR(VLOOKUP(D2747,プログラムデータ!A:N,10,0),"")</f>
        <v/>
      </c>
      <c r="K2747" t="str">
        <f>IFERROR(VLOOKUP(D2747,プログラムデータ!A:N,14,0),"")</f>
        <v/>
      </c>
      <c r="L2747" t="str">
        <f t="shared" si="43"/>
        <v xml:space="preserve">    </v>
      </c>
    </row>
    <row r="2748" spans="1:12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チーム番号!E:F,2,0),"")</f>
        <v/>
      </c>
      <c r="D2748" t="str">
        <f>IFERROR(VLOOKUP(A2748,プログラム!B:C,2,0),"")</f>
        <v/>
      </c>
      <c r="E2748" t="str">
        <f>IFERROR(記録[[#This Row],[組]],"")</f>
        <v/>
      </c>
      <c r="F2748" t="str">
        <f>IFERROR(記録[[#This Row],[水路]],"")</f>
        <v/>
      </c>
      <c r="G2748" t="str">
        <f>IFERROR(VLOOKUP(D2748,プログラムデータ!A:N,12,0),"")</f>
        <v/>
      </c>
      <c r="H2748" t="str">
        <f>IFERROR(VLOOKUP(D2748,プログラムデータ!A:N,13,0),"")</f>
        <v/>
      </c>
      <c r="I2748" t="str">
        <f>IFERROR(VLOOKUP(D2748,プログラムデータ!A:N,11,0),"")</f>
        <v/>
      </c>
      <c r="J2748" t="str">
        <f>IFERROR(VLOOKUP(D2748,プログラムデータ!A:N,10,0),"")</f>
        <v/>
      </c>
      <c r="K2748" t="str">
        <f>IFERROR(VLOOKUP(D2748,プログラムデータ!A:N,14,0),"")</f>
        <v/>
      </c>
      <c r="L2748" t="str">
        <f t="shared" si="43"/>
        <v xml:space="preserve">    </v>
      </c>
    </row>
    <row r="2749" spans="1:12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チーム番号!E:F,2,0),"")</f>
        <v/>
      </c>
      <c r="D2749" t="str">
        <f>IFERROR(VLOOKUP(A2749,プログラム!B:C,2,0),"")</f>
        <v/>
      </c>
      <c r="E2749" t="str">
        <f>IFERROR(記録[[#This Row],[組]],"")</f>
        <v/>
      </c>
      <c r="F2749" t="str">
        <f>IFERROR(記録[[#This Row],[水路]],"")</f>
        <v/>
      </c>
      <c r="G2749" t="str">
        <f>IFERROR(VLOOKUP(D2749,プログラムデータ!A:N,12,0),"")</f>
        <v/>
      </c>
      <c r="H2749" t="str">
        <f>IFERROR(VLOOKUP(D2749,プログラムデータ!A:N,13,0),"")</f>
        <v/>
      </c>
      <c r="I2749" t="str">
        <f>IFERROR(VLOOKUP(D2749,プログラムデータ!A:N,11,0),"")</f>
        <v/>
      </c>
      <c r="J2749" t="str">
        <f>IFERROR(VLOOKUP(D2749,プログラムデータ!A:N,10,0),"")</f>
        <v/>
      </c>
      <c r="K2749" t="str">
        <f>IFERROR(VLOOKUP(D2749,プログラムデータ!A:N,14,0),"")</f>
        <v/>
      </c>
      <c r="L2749" t="str">
        <f t="shared" si="43"/>
        <v xml:space="preserve">    </v>
      </c>
    </row>
    <row r="2750" spans="1:12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チーム番号!E:F,2,0),"")</f>
        <v/>
      </c>
      <c r="D2750" t="str">
        <f>IFERROR(VLOOKUP(A2750,プログラム!B:C,2,0),"")</f>
        <v/>
      </c>
      <c r="E2750" t="str">
        <f>IFERROR(記録[[#This Row],[組]],"")</f>
        <v/>
      </c>
      <c r="F2750" t="str">
        <f>IFERROR(記録[[#This Row],[水路]],"")</f>
        <v/>
      </c>
      <c r="G2750" t="str">
        <f>IFERROR(VLOOKUP(D2750,プログラムデータ!A:N,12,0),"")</f>
        <v/>
      </c>
      <c r="H2750" t="str">
        <f>IFERROR(VLOOKUP(D2750,プログラムデータ!A:N,13,0),"")</f>
        <v/>
      </c>
      <c r="I2750" t="str">
        <f>IFERROR(VLOOKUP(D2750,プログラムデータ!A:N,11,0),"")</f>
        <v/>
      </c>
      <c r="J2750" t="str">
        <f>IFERROR(VLOOKUP(D2750,プログラムデータ!A:N,10,0),"")</f>
        <v/>
      </c>
      <c r="K2750" t="str">
        <f>IFERROR(VLOOKUP(D2750,プログラムデータ!A:N,14,0),"")</f>
        <v/>
      </c>
      <c r="L2750" t="str">
        <f t="shared" si="43"/>
        <v xml:space="preserve">    </v>
      </c>
    </row>
    <row r="2751" spans="1:12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チーム番号!E:F,2,0),"")</f>
        <v/>
      </c>
      <c r="D2751" t="str">
        <f>IFERROR(VLOOKUP(A2751,プログラム!B:C,2,0),"")</f>
        <v/>
      </c>
      <c r="E2751" t="str">
        <f>IFERROR(記録[[#This Row],[組]],"")</f>
        <v/>
      </c>
      <c r="F2751" t="str">
        <f>IFERROR(記録[[#This Row],[水路]],"")</f>
        <v/>
      </c>
      <c r="G2751" t="str">
        <f>IFERROR(VLOOKUP(D2751,プログラムデータ!A:N,12,0),"")</f>
        <v/>
      </c>
      <c r="H2751" t="str">
        <f>IFERROR(VLOOKUP(D2751,プログラムデータ!A:N,13,0),"")</f>
        <v/>
      </c>
      <c r="I2751" t="str">
        <f>IFERROR(VLOOKUP(D2751,プログラムデータ!A:N,11,0),"")</f>
        <v/>
      </c>
      <c r="J2751" t="str">
        <f>IFERROR(VLOOKUP(D2751,プログラムデータ!A:N,10,0),"")</f>
        <v/>
      </c>
      <c r="K2751" t="str">
        <f>IFERROR(VLOOKUP(D2751,プログラムデータ!A:N,14,0),"")</f>
        <v/>
      </c>
      <c r="L2751" t="str">
        <f t="shared" si="43"/>
        <v xml:space="preserve">    </v>
      </c>
    </row>
    <row r="2752" spans="1:12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チーム番号!E:F,2,0),"")</f>
        <v/>
      </c>
      <c r="D2752" t="str">
        <f>IFERROR(VLOOKUP(A2752,プログラム!B:C,2,0),"")</f>
        <v/>
      </c>
      <c r="E2752" t="str">
        <f>IFERROR(記録[[#This Row],[組]],"")</f>
        <v/>
      </c>
      <c r="F2752" t="str">
        <f>IFERROR(記録[[#This Row],[水路]],"")</f>
        <v/>
      </c>
      <c r="G2752" t="str">
        <f>IFERROR(VLOOKUP(D2752,プログラムデータ!A:N,12,0),"")</f>
        <v/>
      </c>
      <c r="H2752" t="str">
        <f>IFERROR(VLOOKUP(D2752,プログラムデータ!A:N,13,0),"")</f>
        <v/>
      </c>
      <c r="I2752" t="str">
        <f>IFERROR(VLOOKUP(D2752,プログラムデータ!A:N,11,0),"")</f>
        <v/>
      </c>
      <c r="J2752" t="str">
        <f>IFERROR(VLOOKUP(D2752,プログラムデータ!A:N,10,0),"")</f>
        <v/>
      </c>
      <c r="K2752" t="str">
        <f>IFERROR(VLOOKUP(D2752,プログラムデータ!A:N,14,0),"")</f>
        <v/>
      </c>
      <c r="L2752" t="str">
        <f t="shared" si="43"/>
        <v xml:space="preserve">    </v>
      </c>
    </row>
    <row r="2753" spans="1:12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チーム番号!E:F,2,0),"")</f>
        <v/>
      </c>
      <c r="D2753" t="str">
        <f>IFERROR(VLOOKUP(A2753,プログラム!B:C,2,0),"")</f>
        <v/>
      </c>
      <c r="E2753" t="str">
        <f>IFERROR(記録[[#This Row],[組]],"")</f>
        <v/>
      </c>
      <c r="F2753" t="str">
        <f>IFERROR(記録[[#This Row],[水路]],"")</f>
        <v/>
      </c>
      <c r="G2753" t="str">
        <f>IFERROR(VLOOKUP(D2753,プログラムデータ!A:N,12,0),"")</f>
        <v/>
      </c>
      <c r="H2753" t="str">
        <f>IFERROR(VLOOKUP(D2753,プログラムデータ!A:N,13,0),"")</f>
        <v/>
      </c>
      <c r="I2753" t="str">
        <f>IFERROR(VLOOKUP(D2753,プログラムデータ!A:N,11,0),"")</f>
        <v/>
      </c>
      <c r="J2753" t="str">
        <f>IFERROR(VLOOKUP(D2753,プログラムデータ!A:N,10,0),"")</f>
        <v/>
      </c>
      <c r="K2753" t="str">
        <f>IFERROR(VLOOKUP(D2753,プログラムデータ!A:N,14,0),"")</f>
        <v/>
      </c>
      <c r="L2753" t="str">
        <f t="shared" si="43"/>
        <v xml:space="preserve">    </v>
      </c>
    </row>
    <row r="2754" spans="1:12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チーム番号!E:F,2,0),"")</f>
        <v/>
      </c>
      <c r="D2754" t="str">
        <f>IFERROR(VLOOKUP(A2754,プログラム!B:C,2,0),"")</f>
        <v/>
      </c>
      <c r="E2754" t="str">
        <f>IFERROR(記録[[#This Row],[組]],"")</f>
        <v/>
      </c>
      <c r="F2754" t="str">
        <f>IFERROR(記録[[#This Row],[水路]],"")</f>
        <v/>
      </c>
      <c r="G2754" t="str">
        <f>IFERROR(VLOOKUP(D2754,プログラムデータ!A:N,12,0),"")</f>
        <v/>
      </c>
      <c r="H2754" t="str">
        <f>IFERROR(VLOOKUP(D2754,プログラムデータ!A:N,13,0),"")</f>
        <v/>
      </c>
      <c r="I2754" t="str">
        <f>IFERROR(VLOOKUP(D2754,プログラムデータ!A:N,11,0),"")</f>
        <v/>
      </c>
      <c r="J2754" t="str">
        <f>IFERROR(VLOOKUP(D2754,プログラムデータ!A:N,10,0),"")</f>
        <v/>
      </c>
      <c r="K2754" t="str">
        <f>IFERROR(VLOOKUP(D2754,プログラムデータ!A:N,14,0),"")</f>
        <v/>
      </c>
      <c r="L2754" t="str">
        <f t="shared" si="43"/>
        <v xml:space="preserve">    </v>
      </c>
    </row>
    <row r="2755" spans="1:12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チーム番号!E:F,2,0),"")</f>
        <v/>
      </c>
      <c r="D2755" t="str">
        <f>IFERROR(VLOOKUP(A2755,プログラム!B:C,2,0),"")</f>
        <v/>
      </c>
      <c r="E2755" t="str">
        <f>IFERROR(記録[[#This Row],[組]],"")</f>
        <v/>
      </c>
      <c r="F2755" t="str">
        <f>IFERROR(記録[[#This Row],[水路]],"")</f>
        <v/>
      </c>
      <c r="G2755" t="str">
        <f>IFERROR(VLOOKUP(D2755,プログラムデータ!A:N,12,0),"")</f>
        <v/>
      </c>
      <c r="H2755" t="str">
        <f>IFERROR(VLOOKUP(D2755,プログラムデータ!A:N,13,0),"")</f>
        <v/>
      </c>
      <c r="I2755" t="str">
        <f>IFERROR(VLOOKUP(D2755,プログラムデータ!A:N,11,0),"")</f>
        <v/>
      </c>
      <c r="J2755" t="str">
        <f>IFERROR(VLOOKUP(D2755,プログラムデータ!A:N,10,0),"")</f>
        <v/>
      </c>
      <c r="K2755" t="str">
        <f>IFERROR(VLOOKUP(D2755,プログラムデータ!A:N,14,0),"")</f>
        <v/>
      </c>
      <c r="L2755" t="str">
        <f t="shared" si="43"/>
        <v xml:space="preserve">    </v>
      </c>
    </row>
    <row r="2756" spans="1:12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チーム番号!E:F,2,0),"")</f>
        <v/>
      </c>
      <c r="D2756" t="str">
        <f>IFERROR(VLOOKUP(A2756,プログラム!B:C,2,0),"")</f>
        <v/>
      </c>
      <c r="E2756" t="str">
        <f>IFERROR(記録[[#This Row],[組]],"")</f>
        <v/>
      </c>
      <c r="F2756" t="str">
        <f>IFERROR(記録[[#This Row],[水路]],"")</f>
        <v/>
      </c>
      <c r="G2756" t="str">
        <f>IFERROR(VLOOKUP(D2756,プログラムデータ!A:N,12,0),"")</f>
        <v/>
      </c>
      <c r="H2756" t="str">
        <f>IFERROR(VLOOKUP(D2756,プログラムデータ!A:N,13,0),"")</f>
        <v/>
      </c>
      <c r="I2756" t="str">
        <f>IFERROR(VLOOKUP(D2756,プログラムデータ!A:N,11,0),"")</f>
        <v/>
      </c>
      <c r="J2756" t="str">
        <f>IFERROR(VLOOKUP(D2756,プログラムデータ!A:N,10,0),"")</f>
        <v/>
      </c>
      <c r="K2756" t="str">
        <f>IFERROR(VLOOKUP(D2756,プログラムデータ!A:N,14,0),"")</f>
        <v/>
      </c>
      <c r="L2756" t="str">
        <f t="shared" si="43"/>
        <v xml:space="preserve">    </v>
      </c>
    </row>
    <row r="2757" spans="1:12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チーム番号!E:F,2,0),"")</f>
        <v/>
      </c>
      <c r="D2757" t="str">
        <f>IFERROR(VLOOKUP(A2757,プログラム!B:C,2,0),"")</f>
        <v/>
      </c>
      <c r="E2757" t="str">
        <f>IFERROR(記録[[#This Row],[組]],"")</f>
        <v/>
      </c>
      <c r="F2757" t="str">
        <f>IFERROR(記録[[#This Row],[水路]],"")</f>
        <v/>
      </c>
      <c r="G2757" t="str">
        <f>IFERROR(VLOOKUP(D2757,プログラムデータ!A:N,12,0),"")</f>
        <v/>
      </c>
      <c r="H2757" t="str">
        <f>IFERROR(VLOOKUP(D2757,プログラムデータ!A:N,13,0),"")</f>
        <v/>
      </c>
      <c r="I2757" t="str">
        <f>IFERROR(VLOOKUP(D2757,プログラムデータ!A:N,11,0),"")</f>
        <v/>
      </c>
      <c r="J2757" t="str">
        <f>IFERROR(VLOOKUP(D2757,プログラムデータ!A:N,10,0),"")</f>
        <v/>
      </c>
      <c r="K2757" t="str">
        <f>IFERROR(VLOOKUP(D2757,プログラムデータ!A:N,14,0),"")</f>
        <v/>
      </c>
      <c r="L2757" t="str">
        <f t="shared" si="43"/>
        <v xml:space="preserve">    </v>
      </c>
    </row>
    <row r="2758" spans="1:12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チーム番号!E:F,2,0),"")</f>
        <v/>
      </c>
      <c r="D2758" t="str">
        <f>IFERROR(VLOOKUP(A2758,プログラム!B:C,2,0),"")</f>
        <v/>
      </c>
      <c r="E2758" t="str">
        <f>IFERROR(記録[[#This Row],[組]],"")</f>
        <v/>
      </c>
      <c r="F2758" t="str">
        <f>IFERROR(記録[[#This Row],[水路]],"")</f>
        <v/>
      </c>
      <c r="G2758" t="str">
        <f>IFERROR(VLOOKUP(D2758,プログラムデータ!A:N,12,0),"")</f>
        <v/>
      </c>
      <c r="H2758" t="str">
        <f>IFERROR(VLOOKUP(D2758,プログラムデータ!A:N,13,0),"")</f>
        <v/>
      </c>
      <c r="I2758" t="str">
        <f>IFERROR(VLOOKUP(D2758,プログラムデータ!A:N,11,0),"")</f>
        <v/>
      </c>
      <c r="J2758" t="str">
        <f>IFERROR(VLOOKUP(D2758,プログラムデータ!A:N,10,0),"")</f>
        <v/>
      </c>
      <c r="K2758" t="str">
        <f>IFERROR(VLOOKUP(D2758,プログラムデータ!A:N,14,0),"")</f>
        <v/>
      </c>
      <c r="L2758" t="str">
        <f t="shared" si="43"/>
        <v xml:space="preserve">    </v>
      </c>
    </row>
    <row r="2759" spans="1:12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チーム番号!E:F,2,0),"")</f>
        <v/>
      </c>
      <c r="D2759" t="str">
        <f>IFERROR(VLOOKUP(A2759,プログラム!B:C,2,0),"")</f>
        <v/>
      </c>
      <c r="E2759" t="str">
        <f>IFERROR(記録[[#This Row],[組]],"")</f>
        <v/>
      </c>
      <c r="F2759" t="str">
        <f>IFERROR(記録[[#This Row],[水路]],"")</f>
        <v/>
      </c>
      <c r="G2759" t="str">
        <f>IFERROR(VLOOKUP(D2759,プログラムデータ!A:N,12,0),"")</f>
        <v/>
      </c>
      <c r="H2759" t="str">
        <f>IFERROR(VLOOKUP(D2759,プログラムデータ!A:N,13,0),"")</f>
        <v/>
      </c>
      <c r="I2759" t="str">
        <f>IFERROR(VLOOKUP(D2759,プログラムデータ!A:N,11,0),"")</f>
        <v/>
      </c>
      <c r="J2759" t="str">
        <f>IFERROR(VLOOKUP(D2759,プログラムデータ!A:N,10,0),"")</f>
        <v/>
      </c>
      <c r="K2759" t="str">
        <f>IFERROR(VLOOKUP(D2759,プログラムデータ!A:N,14,0),"")</f>
        <v/>
      </c>
      <c r="L2759" t="str">
        <f t="shared" si="43"/>
        <v xml:space="preserve">    </v>
      </c>
    </row>
    <row r="2760" spans="1:12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チーム番号!E:F,2,0),"")</f>
        <v/>
      </c>
      <c r="D2760" t="str">
        <f>IFERROR(VLOOKUP(A2760,プログラム!B:C,2,0),"")</f>
        <v/>
      </c>
      <c r="E2760" t="str">
        <f>IFERROR(記録[[#This Row],[組]],"")</f>
        <v/>
      </c>
      <c r="F2760" t="str">
        <f>IFERROR(記録[[#This Row],[水路]],"")</f>
        <v/>
      </c>
      <c r="G2760" t="str">
        <f>IFERROR(VLOOKUP(D2760,プログラムデータ!A:N,12,0),"")</f>
        <v/>
      </c>
      <c r="H2760" t="str">
        <f>IFERROR(VLOOKUP(D2760,プログラムデータ!A:N,13,0),"")</f>
        <v/>
      </c>
      <c r="I2760" t="str">
        <f>IFERROR(VLOOKUP(D2760,プログラムデータ!A:N,11,0),"")</f>
        <v/>
      </c>
      <c r="J2760" t="str">
        <f>IFERROR(VLOOKUP(D2760,プログラムデータ!A:N,10,0),"")</f>
        <v/>
      </c>
      <c r="K2760" t="str">
        <f>IFERROR(VLOOKUP(D2760,プログラムデータ!A:N,14,0),"")</f>
        <v/>
      </c>
      <c r="L2760" t="str">
        <f t="shared" si="43"/>
        <v xml:space="preserve">    </v>
      </c>
    </row>
    <row r="2761" spans="1:12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チーム番号!E:F,2,0),"")</f>
        <v/>
      </c>
      <c r="D2761" t="str">
        <f>IFERROR(VLOOKUP(A2761,プログラム!B:C,2,0),"")</f>
        <v/>
      </c>
      <c r="E2761" t="str">
        <f>IFERROR(記録[[#This Row],[組]],"")</f>
        <v/>
      </c>
      <c r="F2761" t="str">
        <f>IFERROR(記録[[#This Row],[水路]],"")</f>
        <v/>
      </c>
      <c r="G2761" t="str">
        <f>IFERROR(VLOOKUP(D2761,プログラムデータ!A:N,12,0),"")</f>
        <v/>
      </c>
      <c r="H2761" t="str">
        <f>IFERROR(VLOOKUP(D2761,プログラムデータ!A:N,13,0),"")</f>
        <v/>
      </c>
      <c r="I2761" t="str">
        <f>IFERROR(VLOOKUP(D2761,プログラムデータ!A:N,11,0),"")</f>
        <v/>
      </c>
      <c r="J2761" t="str">
        <f>IFERROR(VLOOKUP(D2761,プログラムデータ!A:N,10,0),"")</f>
        <v/>
      </c>
      <c r="K2761" t="str">
        <f>IFERROR(VLOOKUP(D2761,プログラムデータ!A:N,14,0),"")</f>
        <v/>
      </c>
      <c r="L2761" t="str">
        <f t="shared" si="43"/>
        <v xml:space="preserve">    </v>
      </c>
    </row>
    <row r="2762" spans="1:12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チーム番号!E:F,2,0),"")</f>
        <v/>
      </c>
      <c r="D2762" t="str">
        <f>IFERROR(VLOOKUP(A2762,プログラム!B:C,2,0),"")</f>
        <v/>
      </c>
      <c r="E2762" t="str">
        <f>IFERROR(記録[[#This Row],[組]],"")</f>
        <v/>
      </c>
      <c r="F2762" t="str">
        <f>IFERROR(記録[[#This Row],[水路]],"")</f>
        <v/>
      </c>
      <c r="G2762" t="str">
        <f>IFERROR(VLOOKUP(D2762,プログラムデータ!A:N,12,0),"")</f>
        <v/>
      </c>
      <c r="H2762" t="str">
        <f>IFERROR(VLOOKUP(D2762,プログラムデータ!A:N,13,0),"")</f>
        <v/>
      </c>
      <c r="I2762" t="str">
        <f>IFERROR(VLOOKUP(D2762,プログラムデータ!A:N,11,0),"")</f>
        <v/>
      </c>
      <c r="J2762" t="str">
        <f>IFERROR(VLOOKUP(D2762,プログラムデータ!A:N,10,0),"")</f>
        <v/>
      </c>
      <c r="K2762" t="str">
        <f>IFERROR(VLOOKUP(D2762,プログラムデータ!A:N,14,0),"")</f>
        <v/>
      </c>
      <c r="L2762" t="str">
        <f t="shared" si="43"/>
        <v xml:space="preserve">    </v>
      </c>
    </row>
    <row r="2763" spans="1:12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チーム番号!E:F,2,0),"")</f>
        <v/>
      </c>
      <c r="D2763" t="str">
        <f>IFERROR(VLOOKUP(A2763,プログラム!B:C,2,0),"")</f>
        <v/>
      </c>
      <c r="E2763" t="str">
        <f>IFERROR(記録[[#This Row],[組]],"")</f>
        <v/>
      </c>
      <c r="F2763" t="str">
        <f>IFERROR(記録[[#This Row],[水路]],"")</f>
        <v/>
      </c>
      <c r="G2763" t="str">
        <f>IFERROR(VLOOKUP(D2763,プログラムデータ!A:N,12,0),"")</f>
        <v/>
      </c>
      <c r="H2763" t="str">
        <f>IFERROR(VLOOKUP(D2763,プログラムデータ!A:N,13,0),"")</f>
        <v/>
      </c>
      <c r="I2763" t="str">
        <f>IFERROR(VLOOKUP(D2763,プログラムデータ!A:N,11,0),"")</f>
        <v/>
      </c>
      <c r="J2763" t="str">
        <f>IFERROR(VLOOKUP(D2763,プログラムデータ!A:N,10,0),"")</f>
        <v/>
      </c>
      <c r="K2763" t="str">
        <f>IFERROR(VLOOKUP(D2763,プログラムデータ!A:N,14,0),"")</f>
        <v/>
      </c>
      <c r="L2763" t="str">
        <f t="shared" si="43"/>
        <v xml:space="preserve">    </v>
      </c>
    </row>
    <row r="2764" spans="1:12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チーム番号!E:F,2,0),"")</f>
        <v/>
      </c>
      <c r="D2764" t="str">
        <f>IFERROR(VLOOKUP(A2764,プログラム!B:C,2,0),"")</f>
        <v/>
      </c>
      <c r="E2764" t="str">
        <f>IFERROR(記録[[#This Row],[組]],"")</f>
        <v/>
      </c>
      <c r="F2764" t="str">
        <f>IFERROR(記録[[#This Row],[水路]],"")</f>
        <v/>
      </c>
      <c r="G2764" t="str">
        <f>IFERROR(VLOOKUP(D2764,プログラムデータ!A:N,12,0),"")</f>
        <v/>
      </c>
      <c r="H2764" t="str">
        <f>IFERROR(VLOOKUP(D2764,プログラムデータ!A:N,13,0),"")</f>
        <v/>
      </c>
      <c r="I2764" t="str">
        <f>IFERROR(VLOOKUP(D2764,プログラムデータ!A:N,11,0),"")</f>
        <v/>
      </c>
      <c r="J2764" t="str">
        <f>IFERROR(VLOOKUP(D2764,プログラムデータ!A:N,10,0),"")</f>
        <v/>
      </c>
      <c r="K2764" t="str">
        <f>IFERROR(VLOOKUP(D2764,プログラムデータ!A:N,14,0),"")</f>
        <v/>
      </c>
      <c r="L2764" t="str">
        <f t="shared" si="43"/>
        <v xml:space="preserve">    </v>
      </c>
    </row>
    <row r="2765" spans="1:12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チーム番号!E:F,2,0),"")</f>
        <v/>
      </c>
      <c r="D2765" t="str">
        <f>IFERROR(VLOOKUP(A2765,プログラム!B:C,2,0),"")</f>
        <v/>
      </c>
      <c r="E2765" t="str">
        <f>IFERROR(記録[[#This Row],[組]],"")</f>
        <v/>
      </c>
      <c r="F2765" t="str">
        <f>IFERROR(記録[[#This Row],[水路]],"")</f>
        <v/>
      </c>
      <c r="G2765" t="str">
        <f>IFERROR(VLOOKUP(D2765,プログラムデータ!A:N,12,0),"")</f>
        <v/>
      </c>
      <c r="H2765" t="str">
        <f>IFERROR(VLOOKUP(D2765,プログラムデータ!A:N,13,0),"")</f>
        <v/>
      </c>
      <c r="I2765" t="str">
        <f>IFERROR(VLOOKUP(D2765,プログラムデータ!A:N,11,0),"")</f>
        <v/>
      </c>
      <c r="J2765" t="str">
        <f>IFERROR(VLOOKUP(D2765,プログラムデータ!A:N,10,0),"")</f>
        <v/>
      </c>
      <c r="K2765" t="str">
        <f>IFERROR(VLOOKUP(D2765,プログラムデータ!A:N,14,0),"")</f>
        <v/>
      </c>
      <c r="L2765" t="str">
        <f t="shared" si="43"/>
        <v xml:space="preserve">    </v>
      </c>
    </row>
    <row r="2766" spans="1:12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チーム番号!E:F,2,0),"")</f>
        <v/>
      </c>
      <c r="D2766" t="str">
        <f>IFERROR(VLOOKUP(A2766,プログラム!B:C,2,0),"")</f>
        <v/>
      </c>
      <c r="E2766" t="str">
        <f>IFERROR(記録[[#This Row],[組]],"")</f>
        <v/>
      </c>
      <c r="F2766" t="str">
        <f>IFERROR(記録[[#This Row],[水路]],"")</f>
        <v/>
      </c>
      <c r="G2766" t="str">
        <f>IFERROR(VLOOKUP(D2766,プログラムデータ!A:N,12,0),"")</f>
        <v/>
      </c>
      <c r="H2766" t="str">
        <f>IFERROR(VLOOKUP(D2766,プログラムデータ!A:N,13,0),"")</f>
        <v/>
      </c>
      <c r="I2766" t="str">
        <f>IFERROR(VLOOKUP(D2766,プログラムデータ!A:N,11,0),"")</f>
        <v/>
      </c>
      <c r="J2766" t="str">
        <f>IFERROR(VLOOKUP(D2766,プログラムデータ!A:N,10,0),"")</f>
        <v/>
      </c>
      <c r="K2766" t="str">
        <f>IFERROR(VLOOKUP(D2766,プログラムデータ!A:N,14,0),"")</f>
        <v/>
      </c>
      <c r="L2766" t="str">
        <f t="shared" si="43"/>
        <v xml:space="preserve">    </v>
      </c>
    </row>
    <row r="2767" spans="1:12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チーム番号!E:F,2,0),"")</f>
        <v/>
      </c>
      <c r="D2767" t="str">
        <f>IFERROR(VLOOKUP(A2767,プログラム!B:C,2,0),"")</f>
        <v/>
      </c>
      <c r="E2767" t="str">
        <f>IFERROR(記録[[#This Row],[組]],"")</f>
        <v/>
      </c>
      <c r="F2767" t="str">
        <f>IFERROR(記録[[#This Row],[水路]],"")</f>
        <v/>
      </c>
      <c r="G2767" t="str">
        <f>IFERROR(VLOOKUP(D2767,プログラムデータ!A:N,12,0),"")</f>
        <v/>
      </c>
      <c r="H2767" t="str">
        <f>IFERROR(VLOOKUP(D2767,プログラムデータ!A:N,13,0),"")</f>
        <v/>
      </c>
      <c r="I2767" t="str">
        <f>IFERROR(VLOOKUP(D2767,プログラムデータ!A:N,11,0),"")</f>
        <v/>
      </c>
      <c r="J2767" t="str">
        <f>IFERROR(VLOOKUP(D2767,プログラムデータ!A:N,10,0),"")</f>
        <v/>
      </c>
      <c r="K2767" t="str">
        <f>IFERROR(VLOOKUP(D2767,プログラムデータ!A:N,14,0),"")</f>
        <v/>
      </c>
      <c r="L2767" t="str">
        <f t="shared" si="43"/>
        <v xml:space="preserve">    </v>
      </c>
    </row>
    <row r="2768" spans="1:12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チーム番号!E:F,2,0),"")</f>
        <v/>
      </c>
      <c r="D2768" t="str">
        <f>IFERROR(VLOOKUP(A2768,プログラム!B:C,2,0),"")</f>
        <v/>
      </c>
      <c r="E2768" t="str">
        <f>IFERROR(記録[[#This Row],[組]],"")</f>
        <v/>
      </c>
      <c r="F2768" t="str">
        <f>IFERROR(記録[[#This Row],[水路]],"")</f>
        <v/>
      </c>
      <c r="G2768" t="str">
        <f>IFERROR(VLOOKUP(D2768,プログラムデータ!A:N,12,0),"")</f>
        <v/>
      </c>
      <c r="H2768" t="str">
        <f>IFERROR(VLOOKUP(D2768,プログラムデータ!A:N,13,0),"")</f>
        <v/>
      </c>
      <c r="I2768" t="str">
        <f>IFERROR(VLOOKUP(D2768,プログラムデータ!A:N,11,0),"")</f>
        <v/>
      </c>
      <c r="J2768" t="str">
        <f>IFERROR(VLOOKUP(D2768,プログラムデータ!A:N,10,0),"")</f>
        <v/>
      </c>
      <c r="K2768" t="str">
        <f>IFERROR(VLOOKUP(D2768,プログラムデータ!A:N,14,0),"")</f>
        <v/>
      </c>
      <c r="L2768" t="str">
        <f t="shared" si="43"/>
        <v xml:space="preserve">    </v>
      </c>
    </row>
    <row r="2769" spans="1:12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チーム番号!E:F,2,0),"")</f>
        <v/>
      </c>
      <c r="D2769" t="str">
        <f>IFERROR(VLOOKUP(A2769,プログラム!B:C,2,0),"")</f>
        <v/>
      </c>
      <c r="E2769" t="str">
        <f>IFERROR(記録[[#This Row],[組]],"")</f>
        <v/>
      </c>
      <c r="F2769" t="str">
        <f>IFERROR(記録[[#This Row],[水路]],"")</f>
        <v/>
      </c>
      <c r="G2769" t="str">
        <f>IFERROR(VLOOKUP(D2769,プログラムデータ!A:N,12,0),"")</f>
        <v/>
      </c>
      <c r="H2769" t="str">
        <f>IFERROR(VLOOKUP(D2769,プログラムデータ!A:N,13,0),"")</f>
        <v/>
      </c>
      <c r="I2769" t="str">
        <f>IFERROR(VLOOKUP(D2769,プログラムデータ!A:N,11,0),"")</f>
        <v/>
      </c>
      <c r="J2769" t="str">
        <f>IFERROR(VLOOKUP(D2769,プログラムデータ!A:N,10,0),"")</f>
        <v/>
      </c>
      <c r="K2769" t="str">
        <f>IFERROR(VLOOKUP(D2769,プログラムデータ!A:N,14,0),"")</f>
        <v/>
      </c>
      <c r="L2769" t="str">
        <f t="shared" si="43"/>
        <v xml:space="preserve">    </v>
      </c>
    </row>
    <row r="2770" spans="1:12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チーム番号!E:F,2,0),"")</f>
        <v/>
      </c>
      <c r="D2770" t="str">
        <f>IFERROR(VLOOKUP(A2770,プログラム!B:C,2,0),"")</f>
        <v/>
      </c>
      <c r="E2770" t="str">
        <f>IFERROR(記録[[#This Row],[組]],"")</f>
        <v/>
      </c>
      <c r="F2770" t="str">
        <f>IFERROR(記録[[#This Row],[水路]],"")</f>
        <v/>
      </c>
      <c r="G2770" t="str">
        <f>IFERROR(VLOOKUP(D2770,プログラムデータ!A:N,12,0),"")</f>
        <v/>
      </c>
      <c r="H2770" t="str">
        <f>IFERROR(VLOOKUP(D2770,プログラムデータ!A:N,13,0),"")</f>
        <v/>
      </c>
      <c r="I2770" t="str">
        <f>IFERROR(VLOOKUP(D2770,プログラムデータ!A:N,11,0),"")</f>
        <v/>
      </c>
      <c r="J2770" t="str">
        <f>IFERROR(VLOOKUP(D2770,プログラムデータ!A:N,10,0),"")</f>
        <v/>
      </c>
      <c r="K2770" t="str">
        <f>IFERROR(VLOOKUP(D2770,プログラムデータ!A:N,14,0),"")</f>
        <v/>
      </c>
      <c r="L2770" t="str">
        <f t="shared" si="43"/>
        <v xml:space="preserve">    </v>
      </c>
    </row>
    <row r="2771" spans="1:12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チーム番号!E:F,2,0),"")</f>
        <v/>
      </c>
      <c r="D2771" t="str">
        <f>IFERROR(VLOOKUP(A2771,プログラム!B:C,2,0),"")</f>
        <v/>
      </c>
      <c r="E2771" t="str">
        <f>IFERROR(記録[[#This Row],[組]],"")</f>
        <v/>
      </c>
      <c r="F2771" t="str">
        <f>IFERROR(記録[[#This Row],[水路]],"")</f>
        <v/>
      </c>
      <c r="G2771" t="str">
        <f>IFERROR(VLOOKUP(D2771,プログラムデータ!A:N,12,0),"")</f>
        <v/>
      </c>
      <c r="H2771" t="str">
        <f>IFERROR(VLOOKUP(D2771,プログラムデータ!A:N,13,0),"")</f>
        <v/>
      </c>
      <c r="I2771" t="str">
        <f>IFERROR(VLOOKUP(D2771,プログラムデータ!A:N,11,0),"")</f>
        <v/>
      </c>
      <c r="J2771" t="str">
        <f>IFERROR(VLOOKUP(D2771,プログラムデータ!A:N,10,0),"")</f>
        <v/>
      </c>
      <c r="K2771" t="str">
        <f>IFERROR(VLOOKUP(D2771,プログラムデータ!A:N,14,0),"")</f>
        <v/>
      </c>
      <c r="L2771" t="str">
        <f t="shared" si="43"/>
        <v xml:space="preserve">    </v>
      </c>
    </row>
    <row r="2772" spans="1:12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チーム番号!E:F,2,0),"")</f>
        <v/>
      </c>
      <c r="D2772" t="str">
        <f>IFERROR(VLOOKUP(A2772,プログラム!B:C,2,0),"")</f>
        <v/>
      </c>
      <c r="E2772" t="str">
        <f>IFERROR(記録[[#This Row],[組]],"")</f>
        <v/>
      </c>
      <c r="F2772" t="str">
        <f>IFERROR(記録[[#This Row],[水路]],"")</f>
        <v/>
      </c>
      <c r="G2772" t="str">
        <f>IFERROR(VLOOKUP(D2772,プログラムデータ!A:N,12,0),"")</f>
        <v/>
      </c>
      <c r="H2772" t="str">
        <f>IFERROR(VLOOKUP(D2772,プログラムデータ!A:N,13,0),"")</f>
        <v/>
      </c>
      <c r="I2772" t="str">
        <f>IFERROR(VLOOKUP(D2772,プログラムデータ!A:N,11,0),"")</f>
        <v/>
      </c>
      <c r="J2772" t="str">
        <f>IFERROR(VLOOKUP(D2772,プログラムデータ!A:N,10,0),"")</f>
        <v/>
      </c>
      <c r="K2772" t="str">
        <f>IFERROR(VLOOKUP(D2772,プログラムデータ!A:N,14,0),"")</f>
        <v/>
      </c>
      <c r="L2772" t="str">
        <f t="shared" si="43"/>
        <v xml:space="preserve">    </v>
      </c>
    </row>
    <row r="2773" spans="1:12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チーム番号!E:F,2,0),"")</f>
        <v/>
      </c>
      <c r="D2773" t="str">
        <f>IFERROR(VLOOKUP(A2773,プログラム!B:C,2,0),"")</f>
        <v/>
      </c>
      <c r="E2773" t="str">
        <f>IFERROR(記録[[#This Row],[組]],"")</f>
        <v/>
      </c>
      <c r="F2773" t="str">
        <f>IFERROR(記録[[#This Row],[水路]],"")</f>
        <v/>
      </c>
      <c r="G2773" t="str">
        <f>IFERROR(VLOOKUP(D2773,プログラムデータ!A:N,12,0),"")</f>
        <v/>
      </c>
      <c r="H2773" t="str">
        <f>IFERROR(VLOOKUP(D2773,プログラムデータ!A:N,13,0),"")</f>
        <v/>
      </c>
      <c r="I2773" t="str">
        <f>IFERROR(VLOOKUP(D2773,プログラムデータ!A:N,11,0),"")</f>
        <v/>
      </c>
      <c r="J2773" t="str">
        <f>IFERROR(VLOOKUP(D2773,プログラムデータ!A:N,10,0),"")</f>
        <v/>
      </c>
      <c r="K2773" t="str">
        <f>IFERROR(VLOOKUP(D2773,プログラムデータ!A:N,14,0),"")</f>
        <v/>
      </c>
      <c r="L2773" t="str">
        <f t="shared" si="43"/>
        <v xml:space="preserve">    </v>
      </c>
    </row>
    <row r="2774" spans="1:12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チーム番号!E:F,2,0),"")</f>
        <v/>
      </c>
      <c r="D2774" t="str">
        <f>IFERROR(VLOOKUP(A2774,プログラム!B:C,2,0),"")</f>
        <v/>
      </c>
      <c r="E2774" t="str">
        <f>IFERROR(記録[[#This Row],[組]],"")</f>
        <v/>
      </c>
      <c r="F2774" t="str">
        <f>IFERROR(記録[[#This Row],[水路]],"")</f>
        <v/>
      </c>
      <c r="G2774" t="str">
        <f>IFERROR(VLOOKUP(D2774,プログラムデータ!A:N,12,0),"")</f>
        <v/>
      </c>
      <c r="H2774" t="str">
        <f>IFERROR(VLOOKUP(D2774,プログラムデータ!A:N,13,0),"")</f>
        <v/>
      </c>
      <c r="I2774" t="str">
        <f>IFERROR(VLOOKUP(D2774,プログラムデータ!A:N,11,0),"")</f>
        <v/>
      </c>
      <c r="J2774" t="str">
        <f>IFERROR(VLOOKUP(D2774,プログラムデータ!A:N,10,0),"")</f>
        <v/>
      </c>
      <c r="K2774" t="str">
        <f>IFERROR(VLOOKUP(D2774,プログラムデータ!A:N,14,0),"")</f>
        <v/>
      </c>
      <c r="L2774" t="str">
        <f t="shared" si="43"/>
        <v xml:space="preserve">    </v>
      </c>
    </row>
    <row r="2775" spans="1:12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チーム番号!E:F,2,0),"")</f>
        <v/>
      </c>
      <c r="D2775" t="str">
        <f>IFERROR(VLOOKUP(A2775,プログラム!B:C,2,0),"")</f>
        <v/>
      </c>
      <c r="E2775" t="str">
        <f>IFERROR(記録[[#This Row],[組]],"")</f>
        <v/>
      </c>
      <c r="F2775" t="str">
        <f>IFERROR(記録[[#This Row],[水路]],"")</f>
        <v/>
      </c>
      <c r="G2775" t="str">
        <f>IFERROR(VLOOKUP(D2775,プログラムデータ!A:N,12,0),"")</f>
        <v/>
      </c>
      <c r="H2775" t="str">
        <f>IFERROR(VLOOKUP(D2775,プログラムデータ!A:N,13,0),"")</f>
        <v/>
      </c>
      <c r="I2775" t="str">
        <f>IFERROR(VLOOKUP(D2775,プログラムデータ!A:N,11,0),"")</f>
        <v/>
      </c>
      <c r="J2775" t="str">
        <f>IFERROR(VLOOKUP(D2775,プログラムデータ!A:N,10,0),"")</f>
        <v/>
      </c>
      <c r="K2775" t="str">
        <f>IFERROR(VLOOKUP(D2775,プログラムデータ!A:N,14,0),"")</f>
        <v/>
      </c>
      <c r="L2775" t="str">
        <f t="shared" si="43"/>
        <v xml:space="preserve">    </v>
      </c>
    </row>
    <row r="2776" spans="1:12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チーム番号!E:F,2,0),"")</f>
        <v/>
      </c>
      <c r="D2776" t="str">
        <f>IFERROR(VLOOKUP(A2776,プログラム!B:C,2,0),"")</f>
        <v/>
      </c>
      <c r="E2776" t="str">
        <f>IFERROR(記録[[#This Row],[組]],"")</f>
        <v/>
      </c>
      <c r="F2776" t="str">
        <f>IFERROR(記録[[#This Row],[水路]],"")</f>
        <v/>
      </c>
      <c r="G2776" t="str">
        <f>IFERROR(VLOOKUP(D2776,プログラムデータ!A:N,12,0),"")</f>
        <v/>
      </c>
      <c r="H2776" t="str">
        <f>IFERROR(VLOOKUP(D2776,プログラムデータ!A:N,13,0),"")</f>
        <v/>
      </c>
      <c r="I2776" t="str">
        <f>IFERROR(VLOOKUP(D2776,プログラムデータ!A:N,11,0),"")</f>
        <v/>
      </c>
      <c r="J2776" t="str">
        <f>IFERROR(VLOOKUP(D2776,プログラムデータ!A:N,10,0),"")</f>
        <v/>
      </c>
      <c r="K2776" t="str">
        <f>IFERROR(VLOOKUP(D2776,プログラムデータ!A:N,14,0),"")</f>
        <v/>
      </c>
      <c r="L2776" t="str">
        <f t="shared" si="43"/>
        <v xml:space="preserve">    </v>
      </c>
    </row>
    <row r="2777" spans="1:12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チーム番号!E:F,2,0),"")</f>
        <v/>
      </c>
      <c r="D2777" t="str">
        <f>IFERROR(VLOOKUP(A2777,プログラム!B:C,2,0),"")</f>
        <v/>
      </c>
      <c r="E2777" t="str">
        <f>IFERROR(記録[[#This Row],[組]],"")</f>
        <v/>
      </c>
      <c r="F2777" t="str">
        <f>IFERROR(記録[[#This Row],[水路]],"")</f>
        <v/>
      </c>
      <c r="G2777" t="str">
        <f>IFERROR(VLOOKUP(D2777,プログラムデータ!A:N,12,0),"")</f>
        <v/>
      </c>
      <c r="H2777" t="str">
        <f>IFERROR(VLOOKUP(D2777,プログラムデータ!A:N,13,0),"")</f>
        <v/>
      </c>
      <c r="I2777" t="str">
        <f>IFERROR(VLOOKUP(D2777,プログラムデータ!A:N,11,0),"")</f>
        <v/>
      </c>
      <c r="J2777" t="str">
        <f>IFERROR(VLOOKUP(D2777,プログラムデータ!A:N,10,0),"")</f>
        <v/>
      </c>
      <c r="K2777" t="str">
        <f>IFERROR(VLOOKUP(D2777,プログラムデータ!A:N,14,0),"")</f>
        <v/>
      </c>
      <c r="L2777" t="str">
        <f t="shared" si="43"/>
        <v xml:space="preserve">    </v>
      </c>
    </row>
    <row r="2778" spans="1:12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チーム番号!E:F,2,0),"")</f>
        <v/>
      </c>
      <c r="D2778" t="str">
        <f>IFERROR(VLOOKUP(A2778,プログラム!B:C,2,0),"")</f>
        <v/>
      </c>
      <c r="E2778" t="str">
        <f>IFERROR(記録[[#This Row],[組]],"")</f>
        <v/>
      </c>
      <c r="F2778" t="str">
        <f>IFERROR(記録[[#This Row],[水路]],"")</f>
        <v/>
      </c>
      <c r="G2778" t="str">
        <f>IFERROR(VLOOKUP(D2778,プログラムデータ!A:N,12,0),"")</f>
        <v/>
      </c>
      <c r="H2778" t="str">
        <f>IFERROR(VLOOKUP(D2778,プログラムデータ!A:N,13,0),"")</f>
        <v/>
      </c>
      <c r="I2778" t="str">
        <f>IFERROR(VLOOKUP(D2778,プログラムデータ!A:N,11,0),"")</f>
        <v/>
      </c>
      <c r="J2778" t="str">
        <f>IFERROR(VLOOKUP(D2778,プログラムデータ!A:N,10,0),"")</f>
        <v/>
      </c>
      <c r="K2778" t="str">
        <f>IFERROR(VLOOKUP(D2778,プログラムデータ!A:N,14,0),"")</f>
        <v/>
      </c>
      <c r="L2778" t="str">
        <f t="shared" si="43"/>
        <v xml:space="preserve">    </v>
      </c>
    </row>
    <row r="2779" spans="1:12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チーム番号!E:F,2,0),"")</f>
        <v/>
      </c>
      <c r="D2779" t="str">
        <f>IFERROR(VLOOKUP(A2779,プログラム!B:C,2,0),"")</f>
        <v/>
      </c>
      <c r="E2779" t="str">
        <f>IFERROR(記録[[#This Row],[組]],"")</f>
        <v/>
      </c>
      <c r="F2779" t="str">
        <f>IFERROR(記録[[#This Row],[水路]],"")</f>
        <v/>
      </c>
      <c r="G2779" t="str">
        <f>IFERROR(VLOOKUP(D2779,プログラムデータ!A:N,12,0),"")</f>
        <v/>
      </c>
      <c r="H2779" t="str">
        <f>IFERROR(VLOOKUP(D2779,プログラムデータ!A:N,13,0),"")</f>
        <v/>
      </c>
      <c r="I2779" t="str">
        <f>IFERROR(VLOOKUP(D2779,プログラムデータ!A:N,11,0),"")</f>
        <v/>
      </c>
      <c r="J2779" t="str">
        <f>IFERROR(VLOOKUP(D2779,プログラムデータ!A:N,10,0),"")</f>
        <v/>
      </c>
      <c r="K2779" t="str">
        <f>IFERROR(VLOOKUP(D2779,プログラムデータ!A:N,14,0),"")</f>
        <v/>
      </c>
      <c r="L2779" t="str">
        <f t="shared" si="43"/>
        <v xml:space="preserve">    </v>
      </c>
    </row>
    <row r="2780" spans="1:12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チーム番号!E:F,2,0),"")</f>
        <v/>
      </c>
      <c r="D2780" t="str">
        <f>IFERROR(VLOOKUP(A2780,プログラム!B:C,2,0),"")</f>
        <v/>
      </c>
      <c r="E2780" t="str">
        <f>IFERROR(記録[[#This Row],[組]],"")</f>
        <v/>
      </c>
      <c r="F2780" t="str">
        <f>IFERROR(記録[[#This Row],[水路]],"")</f>
        <v/>
      </c>
      <c r="G2780" t="str">
        <f>IFERROR(VLOOKUP(D2780,プログラムデータ!A:N,12,0),"")</f>
        <v/>
      </c>
      <c r="H2780" t="str">
        <f>IFERROR(VLOOKUP(D2780,プログラムデータ!A:N,13,0),"")</f>
        <v/>
      </c>
      <c r="I2780" t="str">
        <f>IFERROR(VLOOKUP(D2780,プログラムデータ!A:N,11,0),"")</f>
        <v/>
      </c>
      <c r="J2780" t="str">
        <f>IFERROR(VLOOKUP(D2780,プログラムデータ!A:N,10,0),"")</f>
        <v/>
      </c>
      <c r="K2780" t="str">
        <f>IFERROR(VLOOKUP(D2780,プログラムデータ!A:N,14,0),"")</f>
        <v/>
      </c>
      <c r="L2780" t="str">
        <f t="shared" si="43"/>
        <v xml:space="preserve">    </v>
      </c>
    </row>
    <row r="2781" spans="1:12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チーム番号!E:F,2,0),"")</f>
        <v/>
      </c>
      <c r="D2781" t="str">
        <f>IFERROR(VLOOKUP(A2781,プログラム!B:C,2,0),"")</f>
        <v/>
      </c>
      <c r="E2781" t="str">
        <f>IFERROR(記録[[#This Row],[組]],"")</f>
        <v/>
      </c>
      <c r="F2781" t="str">
        <f>IFERROR(記録[[#This Row],[水路]],"")</f>
        <v/>
      </c>
      <c r="G2781" t="str">
        <f>IFERROR(VLOOKUP(D2781,プログラムデータ!A:N,12,0),"")</f>
        <v/>
      </c>
      <c r="H2781" t="str">
        <f>IFERROR(VLOOKUP(D2781,プログラムデータ!A:N,13,0),"")</f>
        <v/>
      </c>
      <c r="I2781" t="str">
        <f>IFERROR(VLOOKUP(D2781,プログラムデータ!A:N,11,0),"")</f>
        <v/>
      </c>
      <c r="J2781" t="str">
        <f>IFERROR(VLOOKUP(D2781,プログラムデータ!A:N,10,0),"")</f>
        <v/>
      </c>
      <c r="K2781" t="str">
        <f>IFERROR(VLOOKUP(D2781,プログラムデータ!A:N,14,0),"")</f>
        <v/>
      </c>
      <c r="L2781" t="str">
        <f t="shared" si="43"/>
        <v xml:space="preserve">    </v>
      </c>
    </row>
    <row r="2782" spans="1:12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チーム番号!E:F,2,0),"")</f>
        <v/>
      </c>
      <c r="D2782" t="str">
        <f>IFERROR(VLOOKUP(A2782,プログラム!B:C,2,0),"")</f>
        <v/>
      </c>
      <c r="E2782" t="str">
        <f>IFERROR(記録[[#This Row],[組]],"")</f>
        <v/>
      </c>
      <c r="F2782" t="str">
        <f>IFERROR(記録[[#This Row],[水路]],"")</f>
        <v/>
      </c>
      <c r="G2782" t="str">
        <f>IFERROR(VLOOKUP(D2782,プログラムデータ!A:N,12,0),"")</f>
        <v/>
      </c>
      <c r="H2782" t="str">
        <f>IFERROR(VLOOKUP(D2782,プログラムデータ!A:N,13,0),"")</f>
        <v/>
      </c>
      <c r="I2782" t="str">
        <f>IFERROR(VLOOKUP(D2782,プログラムデータ!A:N,11,0),"")</f>
        <v/>
      </c>
      <c r="J2782" t="str">
        <f>IFERROR(VLOOKUP(D2782,プログラムデータ!A:N,10,0),"")</f>
        <v/>
      </c>
      <c r="K2782" t="str">
        <f>IFERROR(VLOOKUP(D2782,プログラムデータ!A:N,14,0),"")</f>
        <v/>
      </c>
      <c r="L2782" t="str">
        <f t="shared" si="43"/>
        <v xml:space="preserve">    </v>
      </c>
    </row>
    <row r="2783" spans="1:12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チーム番号!E:F,2,0),"")</f>
        <v/>
      </c>
      <c r="D2783" t="str">
        <f>IFERROR(VLOOKUP(A2783,プログラム!B:C,2,0),"")</f>
        <v/>
      </c>
      <c r="E2783" t="str">
        <f>IFERROR(記録[[#This Row],[組]],"")</f>
        <v/>
      </c>
      <c r="F2783" t="str">
        <f>IFERROR(記録[[#This Row],[水路]],"")</f>
        <v/>
      </c>
      <c r="G2783" t="str">
        <f>IFERROR(VLOOKUP(D2783,プログラムデータ!A:N,12,0),"")</f>
        <v/>
      </c>
      <c r="H2783" t="str">
        <f>IFERROR(VLOOKUP(D2783,プログラムデータ!A:N,13,0),"")</f>
        <v/>
      </c>
      <c r="I2783" t="str">
        <f>IFERROR(VLOOKUP(D2783,プログラムデータ!A:N,11,0),"")</f>
        <v/>
      </c>
      <c r="J2783" t="str">
        <f>IFERROR(VLOOKUP(D2783,プログラムデータ!A:N,10,0),"")</f>
        <v/>
      </c>
      <c r="K2783" t="str">
        <f>IFERROR(VLOOKUP(D2783,プログラムデータ!A:N,14,0),"")</f>
        <v/>
      </c>
      <c r="L2783" t="str">
        <f t="shared" si="43"/>
        <v xml:space="preserve">    </v>
      </c>
    </row>
    <row r="2784" spans="1:12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チーム番号!E:F,2,0),"")</f>
        <v/>
      </c>
      <c r="D2784" t="str">
        <f>IFERROR(VLOOKUP(A2784,プログラム!B:C,2,0),"")</f>
        <v/>
      </c>
      <c r="E2784" t="str">
        <f>IFERROR(記録[[#This Row],[組]],"")</f>
        <v/>
      </c>
      <c r="F2784" t="str">
        <f>IFERROR(記録[[#This Row],[水路]],"")</f>
        <v/>
      </c>
      <c r="G2784" t="str">
        <f>IFERROR(VLOOKUP(D2784,プログラムデータ!A:N,12,0),"")</f>
        <v/>
      </c>
      <c r="H2784" t="str">
        <f>IFERROR(VLOOKUP(D2784,プログラムデータ!A:N,13,0),"")</f>
        <v/>
      </c>
      <c r="I2784" t="str">
        <f>IFERROR(VLOOKUP(D2784,プログラムデータ!A:N,11,0),"")</f>
        <v/>
      </c>
      <c r="J2784" t="str">
        <f>IFERROR(VLOOKUP(D2784,プログラムデータ!A:N,10,0),"")</f>
        <v/>
      </c>
      <c r="K2784" t="str">
        <f>IFERROR(VLOOKUP(D2784,プログラムデータ!A:N,14,0),"")</f>
        <v/>
      </c>
      <c r="L2784" t="str">
        <f t="shared" si="43"/>
        <v xml:space="preserve">    </v>
      </c>
    </row>
    <row r="2785" spans="1:12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チーム番号!E:F,2,0),"")</f>
        <v/>
      </c>
      <c r="D2785" t="str">
        <f>IFERROR(VLOOKUP(A2785,プログラム!B:C,2,0),"")</f>
        <v/>
      </c>
      <c r="E2785" t="str">
        <f>IFERROR(記録[[#This Row],[組]],"")</f>
        <v/>
      </c>
      <c r="F2785" t="str">
        <f>IFERROR(記録[[#This Row],[水路]],"")</f>
        <v/>
      </c>
      <c r="G2785" t="str">
        <f>IFERROR(VLOOKUP(D2785,プログラムデータ!A:N,12,0),"")</f>
        <v/>
      </c>
      <c r="H2785" t="str">
        <f>IFERROR(VLOOKUP(D2785,プログラムデータ!A:N,13,0),"")</f>
        <v/>
      </c>
      <c r="I2785" t="str">
        <f>IFERROR(VLOOKUP(D2785,プログラムデータ!A:N,11,0),"")</f>
        <v/>
      </c>
      <c r="J2785" t="str">
        <f>IFERROR(VLOOKUP(D2785,プログラムデータ!A:N,10,0),"")</f>
        <v/>
      </c>
      <c r="K2785" t="str">
        <f>IFERROR(VLOOKUP(D2785,プログラムデータ!A:N,14,0),"")</f>
        <v/>
      </c>
      <c r="L2785" t="str">
        <f t="shared" si="43"/>
        <v xml:space="preserve">    </v>
      </c>
    </row>
    <row r="2786" spans="1:12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チーム番号!E:F,2,0),"")</f>
        <v/>
      </c>
      <c r="D2786" t="str">
        <f>IFERROR(VLOOKUP(A2786,プログラム!B:C,2,0),"")</f>
        <v/>
      </c>
      <c r="E2786" t="str">
        <f>IFERROR(記録[[#This Row],[組]],"")</f>
        <v/>
      </c>
      <c r="F2786" t="str">
        <f>IFERROR(記録[[#This Row],[水路]],"")</f>
        <v/>
      </c>
      <c r="G2786" t="str">
        <f>IFERROR(VLOOKUP(D2786,プログラムデータ!A:N,12,0),"")</f>
        <v/>
      </c>
      <c r="H2786" t="str">
        <f>IFERROR(VLOOKUP(D2786,プログラムデータ!A:N,13,0),"")</f>
        <v/>
      </c>
      <c r="I2786" t="str">
        <f>IFERROR(VLOOKUP(D2786,プログラムデータ!A:N,11,0),"")</f>
        <v/>
      </c>
      <c r="J2786" t="str">
        <f>IFERROR(VLOOKUP(D2786,プログラムデータ!A:N,10,0),"")</f>
        <v/>
      </c>
      <c r="K2786" t="str">
        <f>IFERROR(VLOOKUP(D2786,プログラムデータ!A:N,14,0),"")</f>
        <v/>
      </c>
      <c r="L2786" t="str">
        <f t="shared" si="43"/>
        <v xml:space="preserve">    </v>
      </c>
    </row>
    <row r="2787" spans="1:12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チーム番号!E:F,2,0),"")</f>
        <v/>
      </c>
      <c r="D2787" t="str">
        <f>IFERROR(VLOOKUP(A2787,プログラム!B:C,2,0),"")</f>
        <v/>
      </c>
      <c r="E2787" t="str">
        <f>IFERROR(記録[[#This Row],[組]],"")</f>
        <v/>
      </c>
      <c r="F2787" t="str">
        <f>IFERROR(記録[[#This Row],[水路]],"")</f>
        <v/>
      </c>
      <c r="G2787" t="str">
        <f>IFERROR(VLOOKUP(D2787,プログラムデータ!A:N,12,0),"")</f>
        <v/>
      </c>
      <c r="H2787" t="str">
        <f>IFERROR(VLOOKUP(D2787,プログラムデータ!A:N,13,0),"")</f>
        <v/>
      </c>
      <c r="I2787" t="str">
        <f>IFERROR(VLOOKUP(D2787,プログラムデータ!A:N,11,0),"")</f>
        <v/>
      </c>
      <c r="J2787" t="str">
        <f>IFERROR(VLOOKUP(D2787,プログラムデータ!A:N,10,0),"")</f>
        <v/>
      </c>
      <c r="K2787" t="str">
        <f>IFERROR(VLOOKUP(D2787,プログラムデータ!A:N,14,0),"")</f>
        <v/>
      </c>
      <c r="L2787" t="str">
        <f t="shared" si="43"/>
        <v xml:space="preserve">    </v>
      </c>
    </row>
    <row r="2788" spans="1:12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チーム番号!E:F,2,0),"")</f>
        <v/>
      </c>
      <c r="D2788" t="str">
        <f>IFERROR(VLOOKUP(A2788,プログラム!B:C,2,0),"")</f>
        <v/>
      </c>
      <c r="E2788" t="str">
        <f>IFERROR(記録[[#This Row],[組]],"")</f>
        <v/>
      </c>
      <c r="F2788" t="str">
        <f>IFERROR(記録[[#This Row],[水路]],"")</f>
        <v/>
      </c>
      <c r="G2788" t="str">
        <f>IFERROR(VLOOKUP(D2788,プログラムデータ!A:N,12,0),"")</f>
        <v/>
      </c>
      <c r="H2788" t="str">
        <f>IFERROR(VLOOKUP(D2788,プログラムデータ!A:N,13,0),"")</f>
        <v/>
      </c>
      <c r="I2788" t="str">
        <f>IFERROR(VLOOKUP(D2788,プログラムデータ!A:N,11,0),"")</f>
        <v/>
      </c>
      <c r="J2788" t="str">
        <f>IFERROR(VLOOKUP(D2788,プログラムデータ!A:N,10,0),"")</f>
        <v/>
      </c>
      <c r="K2788" t="str">
        <f>IFERROR(VLOOKUP(D2788,プログラムデータ!A:N,14,0),"")</f>
        <v/>
      </c>
      <c r="L2788" t="str">
        <f t="shared" si="43"/>
        <v xml:space="preserve">    </v>
      </c>
    </row>
    <row r="2789" spans="1:12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チーム番号!E:F,2,0),"")</f>
        <v/>
      </c>
      <c r="D2789" t="str">
        <f>IFERROR(VLOOKUP(A2789,プログラム!B:C,2,0),"")</f>
        <v/>
      </c>
      <c r="E2789" t="str">
        <f>IFERROR(記録[[#This Row],[組]],"")</f>
        <v/>
      </c>
      <c r="F2789" t="str">
        <f>IFERROR(記録[[#This Row],[水路]],"")</f>
        <v/>
      </c>
      <c r="G2789" t="str">
        <f>IFERROR(VLOOKUP(D2789,プログラムデータ!A:N,12,0),"")</f>
        <v/>
      </c>
      <c r="H2789" t="str">
        <f>IFERROR(VLOOKUP(D2789,プログラムデータ!A:N,13,0),"")</f>
        <v/>
      </c>
      <c r="I2789" t="str">
        <f>IFERROR(VLOOKUP(D2789,プログラムデータ!A:N,11,0),"")</f>
        <v/>
      </c>
      <c r="J2789" t="str">
        <f>IFERROR(VLOOKUP(D2789,プログラムデータ!A:N,10,0),"")</f>
        <v/>
      </c>
      <c r="K2789" t="str">
        <f>IFERROR(VLOOKUP(D2789,プログラムデータ!A:N,14,0),"")</f>
        <v/>
      </c>
      <c r="L2789" t="str">
        <f t="shared" si="43"/>
        <v xml:space="preserve">    </v>
      </c>
    </row>
    <row r="2790" spans="1:12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チーム番号!E:F,2,0),"")</f>
        <v/>
      </c>
      <c r="D2790" t="str">
        <f>IFERROR(VLOOKUP(A2790,プログラム!B:C,2,0),"")</f>
        <v/>
      </c>
      <c r="E2790" t="str">
        <f>IFERROR(記録[[#This Row],[組]],"")</f>
        <v/>
      </c>
      <c r="F2790" t="str">
        <f>IFERROR(記録[[#This Row],[水路]],"")</f>
        <v/>
      </c>
      <c r="G2790" t="str">
        <f>IFERROR(VLOOKUP(D2790,プログラムデータ!A:N,12,0),"")</f>
        <v/>
      </c>
      <c r="H2790" t="str">
        <f>IFERROR(VLOOKUP(D2790,プログラムデータ!A:N,13,0),"")</f>
        <v/>
      </c>
      <c r="I2790" t="str">
        <f>IFERROR(VLOOKUP(D2790,プログラムデータ!A:N,11,0),"")</f>
        <v/>
      </c>
      <c r="J2790" t="str">
        <f>IFERROR(VLOOKUP(D2790,プログラムデータ!A:N,10,0),"")</f>
        <v/>
      </c>
      <c r="K2790" t="str">
        <f>IFERROR(VLOOKUP(D2790,プログラムデータ!A:N,14,0),"")</f>
        <v/>
      </c>
      <c r="L2790" t="str">
        <f t="shared" si="43"/>
        <v xml:space="preserve">    </v>
      </c>
    </row>
    <row r="2791" spans="1:12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チーム番号!E:F,2,0),"")</f>
        <v/>
      </c>
      <c r="D2791" t="str">
        <f>IFERROR(VLOOKUP(A2791,プログラム!B:C,2,0),"")</f>
        <v/>
      </c>
      <c r="E2791" t="str">
        <f>IFERROR(記録[[#This Row],[組]],"")</f>
        <v/>
      </c>
      <c r="F2791" t="str">
        <f>IFERROR(記録[[#This Row],[水路]],"")</f>
        <v/>
      </c>
      <c r="G2791" t="str">
        <f>IFERROR(VLOOKUP(D2791,プログラムデータ!A:N,12,0),"")</f>
        <v/>
      </c>
      <c r="H2791" t="str">
        <f>IFERROR(VLOOKUP(D2791,プログラムデータ!A:N,13,0),"")</f>
        <v/>
      </c>
      <c r="I2791" t="str">
        <f>IFERROR(VLOOKUP(D2791,プログラムデータ!A:N,11,0),"")</f>
        <v/>
      </c>
      <c r="J2791" t="str">
        <f>IFERROR(VLOOKUP(D2791,プログラムデータ!A:N,10,0),"")</f>
        <v/>
      </c>
      <c r="K2791" t="str">
        <f>IFERROR(VLOOKUP(D2791,プログラムデータ!A:N,14,0),"")</f>
        <v/>
      </c>
      <c r="L2791" t="str">
        <f t="shared" si="43"/>
        <v xml:space="preserve">    </v>
      </c>
    </row>
    <row r="2792" spans="1:12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チーム番号!E:F,2,0),"")</f>
        <v/>
      </c>
      <c r="D2792" t="str">
        <f>IFERROR(VLOOKUP(A2792,プログラム!B:C,2,0),"")</f>
        <v/>
      </c>
      <c r="E2792" t="str">
        <f>IFERROR(記録[[#This Row],[組]],"")</f>
        <v/>
      </c>
      <c r="F2792" t="str">
        <f>IFERROR(記録[[#This Row],[水路]],"")</f>
        <v/>
      </c>
      <c r="G2792" t="str">
        <f>IFERROR(VLOOKUP(D2792,プログラムデータ!A:N,12,0),"")</f>
        <v/>
      </c>
      <c r="H2792" t="str">
        <f>IFERROR(VLOOKUP(D2792,プログラムデータ!A:N,13,0),"")</f>
        <v/>
      </c>
      <c r="I2792" t="str">
        <f>IFERROR(VLOOKUP(D2792,プログラムデータ!A:N,11,0),"")</f>
        <v/>
      </c>
      <c r="J2792" t="str">
        <f>IFERROR(VLOOKUP(D2792,プログラムデータ!A:N,10,0),"")</f>
        <v/>
      </c>
      <c r="K2792" t="str">
        <f>IFERROR(VLOOKUP(D2792,プログラムデータ!A:N,14,0),"")</f>
        <v/>
      </c>
      <c r="L2792" t="str">
        <f t="shared" si="43"/>
        <v xml:space="preserve">    </v>
      </c>
    </row>
    <row r="2793" spans="1:12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チーム番号!E:F,2,0),"")</f>
        <v/>
      </c>
      <c r="D2793" t="str">
        <f>IFERROR(VLOOKUP(A2793,プログラム!B:C,2,0),"")</f>
        <v/>
      </c>
      <c r="E2793" t="str">
        <f>IFERROR(記録[[#This Row],[組]],"")</f>
        <v/>
      </c>
      <c r="F2793" t="str">
        <f>IFERROR(記録[[#This Row],[水路]],"")</f>
        <v/>
      </c>
      <c r="G2793" t="str">
        <f>IFERROR(VLOOKUP(D2793,プログラムデータ!A:N,12,0),"")</f>
        <v/>
      </c>
      <c r="H2793" t="str">
        <f>IFERROR(VLOOKUP(D2793,プログラムデータ!A:N,13,0),"")</f>
        <v/>
      </c>
      <c r="I2793" t="str">
        <f>IFERROR(VLOOKUP(D2793,プログラムデータ!A:N,11,0),"")</f>
        <v/>
      </c>
      <c r="J2793" t="str">
        <f>IFERROR(VLOOKUP(D2793,プログラムデータ!A:N,10,0),"")</f>
        <v/>
      </c>
      <c r="K2793" t="str">
        <f>IFERROR(VLOOKUP(D2793,プログラムデータ!A:N,14,0),"")</f>
        <v/>
      </c>
      <c r="L2793" t="str">
        <f t="shared" si="43"/>
        <v xml:space="preserve">    </v>
      </c>
    </row>
    <row r="2794" spans="1:12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チーム番号!E:F,2,0),"")</f>
        <v/>
      </c>
      <c r="D2794" t="str">
        <f>IFERROR(VLOOKUP(A2794,プログラム!B:C,2,0),"")</f>
        <v/>
      </c>
      <c r="E2794" t="str">
        <f>IFERROR(記録[[#This Row],[組]],"")</f>
        <v/>
      </c>
      <c r="F2794" t="str">
        <f>IFERROR(記録[[#This Row],[水路]],"")</f>
        <v/>
      </c>
      <c r="G2794" t="str">
        <f>IFERROR(VLOOKUP(D2794,プログラムデータ!A:N,12,0),"")</f>
        <v/>
      </c>
      <c r="H2794" t="str">
        <f>IFERROR(VLOOKUP(D2794,プログラムデータ!A:N,13,0),"")</f>
        <v/>
      </c>
      <c r="I2794" t="str">
        <f>IFERROR(VLOOKUP(D2794,プログラムデータ!A:N,11,0),"")</f>
        <v/>
      </c>
      <c r="J2794" t="str">
        <f>IFERROR(VLOOKUP(D2794,プログラムデータ!A:N,10,0),"")</f>
        <v/>
      </c>
      <c r="K2794" t="str">
        <f>IFERROR(VLOOKUP(D2794,プログラムデータ!A:N,14,0),"")</f>
        <v/>
      </c>
      <c r="L2794" t="str">
        <f t="shared" si="43"/>
        <v xml:space="preserve">    </v>
      </c>
    </row>
    <row r="2795" spans="1:12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チーム番号!E:F,2,0),"")</f>
        <v/>
      </c>
      <c r="D2795" t="str">
        <f>IFERROR(VLOOKUP(A2795,プログラム!B:C,2,0),"")</f>
        <v/>
      </c>
      <c r="E2795" t="str">
        <f>IFERROR(記録[[#This Row],[組]],"")</f>
        <v/>
      </c>
      <c r="F2795" t="str">
        <f>IFERROR(記録[[#This Row],[水路]],"")</f>
        <v/>
      </c>
      <c r="G2795" t="str">
        <f>IFERROR(VLOOKUP(D2795,プログラムデータ!A:N,12,0),"")</f>
        <v/>
      </c>
      <c r="H2795" t="str">
        <f>IFERROR(VLOOKUP(D2795,プログラムデータ!A:N,13,0),"")</f>
        <v/>
      </c>
      <c r="I2795" t="str">
        <f>IFERROR(VLOOKUP(D2795,プログラムデータ!A:N,11,0),"")</f>
        <v/>
      </c>
      <c r="J2795" t="str">
        <f>IFERROR(VLOOKUP(D2795,プログラムデータ!A:N,10,0),"")</f>
        <v/>
      </c>
      <c r="K2795" t="str">
        <f>IFERROR(VLOOKUP(D2795,プログラムデータ!A:N,14,0),"")</f>
        <v/>
      </c>
      <c r="L2795" t="str">
        <f t="shared" si="43"/>
        <v xml:space="preserve">    </v>
      </c>
    </row>
    <row r="2796" spans="1:12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チーム番号!E:F,2,0),"")</f>
        <v/>
      </c>
      <c r="D2796" t="str">
        <f>IFERROR(VLOOKUP(A2796,プログラム!B:C,2,0),"")</f>
        <v/>
      </c>
      <c r="E2796" t="str">
        <f>IFERROR(記録[[#This Row],[組]],"")</f>
        <v/>
      </c>
      <c r="F2796" t="str">
        <f>IFERROR(記録[[#This Row],[水路]],"")</f>
        <v/>
      </c>
      <c r="G2796" t="str">
        <f>IFERROR(VLOOKUP(D2796,プログラムデータ!A:N,12,0),"")</f>
        <v/>
      </c>
      <c r="H2796" t="str">
        <f>IFERROR(VLOOKUP(D2796,プログラムデータ!A:N,13,0),"")</f>
        <v/>
      </c>
      <c r="I2796" t="str">
        <f>IFERROR(VLOOKUP(D2796,プログラムデータ!A:N,11,0),"")</f>
        <v/>
      </c>
      <c r="J2796" t="str">
        <f>IFERROR(VLOOKUP(D2796,プログラムデータ!A:N,10,0),"")</f>
        <v/>
      </c>
      <c r="K2796" t="str">
        <f>IFERROR(VLOOKUP(D2796,プログラムデータ!A:N,14,0),"")</f>
        <v/>
      </c>
      <c r="L2796" t="str">
        <f t="shared" si="43"/>
        <v xml:space="preserve">    </v>
      </c>
    </row>
    <row r="2797" spans="1:12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チーム番号!E:F,2,0),"")</f>
        <v/>
      </c>
      <c r="D2797" t="str">
        <f>IFERROR(VLOOKUP(A2797,プログラム!B:C,2,0),"")</f>
        <v/>
      </c>
      <c r="E2797" t="str">
        <f>IFERROR(記録[[#This Row],[組]],"")</f>
        <v/>
      </c>
      <c r="F2797" t="str">
        <f>IFERROR(記録[[#This Row],[水路]],"")</f>
        <v/>
      </c>
      <c r="G2797" t="str">
        <f>IFERROR(VLOOKUP(D2797,プログラムデータ!A:N,12,0),"")</f>
        <v/>
      </c>
      <c r="H2797" t="str">
        <f>IFERROR(VLOOKUP(D2797,プログラムデータ!A:N,13,0),"")</f>
        <v/>
      </c>
      <c r="I2797" t="str">
        <f>IFERROR(VLOOKUP(D2797,プログラムデータ!A:N,11,0),"")</f>
        <v/>
      </c>
      <c r="J2797" t="str">
        <f>IFERROR(VLOOKUP(D2797,プログラムデータ!A:N,10,0),"")</f>
        <v/>
      </c>
      <c r="K2797" t="str">
        <f>IFERROR(VLOOKUP(D2797,プログラムデータ!A:N,14,0),"")</f>
        <v/>
      </c>
      <c r="L2797" t="str">
        <f t="shared" si="43"/>
        <v xml:space="preserve">    </v>
      </c>
    </row>
    <row r="2798" spans="1:12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チーム番号!E:F,2,0),"")</f>
        <v/>
      </c>
      <c r="D2798" t="str">
        <f>IFERROR(VLOOKUP(A2798,プログラム!B:C,2,0),"")</f>
        <v/>
      </c>
      <c r="E2798" t="str">
        <f>IFERROR(記録[[#This Row],[組]],"")</f>
        <v/>
      </c>
      <c r="F2798" t="str">
        <f>IFERROR(記録[[#This Row],[水路]],"")</f>
        <v/>
      </c>
      <c r="G2798" t="str">
        <f>IFERROR(VLOOKUP(D2798,プログラムデータ!A:N,12,0),"")</f>
        <v/>
      </c>
      <c r="H2798" t="str">
        <f>IFERROR(VLOOKUP(D2798,プログラムデータ!A:N,13,0),"")</f>
        <v/>
      </c>
      <c r="I2798" t="str">
        <f>IFERROR(VLOOKUP(D2798,プログラムデータ!A:N,11,0),"")</f>
        <v/>
      </c>
      <c r="J2798" t="str">
        <f>IFERROR(VLOOKUP(D2798,プログラムデータ!A:N,10,0),"")</f>
        <v/>
      </c>
      <c r="K2798" t="str">
        <f>IFERROR(VLOOKUP(D2798,プログラムデータ!A:N,14,0),"")</f>
        <v/>
      </c>
      <c r="L2798" t="str">
        <f t="shared" ref="L2798:L2861" si="44">CONCATENATE(G2798," ",H2798," ",I2798," ",J2798," ",K2798)</f>
        <v xml:space="preserve">    </v>
      </c>
    </row>
    <row r="2799" spans="1:12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チーム番号!E:F,2,0),"")</f>
        <v/>
      </c>
      <c r="D2799" t="str">
        <f>IFERROR(VLOOKUP(A2799,プログラム!B:C,2,0),"")</f>
        <v/>
      </c>
      <c r="E2799" t="str">
        <f>IFERROR(記録[[#This Row],[組]],"")</f>
        <v/>
      </c>
      <c r="F2799" t="str">
        <f>IFERROR(記録[[#This Row],[水路]],"")</f>
        <v/>
      </c>
      <c r="G2799" t="str">
        <f>IFERROR(VLOOKUP(D2799,プログラムデータ!A:N,12,0),"")</f>
        <v/>
      </c>
      <c r="H2799" t="str">
        <f>IFERROR(VLOOKUP(D2799,プログラムデータ!A:N,13,0),"")</f>
        <v/>
      </c>
      <c r="I2799" t="str">
        <f>IFERROR(VLOOKUP(D2799,プログラムデータ!A:N,11,0),"")</f>
        <v/>
      </c>
      <c r="J2799" t="str">
        <f>IFERROR(VLOOKUP(D2799,プログラムデータ!A:N,10,0),"")</f>
        <v/>
      </c>
      <c r="K2799" t="str">
        <f>IFERROR(VLOOKUP(D2799,プログラムデータ!A:N,14,0),"")</f>
        <v/>
      </c>
      <c r="L2799" t="str">
        <f t="shared" si="44"/>
        <v xml:space="preserve">    </v>
      </c>
    </row>
    <row r="2800" spans="1:12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チーム番号!E:F,2,0),"")</f>
        <v/>
      </c>
      <c r="D2800" t="str">
        <f>IFERROR(VLOOKUP(A2800,プログラム!B:C,2,0),"")</f>
        <v/>
      </c>
      <c r="E2800" t="str">
        <f>IFERROR(記録[[#This Row],[組]],"")</f>
        <v/>
      </c>
      <c r="F2800" t="str">
        <f>IFERROR(記録[[#This Row],[水路]],"")</f>
        <v/>
      </c>
      <c r="G2800" t="str">
        <f>IFERROR(VLOOKUP(D2800,プログラムデータ!A:N,12,0),"")</f>
        <v/>
      </c>
      <c r="H2800" t="str">
        <f>IFERROR(VLOOKUP(D2800,プログラムデータ!A:N,13,0),"")</f>
        <v/>
      </c>
      <c r="I2800" t="str">
        <f>IFERROR(VLOOKUP(D2800,プログラムデータ!A:N,11,0),"")</f>
        <v/>
      </c>
      <c r="J2800" t="str">
        <f>IFERROR(VLOOKUP(D2800,プログラムデータ!A:N,10,0),"")</f>
        <v/>
      </c>
      <c r="K2800" t="str">
        <f>IFERROR(VLOOKUP(D2800,プログラムデータ!A:N,14,0),"")</f>
        <v/>
      </c>
      <c r="L2800" t="str">
        <f t="shared" si="44"/>
        <v xml:space="preserve">    </v>
      </c>
    </row>
    <row r="2801" spans="1:12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チーム番号!E:F,2,0),"")</f>
        <v/>
      </c>
      <c r="D2801" t="str">
        <f>IFERROR(VLOOKUP(A2801,プログラム!B:C,2,0),"")</f>
        <v/>
      </c>
      <c r="E2801" t="str">
        <f>IFERROR(記録[[#This Row],[組]],"")</f>
        <v/>
      </c>
      <c r="F2801" t="str">
        <f>IFERROR(記録[[#This Row],[水路]],"")</f>
        <v/>
      </c>
      <c r="G2801" t="str">
        <f>IFERROR(VLOOKUP(D2801,プログラムデータ!A:N,12,0),"")</f>
        <v/>
      </c>
      <c r="H2801" t="str">
        <f>IFERROR(VLOOKUP(D2801,プログラムデータ!A:N,13,0),"")</f>
        <v/>
      </c>
      <c r="I2801" t="str">
        <f>IFERROR(VLOOKUP(D2801,プログラムデータ!A:N,11,0),"")</f>
        <v/>
      </c>
      <c r="J2801" t="str">
        <f>IFERROR(VLOOKUP(D2801,プログラムデータ!A:N,10,0),"")</f>
        <v/>
      </c>
      <c r="K2801" t="str">
        <f>IFERROR(VLOOKUP(D2801,プログラムデータ!A:N,14,0),"")</f>
        <v/>
      </c>
      <c r="L2801" t="str">
        <f t="shared" si="44"/>
        <v xml:space="preserve">    </v>
      </c>
    </row>
    <row r="2802" spans="1:12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チーム番号!E:F,2,0),"")</f>
        <v/>
      </c>
      <c r="D2802" t="str">
        <f>IFERROR(VLOOKUP(A2802,プログラム!B:C,2,0),"")</f>
        <v/>
      </c>
      <c r="E2802" t="str">
        <f>IFERROR(記録[[#This Row],[組]],"")</f>
        <v/>
      </c>
      <c r="F2802" t="str">
        <f>IFERROR(記録[[#This Row],[水路]],"")</f>
        <v/>
      </c>
      <c r="G2802" t="str">
        <f>IFERROR(VLOOKUP(D2802,プログラムデータ!A:N,12,0),"")</f>
        <v/>
      </c>
      <c r="H2802" t="str">
        <f>IFERROR(VLOOKUP(D2802,プログラムデータ!A:N,13,0),"")</f>
        <v/>
      </c>
      <c r="I2802" t="str">
        <f>IFERROR(VLOOKUP(D2802,プログラムデータ!A:N,11,0),"")</f>
        <v/>
      </c>
      <c r="J2802" t="str">
        <f>IFERROR(VLOOKUP(D2802,プログラムデータ!A:N,10,0),"")</f>
        <v/>
      </c>
      <c r="K2802" t="str">
        <f>IFERROR(VLOOKUP(D2802,プログラムデータ!A:N,14,0),"")</f>
        <v/>
      </c>
      <c r="L2802" t="str">
        <f t="shared" si="44"/>
        <v xml:space="preserve">    </v>
      </c>
    </row>
    <row r="2803" spans="1:12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チーム番号!E:F,2,0),"")</f>
        <v/>
      </c>
      <c r="D2803" t="str">
        <f>IFERROR(VLOOKUP(A2803,プログラム!B:C,2,0),"")</f>
        <v/>
      </c>
      <c r="E2803" t="str">
        <f>IFERROR(記録[[#This Row],[組]],"")</f>
        <v/>
      </c>
      <c r="F2803" t="str">
        <f>IFERROR(記録[[#This Row],[水路]],"")</f>
        <v/>
      </c>
      <c r="G2803" t="str">
        <f>IFERROR(VLOOKUP(D2803,プログラムデータ!A:N,12,0),"")</f>
        <v/>
      </c>
      <c r="H2803" t="str">
        <f>IFERROR(VLOOKUP(D2803,プログラムデータ!A:N,13,0),"")</f>
        <v/>
      </c>
      <c r="I2803" t="str">
        <f>IFERROR(VLOOKUP(D2803,プログラムデータ!A:N,11,0),"")</f>
        <v/>
      </c>
      <c r="J2803" t="str">
        <f>IFERROR(VLOOKUP(D2803,プログラムデータ!A:N,10,0),"")</f>
        <v/>
      </c>
      <c r="K2803" t="str">
        <f>IFERROR(VLOOKUP(D2803,プログラムデータ!A:N,14,0),"")</f>
        <v/>
      </c>
      <c r="L2803" t="str">
        <f t="shared" si="44"/>
        <v xml:space="preserve">    </v>
      </c>
    </row>
    <row r="2804" spans="1:12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チーム番号!E:F,2,0),"")</f>
        <v/>
      </c>
      <c r="D2804" t="str">
        <f>IFERROR(VLOOKUP(A2804,プログラム!B:C,2,0),"")</f>
        <v/>
      </c>
      <c r="E2804" t="str">
        <f>IFERROR(記録[[#This Row],[組]],"")</f>
        <v/>
      </c>
      <c r="F2804" t="str">
        <f>IFERROR(記録[[#This Row],[水路]],"")</f>
        <v/>
      </c>
      <c r="G2804" t="str">
        <f>IFERROR(VLOOKUP(D2804,プログラムデータ!A:N,12,0),"")</f>
        <v/>
      </c>
      <c r="H2804" t="str">
        <f>IFERROR(VLOOKUP(D2804,プログラムデータ!A:N,13,0),"")</f>
        <v/>
      </c>
      <c r="I2804" t="str">
        <f>IFERROR(VLOOKUP(D2804,プログラムデータ!A:N,11,0),"")</f>
        <v/>
      </c>
      <c r="J2804" t="str">
        <f>IFERROR(VLOOKUP(D2804,プログラムデータ!A:N,10,0),"")</f>
        <v/>
      </c>
      <c r="K2804" t="str">
        <f>IFERROR(VLOOKUP(D2804,プログラムデータ!A:N,14,0),"")</f>
        <v/>
      </c>
      <c r="L2804" t="str">
        <f t="shared" si="44"/>
        <v xml:space="preserve">    </v>
      </c>
    </row>
    <row r="2805" spans="1:12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チーム番号!E:F,2,0),"")</f>
        <v/>
      </c>
      <c r="D2805" t="str">
        <f>IFERROR(VLOOKUP(A2805,プログラム!B:C,2,0),"")</f>
        <v/>
      </c>
      <c r="E2805" t="str">
        <f>IFERROR(記録[[#This Row],[組]],"")</f>
        <v/>
      </c>
      <c r="F2805" t="str">
        <f>IFERROR(記録[[#This Row],[水路]],"")</f>
        <v/>
      </c>
      <c r="G2805" t="str">
        <f>IFERROR(VLOOKUP(D2805,プログラムデータ!A:N,12,0),"")</f>
        <v/>
      </c>
      <c r="H2805" t="str">
        <f>IFERROR(VLOOKUP(D2805,プログラムデータ!A:N,13,0),"")</f>
        <v/>
      </c>
      <c r="I2805" t="str">
        <f>IFERROR(VLOOKUP(D2805,プログラムデータ!A:N,11,0),"")</f>
        <v/>
      </c>
      <c r="J2805" t="str">
        <f>IFERROR(VLOOKUP(D2805,プログラムデータ!A:N,10,0),"")</f>
        <v/>
      </c>
      <c r="K2805" t="str">
        <f>IFERROR(VLOOKUP(D2805,プログラムデータ!A:N,14,0),"")</f>
        <v/>
      </c>
      <c r="L2805" t="str">
        <f t="shared" si="44"/>
        <v xml:space="preserve">    </v>
      </c>
    </row>
    <row r="2806" spans="1:12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チーム番号!E:F,2,0),"")</f>
        <v/>
      </c>
      <c r="D2806" t="str">
        <f>IFERROR(VLOOKUP(A2806,プログラム!B:C,2,0),"")</f>
        <v/>
      </c>
      <c r="E2806" t="str">
        <f>IFERROR(記録[[#This Row],[組]],"")</f>
        <v/>
      </c>
      <c r="F2806" t="str">
        <f>IFERROR(記録[[#This Row],[水路]],"")</f>
        <v/>
      </c>
      <c r="G2806" t="str">
        <f>IFERROR(VLOOKUP(D2806,プログラムデータ!A:N,12,0),"")</f>
        <v/>
      </c>
      <c r="H2806" t="str">
        <f>IFERROR(VLOOKUP(D2806,プログラムデータ!A:N,13,0),"")</f>
        <v/>
      </c>
      <c r="I2806" t="str">
        <f>IFERROR(VLOOKUP(D2806,プログラムデータ!A:N,11,0),"")</f>
        <v/>
      </c>
      <c r="J2806" t="str">
        <f>IFERROR(VLOOKUP(D2806,プログラムデータ!A:N,10,0),"")</f>
        <v/>
      </c>
      <c r="K2806" t="str">
        <f>IFERROR(VLOOKUP(D2806,プログラムデータ!A:N,14,0),"")</f>
        <v/>
      </c>
      <c r="L2806" t="str">
        <f t="shared" si="44"/>
        <v xml:space="preserve">    </v>
      </c>
    </row>
    <row r="2807" spans="1:12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チーム番号!E:F,2,0),"")</f>
        <v/>
      </c>
      <c r="D2807" t="str">
        <f>IFERROR(VLOOKUP(A2807,プログラム!B:C,2,0),"")</f>
        <v/>
      </c>
      <c r="E2807" t="str">
        <f>IFERROR(記録[[#This Row],[組]],"")</f>
        <v/>
      </c>
      <c r="F2807" t="str">
        <f>IFERROR(記録[[#This Row],[水路]],"")</f>
        <v/>
      </c>
      <c r="G2807" t="str">
        <f>IFERROR(VLOOKUP(D2807,プログラムデータ!A:N,12,0),"")</f>
        <v/>
      </c>
      <c r="H2807" t="str">
        <f>IFERROR(VLOOKUP(D2807,プログラムデータ!A:N,13,0),"")</f>
        <v/>
      </c>
      <c r="I2807" t="str">
        <f>IFERROR(VLOOKUP(D2807,プログラムデータ!A:N,11,0),"")</f>
        <v/>
      </c>
      <c r="J2807" t="str">
        <f>IFERROR(VLOOKUP(D2807,プログラムデータ!A:N,10,0),"")</f>
        <v/>
      </c>
      <c r="K2807" t="str">
        <f>IFERROR(VLOOKUP(D2807,プログラムデータ!A:N,14,0),"")</f>
        <v/>
      </c>
      <c r="L2807" t="str">
        <f t="shared" si="44"/>
        <v xml:space="preserve">    </v>
      </c>
    </row>
    <row r="2808" spans="1:12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チーム番号!E:F,2,0),"")</f>
        <v/>
      </c>
      <c r="D2808" t="str">
        <f>IFERROR(VLOOKUP(A2808,プログラム!B:C,2,0),"")</f>
        <v/>
      </c>
      <c r="E2808" t="str">
        <f>IFERROR(記録[[#This Row],[組]],"")</f>
        <v/>
      </c>
      <c r="F2808" t="str">
        <f>IFERROR(記録[[#This Row],[水路]],"")</f>
        <v/>
      </c>
      <c r="G2808" t="str">
        <f>IFERROR(VLOOKUP(D2808,プログラムデータ!A:N,12,0),"")</f>
        <v/>
      </c>
      <c r="H2808" t="str">
        <f>IFERROR(VLOOKUP(D2808,プログラムデータ!A:N,13,0),"")</f>
        <v/>
      </c>
      <c r="I2808" t="str">
        <f>IFERROR(VLOOKUP(D2808,プログラムデータ!A:N,11,0),"")</f>
        <v/>
      </c>
      <c r="J2808" t="str">
        <f>IFERROR(VLOOKUP(D2808,プログラムデータ!A:N,10,0),"")</f>
        <v/>
      </c>
      <c r="K2808" t="str">
        <f>IFERROR(VLOOKUP(D2808,プログラムデータ!A:N,14,0),"")</f>
        <v/>
      </c>
      <c r="L2808" t="str">
        <f t="shared" si="44"/>
        <v xml:space="preserve">    </v>
      </c>
    </row>
    <row r="2809" spans="1:12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チーム番号!E:F,2,0),"")</f>
        <v/>
      </c>
      <c r="D2809" t="str">
        <f>IFERROR(VLOOKUP(A2809,プログラム!B:C,2,0),"")</f>
        <v/>
      </c>
      <c r="E2809" t="str">
        <f>IFERROR(記録[[#This Row],[組]],"")</f>
        <v/>
      </c>
      <c r="F2809" t="str">
        <f>IFERROR(記録[[#This Row],[水路]],"")</f>
        <v/>
      </c>
      <c r="G2809" t="str">
        <f>IFERROR(VLOOKUP(D2809,プログラムデータ!A:N,12,0),"")</f>
        <v/>
      </c>
      <c r="H2809" t="str">
        <f>IFERROR(VLOOKUP(D2809,プログラムデータ!A:N,13,0),"")</f>
        <v/>
      </c>
      <c r="I2809" t="str">
        <f>IFERROR(VLOOKUP(D2809,プログラムデータ!A:N,11,0),"")</f>
        <v/>
      </c>
      <c r="J2809" t="str">
        <f>IFERROR(VLOOKUP(D2809,プログラムデータ!A:N,10,0),"")</f>
        <v/>
      </c>
      <c r="K2809" t="str">
        <f>IFERROR(VLOOKUP(D2809,プログラムデータ!A:N,14,0),"")</f>
        <v/>
      </c>
      <c r="L2809" t="str">
        <f t="shared" si="44"/>
        <v xml:space="preserve">    </v>
      </c>
    </row>
    <row r="2810" spans="1:12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チーム番号!E:F,2,0),"")</f>
        <v/>
      </c>
      <c r="D2810" t="str">
        <f>IFERROR(VLOOKUP(A2810,プログラム!B:C,2,0),"")</f>
        <v/>
      </c>
      <c r="E2810" t="str">
        <f>IFERROR(記録[[#This Row],[組]],"")</f>
        <v/>
      </c>
      <c r="F2810" t="str">
        <f>IFERROR(記録[[#This Row],[水路]],"")</f>
        <v/>
      </c>
      <c r="G2810" t="str">
        <f>IFERROR(VLOOKUP(D2810,プログラムデータ!A:N,12,0),"")</f>
        <v/>
      </c>
      <c r="H2810" t="str">
        <f>IFERROR(VLOOKUP(D2810,プログラムデータ!A:N,13,0),"")</f>
        <v/>
      </c>
      <c r="I2810" t="str">
        <f>IFERROR(VLOOKUP(D2810,プログラムデータ!A:N,11,0),"")</f>
        <v/>
      </c>
      <c r="J2810" t="str">
        <f>IFERROR(VLOOKUP(D2810,プログラムデータ!A:N,10,0),"")</f>
        <v/>
      </c>
      <c r="K2810" t="str">
        <f>IFERROR(VLOOKUP(D2810,プログラムデータ!A:N,14,0),"")</f>
        <v/>
      </c>
      <c r="L2810" t="str">
        <f t="shared" si="44"/>
        <v xml:space="preserve">    </v>
      </c>
    </row>
    <row r="2811" spans="1:12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チーム番号!E:F,2,0),"")</f>
        <v/>
      </c>
      <c r="D2811" t="str">
        <f>IFERROR(VLOOKUP(A2811,プログラム!B:C,2,0),"")</f>
        <v/>
      </c>
      <c r="E2811" t="str">
        <f>IFERROR(記録[[#This Row],[組]],"")</f>
        <v/>
      </c>
      <c r="F2811" t="str">
        <f>IFERROR(記録[[#This Row],[水路]],"")</f>
        <v/>
      </c>
      <c r="G2811" t="str">
        <f>IFERROR(VLOOKUP(D2811,プログラムデータ!A:N,12,0),"")</f>
        <v/>
      </c>
      <c r="H2811" t="str">
        <f>IFERROR(VLOOKUP(D2811,プログラムデータ!A:N,13,0),"")</f>
        <v/>
      </c>
      <c r="I2811" t="str">
        <f>IFERROR(VLOOKUP(D2811,プログラムデータ!A:N,11,0),"")</f>
        <v/>
      </c>
      <c r="J2811" t="str">
        <f>IFERROR(VLOOKUP(D2811,プログラムデータ!A:N,10,0),"")</f>
        <v/>
      </c>
      <c r="K2811" t="str">
        <f>IFERROR(VLOOKUP(D2811,プログラムデータ!A:N,14,0),"")</f>
        <v/>
      </c>
      <c r="L2811" t="str">
        <f t="shared" si="44"/>
        <v xml:space="preserve">    </v>
      </c>
    </row>
    <row r="2812" spans="1:12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チーム番号!E:F,2,0),"")</f>
        <v/>
      </c>
      <c r="D2812" t="str">
        <f>IFERROR(VLOOKUP(A2812,プログラム!B:C,2,0),"")</f>
        <v/>
      </c>
      <c r="E2812" t="str">
        <f>IFERROR(記録[[#This Row],[組]],"")</f>
        <v/>
      </c>
      <c r="F2812" t="str">
        <f>IFERROR(記録[[#This Row],[水路]],"")</f>
        <v/>
      </c>
      <c r="G2812" t="str">
        <f>IFERROR(VLOOKUP(D2812,プログラムデータ!A:N,12,0),"")</f>
        <v/>
      </c>
      <c r="H2812" t="str">
        <f>IFERROR(VLOOKUP(D2812,プログラムデータ!A:N,13,0),"")</f>
        <v/>
      </c>
      <c r="I2812" t="str">
        <f>IFERROR(VLOOKUP(D2812,プログラムデータ!A:N,11,0),"")</f>
        <v/>
      </c>
      <c r="J2812" t="str">
        <f>IFERROR(VLOOKUP(D2812,プログラムデータ!A:N,10,0),"")</f>
        <v/>
      </c>
      <c r="K2812" t="str">
        <f>IFERROR(VLOOKUP(D2812,プログラムデータ!A:N,14,0),"")</f>
        <v/>
      </c>
      <c r="L2812" t="str">
        <f t="shared" si="44"/>
        <v xml:space="preserve">    </v>
      </c>
    </row>
    <row r="2813" spans="1:12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チーム番号!E:F,2,0),"")</f>
        <v/>
      </c>
      <c r="D2813" t="str">
        <f>IFERROR(VLOOKUP(A2813,プログラム!B:C,2,0),"")</f>
        <v/>
      </c>
      <c r="E2813" t="str">
        <f>IFERROR(記録[[#This Row],[組]],"")</f>
        <v/>
      </c>
      <c r="F2813" t="str">
        <f>IFERROR(記録[[#This Row],[水路]],"")</f>
        <v/>
      </c>
      <c r="G2813" t="str">
        <f>IFERROR(VLOOKUP(D2813,プログラムデータ!A:N,12,0),"")</f>
        <v/>
      </c>
      <c r="H2813" t="str">
        <f>IFERROR(VLOOKUP(D2813,プログラムデータ!A:N,13,0),"")</f>
        <v/>
      </c>
      <c r="I2813" t="str">
        <f>IFERROR(VLOOKUP(D2813,プログラムデータ!A:N,11,0),"")</f>
        <v/>
      </c>
      <c r="J2813" t="str">
        <f>IFERROR(VLOOKUP(D2813,プログラムデータ!A:N,10,0),"")</f>
        <v/>
      </c>
      <c r="K2813" t="str">
        <f>IFERROR(VLOOKUP(D2813,プログラムデータ!A:N,14,0),"")</f>
        <v/>
      </c>
      <c r="L2813" t="str">
        <f t="shared" si="44"/>
        <v xml:space="preserve">    </v>
      </c>
    </row>
    <row r="2814" spans="1:12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チーム番号!E:F,2,0),"")</f>
        <v/>
      </c>
      <c r="D2814" t="str">
        <f>IFERROR(VLOOKUP(A2814,プログラム!B:C,2,0),"")</f>
        <v/>
      </c>
      <c r="E2814" t="str">
        <f>IFERROR(記録[[#This Row],[組]],"")</f>
        <v/>
      </c>
      <c r="F2814" t="str">
        <f>IFERROR(記録[[#This Row],[水路]],"")</f>
        <v/>
      </c>
      <c r="G2814" t="str">
        <f>IFERROR(VLOOKUP(D2814,プログラムデータ!A:N,12,0),"")</f>
        <v/>
      </c>
      <c r="H2814" t="str">
        <f>IFERROR(VLOOKUP(D2814,プログラムデータ!A:N,13,0),"")</f>
        <v/>
      </c>
      <c r="I2814" t="str">
        <f>IFERROR(VLOOKUP(D2814,プログラムデータ!A:N,11,0),"")</f>
        <v/>
      </c>
      <c r="J2814" t="str">
        <f>IFERROR(VLOOKUP(D2814,プログラムデータ!A:N,10,0),"")</f>
        <v/>
      </c>
      <c r="K2814" t="str">
        <f>IFERROR(VLOOKUP(D2814,プログラムデータ!A:N,14,0),"")</f>
        <v/>
      </c>
      <c r="L2814" t="str">
        <f t="shared" si="44"/>
        <v xml:space="preserve">    </v>
      </c>
    </row>
    <row r="2815" spans="1:12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チーム番号!E:F,2,0),"")</f>
        <v/>
      </c>
      <c r="D2815" t="str">
        <f>IFERROR(VLOOKUP(A2815,プログラム!B:C,2,0),"")</f>
        <v/>
      </c>
      <c r="E2815" t="str">
        <f>IFERROR(記録[[#This Row],[組]],"")</f>
        <v/>
      </c>
      <c r="F2815" t="str">
        <f>IFERROR(記録[[#This Row],[水路]],"")</f>
        <v/>
      </c>
      <c r="G2815" t="str">
        <f>IFERROR(VLOOKUP(D2815,プログラムデータ!A:N,12,0),"")</f>
        <v/>
      </c>
      <c r="H2815" t="str">
        <f>IFERROR(VLOOKUP(D2815,プログラムデータ!A:N,13,0),"")</f>
        <v/>
      </c>
      <c r="I2815" t="str">
        <f>IFERROR(VLOOKUP(D2815,プログラムデータ!A:N,11,0),"")</f>
        <v/>
      </c>
      <c r="J2815" t="str">
        <f>IFERROR(VLOOKUP(D2815,プログラムデータ!A:N,10,0),"")</f>
        <v/>
      </c>
      <c r="K2815" t="str">
        <f>IFERROR(VLOOKUP(D2815,プログラムデータ!A:N,14,0),"")</f>
        <v/>
      </c>
      <c r="L2815" t="str">
        <f t="shared" si="44"/>
        <v xml:space="preserve">    </v>
      </c>
    </row>
    <row r="2816" spans="1:12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チーム番号!E:F,2,0),"")</f>
        <v/>
      </c>
      <c r="D2816" t="str">
        <f>IFERROR(VLOOKUP(A2816,プログラム!B:C,2,0),"")</f>
        <v/>
      </c>
      <c r="E2816" t="str">
        <f>IFERROR(記録[[#This Row],[組]],"")</f>
        <v/>
      </c>
      <c r="F2816" t="str">
        <f>IFERROR(記録[[#This Row],[水路]],"")</f>
        <v/>
      </c>
      <c r="G2816" t="str">
        <f>IFERROR(VLOOKUP(D2816,プログラムデータ!A:N,12,0),"")</f>
        <v/>
      </c>
      <c r="H2816" t="str">
        <f>IFERROR(VLOOKUP(D2816,プログラムデータ!A:N,13,0),"")</f>
        <v/>
      </c>
      <c r="I2816" t="str">
        <f>IFERROR(VLOOKUP(D2816,プログラムデータ!A:N,11,0),"")</f>
        <v/>
      </c>
      <c r="J2816" t="str">
        <f>IFERROR(VLOOKUP(D2816,プログラムデータ!A:N,10,0),"")</f>
        <v/>
      </c>
      <c r="K2816" t="str">
        <f>IFERROR(VLOOKUP(D2816,プログラムデータ!A:N,14,0),"")</f>
        <v/>
      </c>
      <c r="L2816" t="str">
        <f t="shared" si="44"/>
        <v xml:space="preserve">    </v>
      </c>
    </row>
    <row r="2817" spans="1:12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チーム番号!E:F,2,0),"")</f>
        <v/>
      </c>
      <c r="D2817" t="str">
        <f>IFERROR(VLOOKUP(A2817,プログラム!B:C,2,0),"")</f>
        <v/>
      </c>
      <c r="E2817" t="str">
        <f>IFERROR(記録[[#This Row],[組]],"")</f>
        <v/>
      </c>
      <c r="F2817" t="str">
        <f>IFERROR(記録[[#This Row],[水路]],"")</f>
        <v/>
      </c>
      <c r="G2817" t="str">
        <f>IFERROR(VLOOKUP(D2817,プログラムデータ!A:N,12,0),"")</f>
        <v/>
      </c>
      <c r="H2817" t="str">
        <f>IFERROR(VLOOKUP(D2817,プログラムデータ!A:N,13,0),"")</f>
        <v/>
      </c>
      <c r="I2817" t="str">
        <f>IFERROR(VLOOKUP(D2817,プログラムデータ!A:N,11,0),"")</f>
        <v/>
      </c>
      <c r="J2817" t="str">
        <f>IFERROR(VLOOKUP(D2817,プログラムデータ!A:N,10,0),"")</f>
        <v/>
      </c>
      <c r="K2817" t="str">
        <f>IFERROR(VLOOKUP(D2817,プログラムデータ!A:N,14,0),"")</f>
        <v/>
      </c>
      <c r="L2817" t="str">
        <f t="shared" si="44"/>
        <v xml:space="preserve">    </v>
      </c>
    </row>
    <row r="2818" spans="1:12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チーム番号!E:F,2,0),"")</f>
        <v/>
      </c>
      <c r="D2818" t="str">
        <f>IFERROR(VLOOKUP(A2818,プログラム!B:C,2,0),"")</f>
        <v/>
      </c>
      <c r="E2818" t="str">
        <f>IFERROR(記録[[#This Row],[組]],"")</f>
        <v/>
      </c>
      <c r="F2818" t="str">
        <f>IFERROR(記録[[#This Row],[水路]],"")</f>
        <v/>
      </c>
      <c r="G2818" t="str">
        <f>IFERROR(VLOOKUP(D2818,プログラムデータ!A:N,12,0),"")</f>
        <v/>
      </c>
      <c r="H2818" t="str">
        <f>IFERROR(VLOOKUP(D2818,プログラムデータ!A:N,13,0),"")</f>
        <v/>
      </c>
      <c r="I2818" t="str">
        <f>IFERROR(VLOOKUP(D2818,プログラムデータ!A:N,11,0),"")</f>
        <v/>
      </c>
      <c r="J2818" t="str">
        <f>IFERROR(VLOOKUP(D2818,プログラムデータ!A:N,10,0),"")</f>
        <v/>
      </c>
      <c r="K2818" t="str">
        <f>IFERROR(VLOOKUP(D2818,プログラムデータ!A:N,14,0),"")</f>
        <v/>
      </c>
      <c r="L2818" t="str">
        <f t="shared" si="44"/>
        <v xml:space="preserve">    </v>
      </c>
    </row>
    <row r="2819" spans="1:12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チーム番号!E:F,2,0),"")</f>
        <v/>
      </c>
      <c r="D2819" t="str">
        <f>IFERROR(VLOOKUP(A2819,プログラム!B:C,2,0),"")</f>
        <v/>
      </c>
      <c r="E2819" t="str">
        <f>IFERROR(記録[[#This Row],[組]],"")</f>
        <v/>
      </c>
      <c r="F2819" t="str">
        <f>IFERROR(記録[[#This Row],[水路]],"")</f>
        <v/>
      </c>
      <c r="G2819" t="str">
        <f>IFERROR(VLOOKUP(D2819,プログラムデータ!A:N,12,0),"")</f>
        <v/>
      </c>
      <c r="H2819" t="str">
        <f>IFERROR(VLOOKUP(D2819,プログラムデータ!A:N,13,0),"")</f>
        <v/>
      </c>
      <c r="I2819" t="str">
        <f>IFERROR(VLOOKUP(D2819,プログラムデータ!A:N,11,0),"")</f>
        <v/>
      </c>
      <c r="J2819" t="str">
        <f>IFERROR(VLOOKUP(D2819,プログラムデータ!A:N,10,0),"")</f>
        <v/>
      </c>
      <c r="K2819" t="str">
        <f>IFERROR(VLOOKUP(D2819,プログラムデータ!A:N,14,0),"")</f>
        <v/>
      </c>
      <c r="L2819" t="str">
        <f t="shared" si="44"/>
        <v xml:space="preserve">    </v>
      </c>
    </row>
    <row r="2820" spans="1:12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チーム番号!E:F,2,0),"")</f>
        <v/>
      </c>
      <c r="D2820" t="str">
        <f>IFERROR(VLOOKUP(A2820,プログラム!B:C,2,0),"")</f>
        <v/>
      </c>
      <c r="E2820" t="str">
        <f>IFERROR(記録[[#This Row],[組]],"")</f>
        <v/>
      </c>
      <c r="F2820" t="str">
        <f>IFERROR(記録[[#This Row],[水路]],"")</f>
        <v/>
      </c>
      <c r="G2820" t="str">
        <f>IFERROR(VLOOKUP(D2820,プログラムデータ!A:N,12,0),"")</f>
        <v/>
      </c>
      <c r="H2820" t="str">
        <f>IFERROR(VLOOKUP(D2820,プログラムデータ!A:N,13,0),"")</f>
        <v/>
      </c>
      <c r="I2820" t="str">
        <f>IFERROR(VLOOKUP(D2820,プログラムデータ!A:N,11,0),"")</f>
        <v/>
      </c>
      <c r="J2820" t="str">
        <f>IFERROR(VLOOKUP(D2820,プログラムデータ!A:N,10,0),"")</f>
        <v/>
      </c>
      <c r="K2820" t="str">
        <f>IFERROR(VLOOKUP(D2820,プログラムデータ!A:N,14,0),"")</f>
        <v/>
      </c>
      <c r="L2820" t="str">
        <f t="shared" si="44"/>
        <v xml:space="preserve">    </v>
      </c>
    </row>
    <row r="2821" spans="1:12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チーム番号!E:F,2,0),"")</f>
        <v/>
      </c>
      <c r="D2821" t="str">
        <f>IFERROR(VLOOKUP(A2821,プログラム!B:C,2,0),"")</f>
        <v/>
      </c>
      <c r="E2821" t="str">
        <f>IFERROR(記録[[#This Row],[組]],"")</f>
        <v/>
      </c>
      <c r="F2821" t="str">
        <f>IFERROR(記録[[#This Row],[水路]],"")</f>
        <v/>
      </c>
      <c r="G2821" t="str">
        <f>IFERROR(VLOOKUP(D2821,プログラムデータ!A:N,12,0),"")</f>
        <v/>
      </c>
      <c r="H2821" t="str">
        <f>IFERROR(VLOOKUP(D2821,プログラムデータ!A:N,13,0),"")</f>
        <v/>
      </c>
      <c r="I2821" t="str">
        <f>IFERROR(VLOOKUP(D2821,プログラムデータ!A:N,11,0),"")</f>
        <v/>
      </c>
      <c r="J2821" t="str">
        <f>IFERROR(VLOOKUP(D2821,プログラムデータ!A:N,10,0),"")</f>
        <v/>
      </c>
      <c r="K2821" t="str">
        <f>IFERROR(VLOOKUP(D2821,プログラムデータ!A:N,14,0),"")</f>
        <v/>
      </c>
      <c r="L2821" t="str">
        <f t="shared" si="44"/>
        <v xml:space="preserve">    </v>
      </c>
    </row>
    <row r="2822" spans="1:12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チーム番号!E:F,2,0),"")</f>
        <v/>
      </c>
      <c r="D2822" t="str">
        <f>IFERROR(VLOOKUP(A2822,プログラム!B:C,2,0),"")</f>
        <v/>
      </c>
      <c r="E2822" t="str">
        <f>IFERROR(記録[[#This Row],[組]],"")</f>
        <v/>
      </c>
      <c r="F2822" t="str">
        <f>IFERROR(記録[[#This Row],[水路]],"")</f>
        <v/>
      </c>
      <c r="G2822" t="str">
        <f>IFERROR(VLOOKUP(D2822,プログラムデータ!A:N,12,0),"")</f>
        <v/>
      </c>
      <c r="H2822" t="str">
        <f>IFERROR(VLOOKUP(D2822,プログラムデータ!A:N,13,0),"")</f>
        <v/>
      </c>
      <c r="I2822" t="str">
        <f>IFERROR(VLOOKUP(D2822,プログラムデータ!A:N,11,0),"")</f>
        <v/>
      </c>
      <c r="J2822" t="str">
        <f>IFERROR(VLOOKUP(D2822,プログラムデータ!A:N,10,0),"")</f>
        <v/>
      </c>
      <c r="K2822" t="str">
        <f>IFERROR(VLOOKUP(D2822,プログラムデータ!A:N,14,0),"")</f>
        <v/>
      </c>
      <c r="L2822" t="str">
        <f t="shared" si="44"/>
        <v xml:space="preserve">    </v>
      </c>
    </row>
    <row r="2823" spans="1:12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チーム番号!E:F,2,0),"")</f>
        <v/>
      </c>
      <c r="D2823" t="str">
        <f>IFERROR(VLOOKUP(A2823,プログラム!B:C,2,0),"")</f>
        <v/>
      </c>
      <c r="E2823" t="str">
        <f>IFERROR(記録[[#This Row],[組]],"")</f>
        <v/>
      </c>
      <c r="F2823" t="str">
        <f>IFERROR(記録[[#This Row],[水路]],"")</f>
        <v/>
      </c>
      <c r="G2823" t="str">
        <f>IFERROR(VLOOKUP(D2823,プログラムデータ!A:N,12,0),"")</f>
        <v/>
      </c>
      <c r="H2823" t="str">
        <f>IFERROR(VLOOKUP(D2823,プログラムデータ!A:N,13,0),"")</f>
        <v/>
      </c>
      <c r="I2823" t="str">
        <f>IFERROR(VLOOKUP(D2823,プログラムデータ!A:N,11,0),"")</f>
        <v/>
      </c>
      <c r="J2823" t="str">
        <f>IFERROR(VLOOKUP(D2823,プログラムデータ!A:N,10,0),"")</f>
        <v/>
      </c>
      <c r="K2823" t="str">
        <f>IFERROR(VLOOKUP(D2823,プログラムデータ!A:N,14,0),"")</f>
        <v/>
      </c>
      <c r="L2823" t="str">
        <f t="shared" si="44"/>
        <v xml:space="preserve">    </v>
      </c>
    </row>
    <row r="2824" spans="1:12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チーム番号!E:F,2,0),"")</f>
        <v/>
      </c>
      <c r="D2824" t="str">
        <f>IFERROR(VLOOKUP(A2824,プログラム!B:C,2,0),"")</f>
        <v/>
      </c>
      <c r="E2824" t="str">
        <f>IFERROR(記録[[#This Row],[組]],"")</f>
        <v/>
      </c>
      <c r="F2824" t="str">
        <f>IFERROR(記録[[#This Row],[水路]],"")</f>
        <v/>
      </c>
      <c r="G2824" t="str">
        <f>IFERROR(VLOOKUP(D2824,プログラムデータ!A:N,12,0),"")</f>
        <v/>
      </c>
      <c r="H2824" t="str">
        <f>IFERROR(VLOOKUP(D2824,プログラムデータ!A:N,13,0),"")</f>
        <v/>
      </c>
      <c r="I2824" t="str">
        <f>IFERROR(VLOOKUP(D2824,プログラムデータ!A:N,11,0),"")</f>
        <v/>
      </c>
      <c r="J2824" t="str">
        <f>IFERROR(VLOOKUP(D2824,プログラムデータ!A:N,10,0),"")</f>
        <v/>
      </c>
      <c r="K2824" t="str">
        <f>IFERROR(VLOOKUP(D2824,プログラムデータ!A:N,14,0),"")</f>
        <v/>
      </c>
      <c r="L2824" t="str">
        <f t="shared" si="44"/>
        <v xml:space="preserve">    </v>
      </c>
    </row>
    <row r="2825" spans="1:12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チーム番号!E:F,2,0),"")</f>
        <v/>
      </c>
      <c r="D2825" t="str">
        <f>IFERROR(VLOOKUP(A2825,プログラム!B:C,2,0),"")</f>
        <v/>
      </c>
      <c r="E2825" t="str">
        <f>IFERROR(記録[[#This Row],[組]],"")</f>
        <v/>
      </c>
      <c r="F2825" t="str">
        <f>IFERROR(記録[[#This Row],[水路]],"")</f>
        <v/>
      </c>
      <c r="G2825" t="str">
        <f>IFERROR(VLOOKUP(D2825,プログラムデータ!A:N,12,0),"")</f>
        <v/>
      </c>
      <c r="H2825" t="str">
        <f>IFERROR(VLOOKUP(D2825,プログラムデータ!A:N,13,0),"")</f>
        <v/>
      </c>
      <c r="I2825" t="str">
        <f>IFERROR(VLOOKUP(D2825,プログラムデータ!A:N,11,0),"")</f>
        <v/>
      </c>
      <c r="J2825" t="str">
        <f>IFERROR(VLOOKUP(D2825,プログラムデータ!A:N,10,0),"")</f>
        <v/>
      </c>
      <c r="K2825" t="str">
        <f>IFERROR(VLOOKUP(D2825,プログラムデータ!A:N,14,0),"")</f>
        <v/>
      </c>
      <c r="L2825" t="str">
        <f t="shared" si="44"/>
        <v xml:space="preserve">    </v>
      </c>
    </row>
    <row r="2826" spans="1:12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チーム番号!E:F,2,0),"")</f>
        <v/>
      </c>
      <c r="D2826" t="str">
        <f>IFERROR(VLOOKUP(A2826,プログラム!B:C,2,0),"")</f>
        <v/>
      </c>
      <c r="E2826" t="str">
        <f>IFERROR(記録[[#This Row],[組]],"")</f>
        <v/>
      </c>
      <c r="F2826" t="str">
        <f>IFERROR(記録[[#This Row],[水路]],"")</f>
        <v/>
      </c>
      <c r="G2826" t="str">
        <f>IFERROR(VLOOKUP(D2826,プログラムデータ!A:N,12,0),"")</f>
        <v/>
      </c>
      <c r="H2826" t="str">
        <f>IFERROR(VLOOKUP(D2826,プログラムデータ!A:N,13,0),"")</f>
        <v/>
      </c>
      <c r="I2826" t="str">
        <f>IFERROR(VLOOKUP(D2826,プログラムデータ!A:N,11,0),"")</f>
        <v/>
      </c>
      <c r="J2826" t="str">
        <f>IFERROR(VLOOKUP(D2826,プログラムデータ!A:N,10,0),"")</f>
        <v/>
      </c>
      <c r="K2826" t="str">
        <f>IFERROR(VLOOKUP(D2826,プログラムデータ!A:N,14,0),"")</f>
        <v/>
      </c>
      <c r="L2826" t="str">
        <f t="shared" si="44"/>
        <v xml:space="preserve">    </v>
      </c>
    </row>
    <row r="2827" spans="1:12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チーム番号!E:F,2,0),"")</f>
        <v/>
      </c>
      <c r="D2827" t="str">
        <f>IFERROR(VLOOKUP(A2827,プログラム!B:C,2,0),"")</f>
        <v/>
      </c>
      <c r="E2827" t="str">
        <f>IFERROR(記録[[#This Row],[組]],"")</f>
        <v/>
      </c>
      <c r="F2827" t="str">
        <f>IFERROR(記録[[#This Row],[水路]],"")</f>
        <v/>
      </c>
      <c r="G2827" t="str">
        <f>IFERROR(VLOOKUP(D2827,プログラムデータ!A:N,12,0),"")</f>
        <v/>
      </c>
      <c r="H2827" t="str">
        <f>IFERROR(VLOOKUP(D2827,プログラムデータ!A:N,13,0),"")</f>
        <v/>
      </c>
      <c r="I2827" t="str">
        <f>IFERROR(VLOOKUP(D2827,プログラムデータ!A:N,11,0),"")</f>
        <v/>
      </c>
      <c r="J2827" t="str">
        <f>IFERROR(VLOOKUP(D2827,プログラムデータ!A:N,10,0),"")</f>
        <v/>
      </c>
      <c r="K2827" t="str">
        <f>IFERROR(VLOOKUP(D2827,プログラムデータ!A:N,14,0),"")</f>
        <v/>
      </c>
      <c r="L2827" t="str">
        <f t="shared" si="44"/>
        <v xml:space="preserve">    </v>
      </c>
    </row>
    <row r="2828" spans="1:12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チーム番号!E:F,2,0),"")</f>
        <v/>
      </c>
      <c r="D2828" t="str">
        <f>IFERROR(VLOOKUP(A2828,プログラム!B:C,2,0),"")</f>
        <v/>
      </c>
      <c r="E2828" t="str">
        <f>IFERROR(記録[[#This Row],[組]],"")</f>
        <v/>
      </c>
      <c r="F2828" t="str">
        <f>IFERROR(記録[[#This Row],[水路]],"")</f>
        <v/>
      </c>
      <c r="G2828" t="str">
        <f>IFERROR(VLOOKUP(D2828,プログラムデータ!A:N,12,0),"")</f>
        <v/>
      </c>
      <c r="H2828" t="str">
        <f>IFERROR(VLOOKUP(D2828,プログラムデータ!A:N,13,0),"")</f>
        <v/>
      </c>
      <c r="I2828" t="str">
        <f>IFERROR(VLOOKUP(D2828,プログラムデータ!A:N,11,0),"")</f>
        <v/>
      </c>
      <c r="J2828" t="str">
        <f>IFERROR(VLOOKUP(D2828,プログラムデータ!A:N,10,0),"")</f>
        <v/>
      </c>
      <c r="K2828" t="str">
        <f>IFERROR(VLOOKUP(D2828,プログラムデータ!A:N,14,0),"")</f>
        <v/>
      </c>
      <c r="L2828" t="str">
        <f t="shared" si="44"/>
        <v xml:space="preserve">    </v>
      </c>
    </row>
    <row r="2829" spans="1:12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チーム番号!E:F,2,0),"")</f>
        <v/>
      </c>
      <c r="D2829" t="str">
        <f>IFERROR(VLOOKUP(A2829,プログラム!B:C,2,0),"")</f>
        <v/>
      </c>
      <c r="E2829" t="str">
        <f>IFERROR(記録[[#This Row],[組]],"")</f>
        <v/>
      </c>
      <c r="F2829" t="str">
        <f>IFERROR(記録[[#This Row],[水路]],"")</f>
        <v/>
      </c>
      <c r="G2829" t="str">
        <f>IFERROR(VLOOKUP(D2829,プログラムデータ!A:N,12,0),"")</f>
        <v/>
      </c>
      <c r="H2829" t="str">
        <f>IFERROR(VLOOKUP(D2829,プログラムデータ!A:N,13,0),"")</f>
        <v/>
      </c>
      <c r="I2829" t="str">
        <f>IFERROR(VLOOKUP(D2829,プログラムデータ!A:N,11,0),"")</f>
        <v/>
      </c>
      <c r="J2829" t="str">
        <f>IFERROR(VLOOKUP(D2829,プログラムデータ!A:N,10,0),"")</f>
        <v/>
      </c>
      <c r="K2829" t="str">
        <f>IFERROR(VLOOKUP(D2829,プログラムデータ!A:N,14,0),"")</f>
        <v/>
      </c>
      <c r="L2829" t="str">
        <f t="shared" si="44"/>
        <v xml:space="preserve">    </v>
      </c>
    </row>
    <row r="2830" spans="1:12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チーム番号!E:F,2,0),"")</f>
        <v/>
      </c>
      <c r="D2830" t="str">
        <f>IFERROR(VLOOKUP(A2830,プログラム!B:C,2,0),"")</f>
        <v/>
      </c>
      <c r="E2830" t="str">
        <f>IFERROR(記録[[#This Row],[組]],"")</f>
        <v/>
      </c>
      <c r="F2830" t="str">
        <f>IFERROR(記録[[#This Row],[水路]],"")</f>
        <v/>
      </c>
      <c r="G2830" t="str">
        <f>IFERROR(VLOOKUP(D2830,プログラムデータ!A:N,12,0),"")</f>
        <v/>
      </c>
      <c r="H2830" t="str">
        <f>IFERROR(VLOOKUP(D2830,プログラムデータ!A:N,13,0),"")</f>
        <v/>
      </c>
      <c r="I2830" t="str">
        <f>IFERROR(VLOOKUP(D2830,プログラムデータ!A:N,11,0),"")</f>
        <v/>
      </c>
      <c r="J2830" t="str">
        <f>IFERROR(VLOOKUP(D2830,プログラムデータ!A:N,10,0),"")</f>
        <v/>
      </c>
      <c r="K2830" t="str">
        <f>IFERROR(VLOOKUP(D2830,プログラムデータ!A:N,14,0),"")</f>
        <v/>
      </c>
      <c r="L2830" t="str">
        <f t="shared" si="44"/>
        <v xml:space="preserve">    </v>
      </c>
    </row>
    <row r="2831" spans="1:12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チーム番号!E:F,2,0),"")</f>
        <v/>
      </c>
      <c r="D2831" t="str">
        <f>IFERROR(VLOOKUP(A2831,プログラム!B:C,2,0),"")</f>
        <v/>
      </c>
      <c r="E2831" t="str">
        <f>IFERROR(記録[[#This Row],[組]],"")</f>
        <v/>
      </c>
      <c r="F2831" t="str">
        <f>IFERROR(記録[[#This Row],[水路]],"")</f>
        <v/>
      </c>
      <c r="G2831" t="str">
        <f>IFERROR(VLOOKUP(D2831,プログラムデータ!A:N,12,0),"")</f>
        <v/>
      </c>
      <c r="H2831" t="str">
        <f>IFERROR(VLOOKUP(D2831,プログラムデータ!A:N,13,0),"")</f>
        <v/>
      </c>
      <c r="I2831" t="str">
        <f>IFERROR(VLOOKUP(D2831,プログラムデータ!A:N,11,0),"")</f>
        <v/>
      </c>
      <c r="J2831" t="str">
        <f>IFERROR(VLOOKUP(D2831,プログラムデータ!A:N,10,0),"")</f>
        <v/>
      </c>
      <c r="K2831" t="str">
        <f>IFERROR(VLOOKUP(D2831,プログラムデータ!A:N,14,0),"")</f>
        <v/>
      </c>
      <c r="L2831" t="str">
        <f t="shared" si="44"/>
        <v xml:space="preserve">    </v>
      </c>
    </row>
    <row r="2832" spans="1:12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チーム番号!E:F,2,0),"")</f>
        <v/>
      </c>
      <c r="D2832" t="str">
        <f>IFERROR(VLOOKUP(A2832,プログラム!B:C,2,0),"")</f>
        <v/>
      </c>
      <c r="E2832" t="str">
        <f>IFERROR(記録[[#This Row],[組]],"")</f>
        <v/>
      </c>
      <c r="F2832" t="str">
        <f>IFERROR(記録[[#This Row],[水路]],"")</f>
        <v/>
      </c>
      <c r="G2832" t="str">
        <f>IFERROR(VLOOKUP(D2832,プログラムデータ!A:N,12,0),"")</f>
        <v/>
      </c>
      <c r="H2832" t="str">
        <f>IFERROR(VLOOKUP(D2832,プログラムデータ!A:N,13,0),"")</f>
        <v/>
      </c>
      <c r="I2832" t="str">
        <f>IFERROR(VLOOKUP(D2832,プログラムデータ!A:N,11,0),"")</f>
        <v/>
      </c>
      <c r="J2832" t="str">
        <f>IFERROR(VLOOKUP(D2832,プログラムデータ!A:N,10,0),"")</f>
        <v/>
      </c>
      <c r="K2832" t="str">
        <f>IFERROR(VLOOKUP(D2832,プログラムデータ!A:N,14,0),"")</f>
        <v/>
      </c>
      <c r="L2832" t="str">
        <f t="shared" si="44"/>
        <v xml:space="preserve">    </v>
      </c>
    </row>
    <row r="2833" spans="1:12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チーム番号!E:F,2,0),"")</f>
        <v/>
      </c>
      <c r="D2833" t="str">
        <f>IFERROR(VLOOKUP(A2833,プログラム!B:C,2,0),"")</f>
        <v/>
      </c>
      <c r="E2833" t="str">
        <f>IFERROR(記録[[#This Row],[組]],"")</f>
        <v/>
      </c>
      <c r="F2833" t="str">
        <f>IFERROR(記録[[#This Row],[水路]],"")</f>
        <v/>
      </c>
      <c r="G2833" t="str">
        <f>IFERROR(VLOOKUP(D2833,プログラムデータ!A:N,12,0),"")</f>
        <v/>
      </c>
      <c r="H2833" t="str">
        <f>IFERROR(VLOOKUP(D2833,プログラムデータ!A:N,13,0),"")</f>
        <v/>
      </c>
      <c r="I2833" t="str">
        <f>IFERROR(VLOOKUP(D2833,プログラムデータ!A:N,11,0),"")</f>
        <v/>
      </c>
      <c r="J2833" t="str">
        <f>IFERROR(VLOOKUP(D2833,プログラムデータ!A:N,10,0),"")</f>
        <v/>
      </c>
      <c r="K2833" t="str">
        <f>IFERROR(VLOOKUP(D2833,プログラムデータ!A:N,14,0),"")</f>
        <v/>
      </c>
      <c r="L2833" t="str">
        <f t="shared" si="44"/>
        <v xml:space="preserve">    </v>
      </c>
    </row>
    <row r="2834" spans="1:12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チーム番号!E:F,2,0),"")</f>
        <v/>
      </c>
      <c r="D2834" t="str">
        <f>IFERROR(VLOOKUP(A2834,プログラム!B:C,2,0),"")</f>
        <v/>
      </c>
      <c r="E2834" t="str">
        <f>IFERROR(記録[[#This Row],[組]],"")</f>
        <v/>
      </c>
      <c r="F2834" t="str">
        <f>IFERROR(記録[[#This Row],[水路]],"")</f>
        <v/>
      </c>
      <c r="G2834" t="str">
        <f>IFERROR(VLOOKUP(D2834,プログラムデータ!A:N,12,0),"")</f>
        <v/>
      </c>
      <c r="H2834" t="str">
        <f>IFERROR(VLOOKUP(D2834,プログラムデータ!A:N,13,0),"")</f>
        <v/>
      </c>
      <c r="I2834" t="str">
        <f>IFERROR(VLOOKUP(D2834,プログラムデータ!A:N,11,0),"")</f>
        <v/>
      </c>
      <c r="J2834" t="str">
        <f>IFERROR(VLOOKUP(D2834,プログラムデータ!A:N,10,0),"")</f>
        <v/>
      </c>
      <c r="K2834" t="str">
        <f>IFERROR(VLOOKUP(D2834,プログラムデータ!A:N,14,0),"")</f>
        <v/>
      </c>
      <c r="L2834" t="str">
        <f t="shared" si="44"/>
        <v xml:space="preserve">    </v>
      </c>
    </row>
    <row r="2835" spans="1:12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チーム番号!E:F,2,0),"")</f>
        <v/>
      </c>
      <c r="D2835" t="str">
        <f>IFERROR(VLOOKUP(A2835,プログラム!B:C,2,0),"")</f>
        <v/>
      </c>
      <c r="E2835" t="str">
        <f>IFERROR(記録[[#This Row],[組]],"")</f>
        <v/>
      </c>
      <c r="F2835" t="str">
        <f>IFERROR(記録[[#This Row],[水路]],"")</f>
        <v/>
      </c>
      <c r="G2835" t="str">
        <f>IFERROR(VLOOKUP(D2835,プログラムデータ!A:N,12,0),"")</f>
        <v/>
      </c>
      <c r="H2835" t="str">
        <f>IFERROR(VLOOKUP(D2835,プログラムデータ!A:N,13,0),"")</f>
        <v/>
      </c>
      <c r="I2835" t="str">
        <f>IFERROR(VLOOKUP(D2835,プログラムデータ!A:N,11,0),"")</f>
        <v/>
      </c>
      <c r="J2835" t="str">
        <f>IFERROR(VLOOKUP(D2835,プログラムデータ!A:N,10,0),"")</f>
        <v/>
      </c>
      <c r="K2835" t="str">
        <f>IFERROR(VLOOKUP(D2835,プログラムデータ!A:N,14,0),"")</f>
        <v/>
      </c>
      <c r="L2835" t="str">
        <f t="shared" si="44"/>
        <v xml:space="preserve">    </v>
      </c>
    </row>
    <row r="2836" spans="1:12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チーム番号!E:F,2,0),"")</f>
        <v/>
      </c>
      <c r="D2836" t="str">
        <f>IFERROR(VLOOKUP(A2836,プログラム!B:C,2,0),"")</f>
        <v/>
      </c>
      <c r="E2836" t="str">
        <f>IFERROR(記録[[#This Row],[組]],"")</f>
        <v/>
      </c>
      <c r="F2836" t="str">
        <f>IFERROR(記録[[#This Row],[水路]],"")</f>
        <v/>
      </c>
      <c r="G2836" t="str">
        <f>IFERROR(VLOOKUP(D2836,プログラムデータ!A:N,12,0),"")</f>
        <v/>
      </c>
      <c r="H2836" t="str">
        <f>IFERROR(VLOOKUP(D2836,プログラムデータ!A:N,13,0),"")</f>
        <v/>
      </c>
      <c r="I2836" t="str">
        <f>IFERROR(VLOOKUP(D2836,プログラムデータ!A:N,11,0),"")</f>
        <v/>
      </c>
      <c r="J2836" t="str">
        <f>IFERROR(VLOOKUP(D2836,プログラムデータ!A:N,10,0),"")</f>
        <v/>
      </c>
      <c r="K2836" t="str">
        <f>IFERROR(VLOOKUP(D2836,プログラムデータ!A:N,14,0),"")</f>
        <v/>
      </c>
      <c r="L2836" t="str">
        <f t="shared" si="44"/>
        <v xml:space="preserve">    </v>
      </c>
    </row>
    <row r="2837" spans="1:12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チーム番号!E:F,2,0),"")</f>
        <v/>
      </c>
      <c r="D2837" t="str">
        <f>IFERROR(VLOOKUP(A2837,プログラム!B:C,2,0),"")</f>
        <v/>
      </c>
      <c r="E2837" t="str">
        <f>IFERROR(記録[[#This Row],[組]],"")</f>
        <v/>
      </c>
      <c r="F2837" t="str">
        <f>IFERROR(記録[[#This Row],[水路]],"")</f>
        <v/>
      </c>
      <c r="G2837" t="str">
        <f>IFERROR(VLOOKUP(D2837,プログラムデータ!A:N,12,0),"")</f>
        <v/>
      </c>
      <c r="H2837" t="str">
        <f>IFERROR(VLOOKUP(D2837,プログラムデータ!A:N,13,0),"")</f>
        <v/>
      </c>
      <c r="I2837" t="str">
        <f>IFERROR(VLOOKUP(D2837,プログラムデータ!A:N,11,0),"")</f>
        <v/>
      </c>
      <c r="J2837" t="str">
        <f>IFERROR(VLOOKUP(D2837,プログラムデータ!A:N,10,0),"")</f>
        <v/>
      </c>
      <c r="K2837" t="str">
        <f>IFERROR(VLOOKUP(D2837,プログラムデータ!A:N,14,0),"")</f>
        <v/>
      </c>
      <c r="L2837" t="str">
        <f t="shared" si="44"/>
        <v xml:space="preserve">    </v>
      </c>
    </row>
    <row r="2838" spans="1:12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チーム番号!E:F,2,0),"")</f>
        <v/>
      </c>
      <c r="D2838" t="str">
        <f>IFERROR(VLOOKUP(A2838,プログラム!B:C,2,0),"")</f>
        <v/>
      </c>
      <c r="E2838" t="str">
        <f>IFERROR(記録[[#This Row],[組]],"")</f>
        <v/>
      </c>
      <c r="F2838" t="str">
        <f>IFERROR(記録[[#This Row],[水路]],"")</f>
        <v/>
      </c>
      <c r="G2838" t="str">
        <f>IFERROR(VLOOKUP(D2838,プログラムデータ!A:N,12,0),"")</f>
        <v/>
      </c>
      <c r="H2838" t="str">
        <f>IFERROR(VLOOKUP(D2838,プログラムデータ!A:N,13,0),"")</f>
        <v/>
      </c>
      <c r="I2838" t="str">
        <f>IFERROR(VLOOKUP(D2838,プログラムデータ!A:N,11,0),"")</f>
        <v/>
      </c>
      <c r="J2838" t="str">
        <f>IFERROR(VLOOKUP(D2838,プログラムデータ!A:N,10,0),"")</f>
        <v/>
      </c>
      <c r="K2838" t="str">
        <f>IFERROR(VLOOKUP(D2838,プログラムデータ!A:N,14,0),"")</f>
        <v/>
      </c>
      <c r="L2838" t="str">
        <f t="shared" si="44"/>
        <v xml:space="preserve">    </v>
      </c>
    </row>
    <row r="2839" spans="1:12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チーム番号!E:F,2,0),"")</f>
        <v/>
      </c>
      <c r="D2839" t="str">
        <f>IFERROR(VLOOKUP(A2839,プログラム!B:C,2,0),"")</f>
        <v/>
      </c>
      <c r="E2839" t="str">
        <f>IFERROR(記録[[#This Row],[組]],"")</f>
        <v/>
      </c>
      <c r="F2839" t="str">
        <f>IFERROR(記録[[#This Row],[水路]],"")</f>
        <v/>
      </c>
      <c r="G2839" t="str">
        <f>IFERROR(VLOOKUP(D2839,プログラムデータ!A:N,12,0),"")</f>
        <v/>
      </c>
      <c r="H2839" t="str">
        <f>IFERROR(VLOOKUP(D2839,プログラムデータ!A:N,13,0),"")</f>
        <v/>
      </c>
      <c r="I2839" t="str">
        <f>IFERROR(VLOOKUP(D2839,プログラムデータ!A:N,11,0),"")</f>
        <v/>
      </c>
      <c r="J2839" t="str">
        <f>IFERROR(VLOOKUP(D2839,プログラムデータ!A:N,10,0),"")</f>
        <v/>
      </c>
      <c r="K2839" t="str">
        <f>IFERROR(VLOOKUP(D2839,プログラムデータ!A:N,14,0),"")</f>
        <v/>
      </c>
      <c r="L2839" t="str">
        <f t="shared" si="44"/>
        <v xml:space="preserve">    </v>
      </c>
    </row>
    <row r="2840" spans="1:12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チーム番号!E:F,2,0),"")</f>
        <v/>
      </c>
      <c r="D2840" t="str">
        <f>IFERROR(VLOOKUP(A2840,プログラム!B:C,2,0),"")</f>
        <v/>
      </c>
      <c r="E2840" t="str">
        <f>IFERROR(記録[[#This Row],[組]],"")</f>
        <v/>
      </c>
      <c r="F2840" t="str">
        <f>IFERROR(記録[[#This Row],[水路]],"")</f>
        <v/>
      </c>
      <c r="G2840" t="str">
        <f>IFERROR(VLOOKUP(D2840,プログラムデータ!A:N,12,0),"")</f>
        <v/>
      </c>
      <c r="H2840" t="str">
        <f>IFERROR(VLOOKUP(D2840,プログラムデータ!A:N,13,0),"")</f>
        <v/>
      </c>
      <c r="I2840" t="str">
        <f>IFERROR(VLOOKUP(D2840,プログラムデータ!A:N,11,0),"")</f>
        <v/>
      </c>
      <c r="J2840" t="str">
        <f>IFERROR(VLOOKUP(D2840,プログラムデータ!A:N,10,0),"")</f>
        <v/>
      </c>
      <c r="K2840" t="str">
        <f>IFERROR(VLOOKUP(D2840,プログラムデータ!A:N,14,0),"")</f>
        <v/>
      </c>
      <c r="L2840" t="str">
        <f t="shared" si="44"/>
        <v xml:space="preserve">    </v>
      </c>
    </row>
    <row r="2841" spans="1:12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チーム番号!E:F,2,0),"")</f>
        <v/>
      </c>
      <c r="D2841" t="str">
        <f>IFERROR(VLOOKUP(A2841,プログラム!B:C,2,0),"")</f>
        <v/>
      </c>
      <c r="E2841" t="str">
        <f>IFERROR(記録[[#This Row],[組]],"")</f>
        <v/>
      </c>
      <c r="F2841" t="str">
        <f>IFERROR(記録[[#This Row],[水路]],"")</f>
        <v/>
      </c>
      <c r="G2841" t="str">
        <f>IFERROR(VLOOKUP(D2841,プログラムデータ!A:N,12,0),"")</f>
        <v/>
      </c>
      <c r="H2841" t="str">
        <f>IFERROR(VLOOKUP(D2841,プログラムデータ!A:N,13,0),"")</f>
        <v/>
      </c>
      <c r="I2841" t="str">
        <f>IFERROR(VLOOKUP(D2841,プログラムデータ!A:N,11,0),"")</f>
        <v/>
      </c>
      <c r="J2841" t="str">
        <f>IFERROR(VLOOKUP(D2841,プログラムデータ!A:N,10,0),"")</f>
        <v/>
      </c>
      <c r="K2841" t="str">
        <f>IFERROR(VLOOKUP(D2841,プログラムデータ!A:N,14,0),"")</f>
        <v/>
      </c>
      <c r="L2841" t="str">
        <f t="shared" si="44"/>
        <v xml:space="preserve">    </v>
      </c>
    </row>
    <row r="2842" spans="1:12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チーム番号!E:F,2,0),"")</f>
        <v/>
      </c>
      <c r="D2842" t="str">
        <f>IFERROR(VLOOKUP(A2842,プログラム!B:C,2,0),"")</f>
        <v/>
      </c>
      <c r="E2842" t="str">
        <f>IFERROR(記録[[#This Row],[組]],"")</f>
        <v/>
      </c>
      <c r="F2842" t="str">
        <f>IFERROR(記録[[#This Row],[水路]],"")</f>
        <v/>
      </c>
      <c r="G2842" t="str">
        <f>IFERROR(VLOOKUP(D2842,プログラムデータ!A:N,12,0),"")</f>
        <v/>
      </c>
      <c r="H2842" t="str">
        <f>IFERROR(VLOOKUP(D2842,プログラムデータ!A:N,13,0),"")</f>
        <v/>
      </c>
      <c r="I2842" t="str">
        <f>IFERROR(VLOOKUP(D2842,プログラムデータ!A:N,11,0),"")</f>
        <v/>
      </c>
      <c r="J2842" t="str">
        <f>IFERROR(VLOOKUP(D2842,プログラムデータ!A:N,10,0),"")</f>
        <v/>
      </c>
      <c r="K2842" t="str">
        <f>IFERROR(VLOOKUP(D2842,プログラムデータ!A:N,14,0),"")</f>
        <v/>
      </c>
      <c r="L2842" t="str">
        <f t="shared" si="44"/>
        <v xml:space="preserve">    </v>
      </c>
    </row>
    <row r="2843" spans="1:12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チーム番号!E:F,2,0),"")</f>
        <v/>
      </c>
      <c r="D2843" t="str">
        <f>IFERROR(VLOOKUP(A2843,プログラム!B:C,2,0),"")</f>
        <v/>
      </c>
      <c r="E2843" t="str">
        <f>IFERROR(記録[[#This Row],[組]],"")</f>
        <v/>
      </c>
      <c r="F2843" t="str">
        <f>IFERROR(記録[[#This Row],[水路]],"")</f>
        <v/>
      </c>
      <c r="G2843" t="str">
        <f>IFERROR(VLOOKUP(D2843,プログラムデータ!A:N,12,0),"")</f>
        <v/>
      </c>
      <c r="H2843" t="str">
        <f>IFERROR(VLOOKUP(D2843,プログラムデータ!A:N,13,0),"")</f>
        <v/>
      </c>
      <c r="I2843" t="str">
        <f>IFERROR(VLOOKUP(D2843,プログラムデータ!A:N,11,0),"")</f>
        <v/>
      </c>
      <c r="J2843" t="str">
        <f>IFERROR(VLOOKUP(D2843,プログラムデータ!A:N,10,0),"")</f>
        <v/>
      </c>
      <c r="K2843" t="str">
        <f>IFERROR(VLOOKUP(D2843,プログラムデータ!A:N,14,0),"")</f>
        <v/>
      </c>
      <c r="L2843" t="str">
        <f t="shared" si="44"/>
        <v xml:space="preserve">    </v>
      </c>
    </row>
    <row r="2844" spans="1:12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チーム番号!E:F,2,0),"")</f>
        <v/>
      </c>
      <c r="D2844" t="str">
        <f>IFERROR(VLOOKUP(A2844,プログラム!B:C,2,0),"")</f>
        <v/>
      </c>
      <c r="E2844" t="str">
        <f>IFERROR(記録[[#This Row],[組]],"")</f>
        <v/>
      </c>
      <c r="F2844" t="str">
        <f>IFERROR(記録[[#This Row],[水路]],"")</f>
        <v/>
      </c>
      <c r="G2844" t="str">
        <f>IFERROR(VLOOKUP(D2844,プログラムデータ!A:N,12,0),"")</f>
        <v/>
      </c>
      <c r="H2844" t="str">
        <f>IFERROR(VLOOKUP(D2844,プログラムデータ!A:N,13,0),"")</f>
        <v/>
      </c>
      <c r="I2844" t="str">
        <f>IFERROR(VLOOKUP(D2844,プログラムデータ!A:N,11,0),"")</f>
        <v/>
      </c>
      <c r="J2844" t="str">
        <f>IFERROR(VLOOKUP(D2844,プログラムデータ!A:N,10,0),"")</f>
        <v/>
      </c>
      <c r="K2844" t="str">
        <f>IFERROR(VLOOKUP(D2844,プログラムデータ!A:N,14,0),"")</f>
        <v/>
      </c>
      <c r="L2844" t="str">
        <f t="shared" si="44"/>
        <v xml:space="preserve">    </v>
      </c>
    </row>
    <row r="2845" spans="1:12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チーム番号!E:F,2,0),"")</f>
        <v/>
      </c>
      <c r="D2845" t="str">
        <f>IFERROR(VLOOKUP(A2845,プログラム!B:C,2,0),"")</f>
        <v/>
      </c>
      <c r="E2845" t="str">
        <f>IFERROR(記録[[#This Row],[組]],"")</f>
        <v/>
      </c>
      <c r="F2845" t="str">
        <f>IFERROR(記録[[#This Row],[水路]],"")</f>
        <v/>
      </c>
      <c r="G2845" t="str">
        <f>IFERROR(VLOOKUP(D2845,プログラムデータ!A:N,12,0),"")</f>
        <v/>
      </c>
      <c r="H2845" t="str">
        <f>IFERROR(VLOOKUP(D2845,プログラムデータ!A:N,13,0),"")</f>
        <v/>
      </c>
      <c r="I2845" t="str">
        <f>IFERROR(VLOOKUP(D2845,プログラムデータ!A:N,11,0),"")</f>
        <v/>
      </c>
      <c r="J2845" t="str">
        <f>IFERROR(VLOOKUP(D2845,プログラムデータ!A:N,10,0),"")</f>
        <v/>
      </c>
      <c r="K2845" t="str">
        <f>IFERROR(VLOOKUP(D2845,プログラムデータ!A:N,14,0),"")</f>
        <v/>
      </c>
      <c r="L2845" t="str">
        <f t="shared" si="44"/>
        <v xml:space="preserve">    </v>
      </c>
    </row>
    <row r="2846" spans="1:12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チーム番号!E:F,2,0),"")</f>
        <v/>
      </c>
      <c r="D2846" t="str">
        <f>IFERROR(VLOOKUP(A2846,プログラム!B:C,2,0),"")</f>
        <v/>
      </c>
      <c r="E2846" t="str">
        <f>IFERROR(記録[[#This Row],[組]],"")</f>
        <v/>
      </c>
      <c r="F2846" t="str">
        <f>IFERROR(記録[[#This Row],[水路]],"")</f>
        <v/>
      </c>
      <c r="G2846" t="str">
        <f>IFERROR(VLOOKUP(D2846,プログラムデータ!A:N,12,0),"")</f>
        <v/>
      </c>
      <c r="H2846" t="str">
        <f>IFERROR(VLOOKUP(D2846,プログラムデータ!A:N,13,0),"")</f>
        <v/>
      </c>
      <c r="I2846" t="str">
        <f>IFERROR(VLOOKUP(D2846,プログラムデータ!A:N,11,0),"")</f>
        <v/>
      </c>
      <c r="J2846" t="str">
        <f>IFERROR(VLOOKUP(D2846,プログラムデータ!A:N,10,0),"")</f>
        <v/>
      </c>
      <c r="K2846" t="str">
        <f>IFERROR(VLOOKUP(D2846,プログラムデータ!A:N,14,0),"")</f>
        <v/>
      </c>
      <c r="L2846" t="str">
        <f t="shared" si="44"/>
        <v xml:space="preserve">    </v>
      </c>
    </row>
    <row r="2847" spans="1:12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チーム番号!E:F,2,0),"")</f>
        <v/>
      </c>
      <c r="D2847" t="str">
        <f>IFERROR(VLOOKUP(A2847,プログラム!B:C,2,0),"")</f>
        <v/>
      </c>
      <c r="E2847" t="str">
        <f>IFERROR(記録[[#This Row],[組]],"")</f>
        <v/>
      </c>
      <c r="F2847" t="str">
        <f>IFERROR(記録[[#This Row],[水路]],"")</f>
        <v/>
      </c>
      <c r="G2847" t="str">
        <f>IFERROR(VLOOKUP(D2847,プログラムデータ!A:N,12,0),"")</f>
        <v/>
      </c>
      <c r="H2847" t="str">
        <f>IFERROR(VLOOKUP(D2847,プログラムデータ!A:N,13,0),"")</f>
        <v/>
      </c>
      <c r="I2847" t="str">
        <f>IFERROR(VLOOKUP(D2847,プログラムデータ!A:N,11,0),"")</f>
        <v/>
      </c>
      <c r="J2847" t="str">
        <f>IFERROR(VLOOKUP(D2847,プログラムデータ!A:N,10,0),"")</f>
        <v/>
      </c>
      <c r="K2847" t="str">
        <f>IFERROR(VLOOKUP(D2847,プログラムデータ!A:N,14,0),"")</f>
        <v/>
      </c>
      <c r="L2847" t="str">
        <f t="shared" si="44"/>
        <v xml:space="preserve">    </v>
      </c>
    </row>
    <row r="2848" spans="1:12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チーム番号!E:F,2,0),"")</f>
        <v/>
      </c>
      <c r="D2848" t="str">
        <f>IFERROR(VLOOKUP(A2848,プログラム!B:C,2,0),"")</f>
        <v/>
      </c>
      <c r="E2848" t="str">
        <f>IFERROR(記録[[#This Row],[組]],"")</f>
        <v/>
      </c>
      <c r="F2848" t="str">
        <f>IFERROR(記録[[#This Row],[水路]],"")</f>
        <v/>
      </c>
      <c r="G2848" t="str">
        <f>IFERROR(VLOOKUP(D2848,プログラムデータ!A:N,12,0),"")</f>
        <v/>
      </c>
      <c r="H2848" t="str">
        <f>IFERROR(VLOOKUP(D2848,プログラムデータ!A:N,13,0),"")</f>
        <v/>
      </c>
      <c r="I2848" t="str">
        <f>IFERROR(VLOOKUP(D2848,プログラムデータ!A:N,11,0),"")</f>
        <v/>
      </c>
      <c r="J2848" t="str">
        <f>IFERROR(VLOOKUP(D2848,プログラムデータ!A:N,10,0),"")</f>
        <v/>
      </c>
      <c r="K2848" t="str">
        <f>IFERROR(VLOOKUP(D2848,プログラムデータ!A:N,14,0),"")</f>
        <v/>
      </c>
      <c r="L2848" t="str">
        <f t="shared" si="44"/>
        <v xml:space="preserve">    </v>
      </c>
    </row>
    <row r="2849" spans="1:12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チーム番号!E:F,2,0),"")</f>
        <v/>
      </c>
      <c r="D2849" t="str">
        <f>IFERROR(VLOOKUP(A2849,プログラム!B:C,2,0),"")</f>
        <v/>
      </c>
      <c r="E2849" t="str">
        <f>IFERROR(記録[[#This Row],[組]],"")</f>
        <v/>
      </c>
      <c r="F2849" t="str">
        <f>IFERROR(記録[[#This Row],[水路]],"")</f>
        <v/>
      </c>
      <c r="G2849" t="str">
        <f>IFERROR(VLOOKUP(D2849,プログラムデータ!A:N,12,0),"")</f>
        <v/>
      </c>
      <c r="H2849" t="str">
        <f>IFERROR(VLOOKUP(D2849,プログラムデータ!A:N,13,0),"")</f>
        <v/>
      </c>
      <c r="I2849" t="str">
        <f>IFERROR(VLOOKUP(D2849,プログラムデータ!A:N,11,0),"")</f>
        <v/>
      </c>
      <c r="J2849" t="str">
        <f>IFERROR(VLOOKUP(D2849,プログラムデータ!A:N,10,0),"")</f>
        <v/>
      </c>
      <c r="K2849" t="str">
        <f>IFERROR(VLOOKUP(D2849,プログラムデータ!A:N,14,0),"")</f>
        <v/>
      </c>
      <c r="L2849" t="str">
        <f t="shared" si="44"/>
        <v xml:space="preserve">    </v>
      </c>
    </row>
    <row r="2850" spans="1:12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チーム番号!E:F,2,0),"")</f>
        <v/>
      </c>
      <c r="D2850" t="str">
        <f>IFERROR(VLOOKUP(A2850,プログラム!B:C,2,0),"")</f>
        <v/>
      </c>
      <c r="E2850" t="str">
        <f>IFERROR(記録[[#This Row],[組]],"")</f>
        <v/>
      </c>
      <c r="F2850" t="str">
        <f>IFERROR(記録[[#This Row],[水路]],"")</f>
        <v/>
      </c>
      <c r="G2850" t="str">
        <f>IFERROR(VLOOKUP(D2850,プログラムデータ!A:N,12,0),"")</f>
        <v/>
      </c>
      <c r="H2850" t="str">
        <f>IFERROR(VLOOKUP(D2850,プログラムデータ!A:N,13,0),"")</f>
        <v/>
      </c>
      <c r="I2850" t="str">
        <f>IFERROR(VLOOKUP(D2850,プログラムデータ!A:N,11,0),"")</f>
        <v/>
      </c>
      <c r="J2850" t="str">
        <f>IFERROR(VLOOKUP(D2850,プログラムデータ!A:N,10,0),"")</f>
        <v/>
      </c>
      <c r="K2850" t="str">
        <f>IFERROR(VLOOKUP(D2850,プログラムデータ!A:N,14,0),"")</f>
        <v/>
      </c>
      <c r="L2850" t="str">
        <f t="shared" si="44"/>
        <v xml:space="preserve">    </v>
      </c>
    </row>
    <row r="2851" spans="1:12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チーム番号!E:F,2,0),"")</f>
        <v/>
      </c>
      <c r="D2851" t="str">
        <f>IFERROR(VLOOKUP(A2851,プログラム!B:C,2,0),"")</f>
        <v/>
      </c>
      <c r="E2851" t="str">
        <f>IFERROR(記録[[#This Row],[組]],"")</f>
        <v/>
      </c>
      <c r="F2851" t="str">
        <f>IFERROR(記録[[#This Row],[水路]],"")</f>
        <v/>
      </c>
      <c r="G2851" t="str">
        <f>IFERROR(VLOOKUP(D2851,プログラムデータ!A:N,12,0),"")</f>
        <v/>
      </c>
      <c r="H2851" t="str">
        <f>IFERROR(VLOOKUP(D2851,プログラムデータ!A:N,13,0),"")</f>
        <v/>
      </c>
      <c r="I2851" t="str">
        <f>IFERROR(VLOOKUP(D2851,プログラムデータ!A:N,11,0),"")</f>
        <v/>
      </c>
      <c r="J2851" t="str">
        <f>IFERROR(VLOOKUP(D2851,プログラムデータ!A:N,10,0),"")</f>
        <v/>
      </c>
      <c r="K2851" t="str">
        <f>IFERROR(VLOOKUP(D2851,プログラムデータ!A:N,14,0),"")</f>
        <v/>
      </c>
      <c r="L2851" t="str">
        <f t="shared" si="44"/>
        <v xml:space="preserve">    </v>
      </c>
    </row>
    <row r="2852" spans="1:12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チーム番号!E:F,2,0),"")</f>
        <v/>
      </c>
      <c r="D2852" t="str">
        <f>IFERROR(VLOOKUP(A2852,プログラム!B:C,2,0),"")</f>
        <v/>
      </c>
      <c r="E2852" t="str">
        <f>IFERROR(記録[[#This Row],[組]],"")</f>
        <v/>
      </c>
      <c r="F2852" t="str">
        <f>IFERROR(記録[[#This Row],[水路]],"")</f>
        <v/>
      </c>
      <c r="G2852" t="str">
        <f>IFERROR(VLOOKUP(D2852,プログラムデータ!A:N,12,0),"")</f>
        <v/>
      </c>
      <c r="H2852" t="str">
        <f>IFERROR(VLOOKUP(D2852,プログラムデータ!A:N,13,0),"")</f>
        <v/>
      </c>
      <c r="I2852" t="str">
        <f>IFERROR(VLOOKUP(D2852,プログラムデータ!A:N,11,0),"")</f>
        <v/>
      </c>
      <c r="J2852" t="str">
        <f>IFERROR(VLOOKUP(D2852,プログラムデータ!A:N,10,0),"")</f>
        <v/>
      </c>
      <c r="K2852" t="str">
        <f>IFERROR(VLOOKUP(D2852,プログラムデータ!A:N,14,0),"")</f>
        <v/>
      </c>
      <c r="L2852" t="str">
        <f t="shared" si="44"/>
        <v xml:space="preserve">    </v>
      </c>
    </row>
    <row r="2853" spans="1:12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チーム番号!E:F,2,0),"")</f>
        <v/>
      </c>
      <c r="D2853" t="str">
        <f>IFERROR(VLOOKUP(A2853,プログラム!B:C,2,0),"")</f>
        <v/>
      </c>
      <c r="E2853" t="str">
        <f>IFERROR(記録[[#This Row],[組]],"")</f>
        <v/>
      </c>
      <c r="F2853" t="str">
        <f>IFERROR(記録[[#This Row],[水路]],"")</f>
        <v/>
      </c>
      <c r="G2853" t="str">
        <f>IFERROR(VLOOKUP(D2853,プログラムデータ!A:N,12,0),"")</f>
        <v/>
      </c>
      <c r="H2853" t="str">
        <f>IFERROR(VLOOKUP(D2853,プログラムデータ!A:N,13,0),"")</f>
        <v/>
      </c>
      <c r="I2853" t="str">
        <f>IFERROR(VLOOKUP(D2853,プログラムデータ!A:N,11,0),"")</f>
        <v/>
      </c>
      <c r="J2853" t="str">
        <f>IFERROR(VLOOKUP(D2853,プログラムデータ!A:N,10,0),"")</f>
        <v/>
      </c>
      <c r="K2853" t="str">
        <f>IFERROR(VLOOKUP(D2853,プログラムデータ!A:N,14,0),"")</f>
        <v/>
      </c>
      <c r="L2853" t="str">
        <f t="shared" si="44"/>
        <v xml:space="preserve">    </v>
      </c>
    </row>
    <row r="2854" spans="1:12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チーム番号!E:F,2,0),"")</f>
        <v/>
      </c>
      <c r="D2854" t="str">
        <f>IFERROR(VLOOKUP(A2854,プログラム!B:C,2,0),"")</f>
        <v/>
      </c>
      <c r="E2854" t="str">
        <f>IFERROR(記録[[#This Row],[組]],"")</f>
        <v/>
      </c>
      <c r="F2854" t="str">
        <f>IFERROR(記録[[#This Row],[水路]],"")</f>
        <v/>
      </c>
      <c r="G2854" t="str">
        <f>IFERROR(VLOOKUP(D2854,プログラムデータ!A:N,12,0),"")</f>
        <v/>
      </c>
      <c r="H2854" t="str">
        <f>IFERROR(VLOOKUP(D2854,プログラムデータ!A:N,13,0),"")</f>
        <v/>
      </c>
      <c r="I2854" t="str">
        <f>IFERROR(VLOOKUP(D2854,プログラムデータ!A:N,11,0),"")</f>
        <v/>
      </c>
      <c r="J2854" t="str">
        <f>IFERROR(VLOOKUP(D2854,プログラムデータ!A:N,10,0),"")</f>
        <v/>
      </c>
      <c r="K2854" t="str">
        <f>IFERROR(VLOOKUP(D2854,プログラムデータ!A:N,14,0),"")</f>
        <v/>
      </c>
      <c r="L2854" t="str">
        <f t="shared" si="44"/>
        <v xml:space="preserve">    </v>
      </c>
    </row>
    <row r="2855" spans="1:12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チーム番号!E:F,2,0),"")</f>
        <v/>
      </c>
      <c r="D2855" t="str">
        <f>IFERROR(VLOOKUP(A2855,プログラム!B:C,2,0),"")</f>
        <v/>
      </c>
      <c r="E2855" t="str">
        <f>IFERROR(記録[[#This Row],[組]],"")</f>
        <v/>
      </c>
      <c r="F2855" t="str">
        <f>IFERROR(記録[[#This Row],[水路]],"")</f>
        <v/>
      </c>
      <c r="G2855" t="str">
        <f>IFERROR(VLOOKUP(D2855,プログラムデータ!A:N,12,0),"")</f>
        <v/>
      </c>
      <c r="H2855" t="str">
        <f>IFERROR(VLOOKUP(D2855,プログラムデータ!A:N,13,0),"")</f>
        <v/>
      </c>
      <c r="I2855" t="str">
        <f>IFERROR(VLOOKUP(D2855,プログラムデータ!A:N,11,0),"")</f>
        <v/>
      </c>
      <c r="J2855" t="str">
        <f>IFERROR(VLOOKUP(D2855,プログラムデータ!A:N,10,0),"")</f>
        <v/>
      </c>
      <c r="K2855" t="str">
        <f>IFERROR(VLOOKUP(D2855,プログラムデータ!A:N,14,0),"")</f>
        <v/>
      </c>
      <c r="L2855" t="str">
        <f t="shared" si="44"/>
        <v xml:space="preserve">    </v>
      </c>
    </row>
    <row r="2856" spans="1:12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チーム番号!E:F,2,0),"")</f>
        <v/>
      </c>
      <c r="D2856" t="str">
        <f>IFERROR(VLOOKUP(A2856,プログラム!B:C,2,0),"")</f>
        <v/>
      </c>
      <c r="E2856" t="str">
        <f>IFERROR(記録[[#This Row],[組]],"")</f>
        <v/>
      </c>
      <c r="F2856" t="str">
        <f>IFERROR(記録[[#This Row],[水路]],"")</f>
        <v/>
      </c>
      <c r="G2856" t="str">
        <f>IFERROR(VLOOKUP(D2856,プログラムデータ!A:N,12,0),"")</f>
        <v/>
      </c>
      <c r="H2856" t="str">
        <f>IFERROR(VLOOKUP(D2856,プログラムデータ!A:N,13,0),"")</f>
        <v/>
      </c>
      <c r="I2856" t="str">
        <f>IFERROR(VLOOKUP(D2856,プログラムデータ!A:N,11,0),"")</f>
        <v/>
      </c>
      <c r="J2856" t="str">
        <f>IFERROR(VLOOKUP(D2856,プログラムデータ!A:N,10,0),"")</f>
        <v/>
      </c>
      <c r="K2856" t="str">
        <f>IFERROR(VLOOKUP(D2856,プログラムデータ!A:N,14,0),"")</f>
        <v/>
      </c>
      <c r="L2856" t="str">
        <f t="shared" si="44"/>
        <v xml:space="preserve">    </v>
      </c>
    </row>
    <row r="2857" spans="1:12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チーム番号!E:F,2,0),"")</f>
        <v/>
      </c>
      <c r="D2857" t="str">
        <f>IFERROR(VLOOKUP(A2857,プログラム!B:C,2,0),"")</f>
        <v/>
      </c>
      <c r="E2857" t="str">
        <f>IFERROR(記録[[#This Row],[組]],"")</f>
        <v/>
      </c>
      <c r="F2857" t="str">
        <f>IFERROR(記録[[#This Row],[水路]],"")</f>
        <v/>
      </c>
      <c r="G2857" t="str">
        <f>IFERROR(VLOOKUP(D2857,プログラムデータ!A:N,12,0),"")</f>
        <v/>
      </c>
      <c r="H2857" t="str">
        <f>IFERROR(VLOOKUP(D2857,プログラムデータ!A:N,13,0),"")</f>
        <v/>
      </c>
      <c r="I2857" t="str">
        <f>IFERROR(VLOOKUP(D2857,プログラムデータ!A:N,11,0),"")</f>
        <v/>
      </c>
      <c r="J2857" t="str">
        <f>IFERROR(VLOOKUP(D2857,プログラムデータ!A:N,10,0),"")</f>
        <v/>
      </c>
      <c r="K2857" t="str">
        <f>IFERROR(VLOOKUP(D2857,プログラムデータ!A:N,14,0),"")</f>
        <v/>
      </c>
      <c r="L2857" t="str">
        <f t="shared" si="44"/>
        <v xml:space="preserve">    </v>
      </c>
    </row>
    <row r="2858" spans="1:12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チーム番号!E:F,2,0),"")</f>
        <v/>
      </c>
      <c r="D2858" t="str">
        <f>IFERROR(VLOOKUP(A2858,プログラム!B:C,2,0),"")</f>
        <v/>
      </c>
      <c r="E2858" t="str">
        <f>IFERROR(記録[[#This Row],[組]],"")</f>
        <v/>
      </c>
      <c r="F2858" t="str">
        <f>IFERROR(記録[[#This Row],[水路]],"")</f>
        <v/>
      </c>
      <c r="G2858" t="str">
        <f>IFERROR(VLOOKUP(D2858,プログラムデータ!A:N,12,0),"")</f>
        <v/>
      </c>
      <c r="H2858" t="str">
        <f>IFERROR(VLOOKUP(D2858,プログラムデータ!A:N,13,0),"")</f>
        <v/>
      </c>
      <c r="I2858" t="str">
        <f>IFERROR(VLOOKUP(D2858,プログラムデータ!A:N,11,0),"")</f>
        <v/>
      </c>
      <c r="J2858" t="str">
        <f>IFERROR(VLOOKUP(D2858,プログラムデータ!A:N,10,0),"")</f>
        <v/>
      </c>
      <c r="K2858" t="str">
        <f>IFERROR(VLOOKUP(D2858,プログラムデータ!A:N,14,0),"")</f>
        <v/>
      </c>
      <c r="L2858" t="str">
        <f t="shared" si="44"/>
        <v xml:space="preserve">    </v>
      </c>
    </row>
    <row r="2859" spans="1:12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チーム番号!E:F,2,0),"")</f>
        <v/>
      </c>
      <c r="D2859" t="str">
        <f>IFERROR(VLOOKUP(A2859,プログラム!B:C,2,0),"")</f>
        <v/>
      </c>
      <c r="E2859" t="str">
        <f>IFERROR(記録[[#This Row],[組]],"")</f>
        <v/>
      </c>
      <c r="F2859" t="str">
        <f>IFERROR(記録[[#This Row],[水路]],"")</f>
        <v/>
      </c>
      <c r="G2859" t="str">
        <f>IFERROR(VLOOKUP(D2859,プログラムデータ!A:N,12,0),"")</f>
        <v/>
      </c>
      <c r="H2859" t="str">
        <f>IFERROR(VLOOKUP(D2859,プログラムデータ!A:N,13,0),"")</f>
        <v/>
      </c>
      <c r="I2859" t="str">
        <f>IFERROR(VLOOKUP(D2859,プログラムデータ!A:N,11,0),"")</f>
        <v/>
      </c>
      <c r="J2859" t="str">
        <f>IFERROR(VLOOKUP(D2859,プログラムデータ!A:N,10,0),"")</f>
        <v/>
      </c>
      <c r="K2859" t="str">
        <f>IFERROR(VLOOKUP(D2859,プログラムデータ!A:N,14,0),"")</f>
        <v/>
      </c>
      <c r="L2859" t="str">
        <f t="shared" si="44"/>
        <v xml:space="preserve">    </v>
      </c>
    </row>
    <row r="2860" spans="1:12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チーム番号!E:F,2,0),"")</f>
        <v/>
      </c>
      <c r="D2860" t="str">
        <f>IFERROR(VLOOKUP(A2860,プログラム!B:C,2,0),"")</f>
        <v/>
      </c>
      <c r="E2860" t="str">
        <f>IFERROR(記録[[#This Row],[組]],"")</f>
        <v/>
      </c>
      <c r="F2860" t="str">
        <f>IFERROR(記録[[#This Row],[水路]],"")</f>
        <v/>
      </c>
      <c r="G2860" t="str">
        <f>IFERROR(VLOOKUP(D2860,プログラムデータ!A:N,12,0),"")</f>
        <v/>
      </c>
      <c r="H2860" t="str">
        <f>IFERROR(VLOOKUP(D2860,プログラムデータ!A:N,13,0),"")</f>
        <v/>
      </c>
      <c r="I2860" t="str">
        <f>IFERROR(VLOOKUP(D2860,プログラムデータ!A:N,11,0),"")</f>
        <v/>
      </c>
      <c r="J2860" t="str">
        <f>IFERROR(VLOOKUP(D2860,プログラムデータ!A:N,10,0),"")</f>
        <v/>
      </c>
      <c r="K2860" t="str">
        <f>IFERROR(VLOOKUP(D2860,プログラムデータ!A:N,14,0),"")</f>
        <v/>
      </c>
      <c r="L2860" t="str">
        <f t="shared" si="44"/>
        <v xml:space="preserve">    </v>
      </c>
    </row>
    <row r="2861" spans="1:12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チーム番号!E:F,2,0),"")</f>
        <v/>
      </c>
      <c r="D2861" t="str">
        <f>IFERROR(VLOOKUP(A2861,プログラム!B:C,2,0),"")</f>
        <v/>
      </c>
      <c r="E2861" t="str">
        <f>IFERROR(記録[[#This Row],[組]],"")</f>
        <v/>
      </c>
      <c r="F2861" t="str">
        <f>IFERROR(記録[[#This Row],[水路]],"")</f>
        <v/>
      </c>
      <c r="G2861" t="str">
        <f>IFERROR(VLOOKUP(D2861,プログラムデータ!A:N,12,0),"")</f>
        <v/>
      </c>
      <c r="H2861" t="str">
        <f>IFERROR(VLOOKUP(D2861,プログラムデータ!A:N,13,0),"")</f>
        <v/>
      </c>
      <c r="I2861" t="str">
        <f>IFERROR(VLOOKUP(D2861,プログラムデータ!A:N,11,0),"")</f>
        <v/>
      </c>
      <c r="J2861" t="str">
        <f>IFERROR(VLOOKUP(D2861,プログラムデータ!A:N,10,0),"")</f>
        <v/>
      </c>
      <c r="K2861" t="str">
        <f>IFERROR(VLOOKUP(D2861,プログラムデータ!A:N,14,0),"")</f>
        <v/>
      </c>
      <c r="L2861" t="str">
        <f t="shared" si="44"/>
        <v xml:space="preserve">    </v>
      </c>
    </row>
    <row r="2862" spans="1:12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チーム番号!E:F,2,0),"")</f>
        <v/>
      </c>
      <c r="D2862" t="str">
        <f>IFERROR(VLOOKUP(A2862,プログラム!B:C,2,0),"")</f>
        <v/>
      </c>
      <c r="E2862" t="str">
        <f>IFERROR(記録[[#This Row],[組]],"")</f>
        <v/>
      </c>
      <c r="F2862" t="str">
        <f>IFERROR(記録[[#This Row],[水路]],"")</f>
        <v/>
      </c>
      <c r="G2862" t="str">
        <f>IFERROR(VLOOKUP(D2862,プログラムデータ!A:N,12,0),"")</f>
        <v/>
      </c>
      <c r="H2862" t="str">
        <f>IFERROR(VLOOKUP(D2862,プログラムデータ!A:N,13,0),"")</f>
        <v/>
      </c>
      <c r="I2862" t="str">
        <f>IFERROR(VLOOKUP(D2862,プログラムデータ!A:N,11,0),"")</f>
        <v/>
      </c>
      <c r="J2862" t="str">
        <f>IFERROR(VLOOKUP(D2862,プログラムデータ!A:N,10,0),"")</f>
        <v/>
      </c>
      <c r="K2862" t="str">
        <f>IFERROR(VLOOKUP(D2862,プログラムデータ!A:N,14,0),"")</f>
        <v/>
      </c>
      <c r="L2862" t="str">
        <f t="shared" ref="L2862:L2925" si="45">CONCATENATE(G2862," ",H2862," ",I2862," ",J2862," ",K2862)</f>
        <v xml:space="preserve">    </v>
      </c>
    </row>
    <row r="2863" spans="1:12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チーム番号!E:F,2,0),"")</f>
        <v/>
      </c>
      <c r="D2863" t="str">
        <f>IFERROR(VLOOKUP(A2863,プログラム!B:C,2,0),"")</f>
        <v/>
      </c>
      <c r="E2863" t="str">
        <f>IFERROR(記録[[#This Row],[組]],"")</f>
        <v/>
      </c>
      <c r="F2863" t="str">
        <f>IFERROR(記録[[#This Row],[水路]],"")</f>
        <v/>
      </c>
      <c r="G2863" t="str">
        <f>IFERROR(VLOOKUP(D2863,プログラムデータ!A:N,12,0),"")</f>
        <v/>
      </c>
      <c r="H2863" t="str">
        <f>IFERROR(VLOOKUP(D2863,プログラムデータ!A:N,13,0),"")</f>
        <v/>
      </c>
      <c r="I2863" t="str">
        <f>IFERROR(VLOOKUP(D2863,プログラムデータ!A:N,11,0),"")</f>
        <v/>
      </c>
      <c r="J2863" t="str">
        <f>IFERROR(VLOOKUP(D2863,プログラムデータ!A:N,10,0),"")</f>
        <v/>
      </c>
      <c r="K2863" t="str">
        <f>IFERROR(VLOOKUP(D2863,プログラムデータ!A:N,14,0),"")</f>
        <v/>
      </c>
      <c r="L2863" t="str">
        <f t="shared" si="45"/>
        <v xml:space="preserve">    </v>
      </c>
    </row>
    <row r="2864" spans="1:12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チーム番号!E:F,2,0),"")</f>
        <v/>
      </c>
      <c r="D2864" t="str">
        <f>IFERROR(VLOOKUP(A2864,プログラム!B:C,2,0),"")</f>
        <v/>
      </c>
      <c r="E2864" t="str">
        <f>IFERROR(記録[[#This Row],[組]],"")</f>
        <v/>
      </c>
      <c r="F2864" t="str">
        <f>IFERROR(記録[[#This Row],[水路]],"")</f>
        <v/>
      </c>
      <c r="G2864" t="str">
        <f>IFERROR(VLOOKUP(D2864,プログラムデータ!A:N,12,0),"")</f>
        <v/>
      </c>
      <c r="H2864" t="str">
        <f>IFERROR(VLOOKUP(D2864,プログラムデータ!A:N,13,0),"")</f>
        <v/>
      </c>
      <c r="I2864" t="str">
        <f>IFERROR(VLOOKUP(D2864,プログラムデータ!A:N,11,0),"")</f>
        <v/>
      </c>
      <c r="J2864" t="str">
        <f>IFERROR(VLOOKUP(D2864,プログラムデータ!A:N,10,0),"")</f>
        <v/>
      </c>
      <c r="K2864" t="str">
        <f>IFERROR(VLOOKUP(D2864,プログラムデータ!A:N,14,0),"")</f>
        <v/>
      </c>
      <c r="L2864" t="str">
        <f t="shared" si="45"/>
        <v xml:space="preserve">    </v>
      </c>
    </row>
    <row r="2865" spans="1:12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チーム番号!E:F,2,0),"")</f>
        <v/>
      </c>
      <c r="D2865" t="str">
        <f>IFERROR(VLOOKUP(A2865,プログラム!B:C,2,0),"")</f>
        <v/>
      </c>
      <c r="E2865" t="str">
        <f>IFERROR(記録[[#This Row],[組]],"")</f>
        <v/>
      </c>
      <c r="F2865" t="str">
        <f>IFERROR(記録[[#This Row],[水路]],"")</f>
        <v/>
      </c>
      <c r="G2865" t="str">
        <f>IFERROR(VLOOKUP(D2865,プログラムデータ!A:N,12,0),"")</f>
        <v/>
      </c>
      <c r="H2865" t="str">
        <f>IFERROR(VLOOKUP(D2865,プログラムデータ!A:N,13,0),"")</f>
        <v/>
      </c>
      <c r="I2865" t="str">
        <f>IFERROR(VLOOKUP(D2865,プログラムデータ!A:N,11,0),"")</f>
        <v/>
      </c>
      <c r="J2865" t="str">
        <f>IFERROR(VLOOKUP(D2865,プログラムデータ!A:N,10,0),"")</f>
        <v/>
      </c>
      <c r="K2865" t="str">
        <f>IFERROR(VLOOKUP(D2865,プログラムデータ!A:N,14,0),"")</f>
        <v/>
      </c>
      <c r="L2865" t="str">
        <f t="shared" si="45"/>
        <v xml:space="preserve">    </v>
      </c>
    </row>
    <row r="2866" spans="1:12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チーム番号!E:F,2,0),"")</f>
        <v/>
      </c>
      <c r="D2866" t="str">
        <f>IFERROR(VLOOKUP(A2866,プログラム!B:C,2,0),"")</f>
        <v/>
      </c>
      <c r="E2866" t="str">
        <f>IFERROR(記録[[#This Row],[組]],"")</f>
        <v/>
      </c>
      <c r="F2866" t="str">
        <f>IFERROR(記録[[#This Row],[水路]],"")</f>
        <v/>
      </c>
      <c r="G2866" t="str">
        <f>IFERROR(VLOOKUP(D2866,プログラムデータ!A:N,12,0),"")</f>
        <v/>
      </c>
      <c r="H2866" t="str">
        <f>IFERROR(VLOOKUP(D2866,プログラムデータ!A:N,13,0),"")</f>
        <v/>
      </c>
      <c r="I2866" t="str">
        <f>IFERROR(VLOOKUP(D2866,プログラムデータ!A:N,11,0),"")</f>
        <v/>
      </c>
      <c r="J2866" t="str">
        <f>IFERROR(VLOOKUP(D2866,プログラムデータ!A:N,10,0),"")</f>
        <v/>
      </c>
      <c r="K2866" t="str">
        <f>IFERROR(VLOOKUP(D2866,プログラムデータ!A:N,14,0),"")</f>
        <v/>
      </c>
      <c r="L2866" t="str">
        <f t="shared" si="45"/>
        <v xml:space="preserve">    </v>
      </c>
    </row>
    <row r="2867" spans="1:12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チーム番号!E:F,2,0),"")</f>
        <v/>
      </c>
      <c r="D2867" t="str">
        <f>IFERROR(VLOOKUP(A2867,プログラム!B:C,2,0),"")</f>
        <v/>
      </c>
      <c r="E2867" t="str">
        <f>IFERROR(記録[[#This Row],[組]],"")</f>
        <v/>
      </c>
      <c r="F2867" t="str">
        <f>IFERROR(記録[[#This Row],[水路]],"")</f>
        <v/>
      </c>
      <c r="G2867" t="str">
        <f>IFERROR(VLOOKUP(D2867,プログラムデータ!A:N,12,0),"")</f>
        <v/>
      </c>
      <c r="H2867" t="str">
        <f>IFERROR(VLOOKUP(D2867,プログラムデータ!A:N,13,0),"")</f>
        <v/>
      </c>
      <c r="I2867" t="str">
        <f>IFERROR(VLOOKUP(D2867,プログラムデータ!A:N,11,0),"")</f>
        <v/>
      </c>
      <c r="J2867" t="str">
        <f>IFERROR(VLOOKUP(D2867,プログラムデータ!A:N,10,0),"")</f>
        <v/>
      </c>
      <c r="K2867" t="str">
        <f>IFERROR(VLOOKUP(D2867,プログラムデータ!A:N,14,0),"")</f>
        <v/>
      </c>
      <c r="L2867" t="str">
        <f t="shared" si="45"/>
        <v xml:space="preserve">    </v>
      </c>
    </row>
    <row r="2868" spans="1:12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チーム番号!E:F,2,0),"")</f>
        <v/>
      </c>
      <c r="D2868" t="str">
        <f>IFERROR(VLOOKUP(A2868,プログラム!B:C,2,0),"")</f>
        <v/>
      </c>
      <c r="E2868" t="str">
        <f>IFERROR(記録[[#This Row],[組]],"")</f>
        <v/>
      </c>
      <c r="F2868" t="str">
        <f>IFERROR(記録[[#This Row],[水路]],"")</f>
        <v/>
      </c>
      <c r="G2868" t="str">
        <f>IFERROR(VLOOKUP(D2868,プログラムデータ!A:N,12,0),"")</f>
        <v/>
      </c>
      <c r="H2868" t="str">
        <f>IFERROR(VLOOKUP(D2868,プログラムデータ!A:N,13,0),"")</f>
        <v/>
      </c>
      <c r="I2868" t="str">
        <f>IFERROR(VLOOKUP(D2868,プログラムデータ!A:N,11,0),"")</f>
        <v/>
      </c>
      <c r="J2868" t="str">
        <f>IFERROR(VLOOKUP(D2868,プログラムデータ!A:N,10,0),"")</f>
        <v/>
      </c>
      <c r="K2868" t="str">
        <f>IFERROR(VLOOKUP(D2868,プログラムデータ!A:N,14,0),"")</f>
        <v/>
      </c>
      <c r="L2868" t="str">
        <f t="shared" si="45"/>
        <v xml:space="preserve">    </v>
      </c>
    </row>
    <row r="2869" spans="1:12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チーム番号!E:F,2,0),"")</f>
        <v/>
      </c>
      <c r="D2869" t="str">
        <f>IFERROR(VLOOKUP(A2869,プログラム!B:C,2,0),"")</f>
        <v/>
      </c>
      <c r="E2869" t="str">
        <f>IFERROR(記録[[#This Row],[組]],"")</f>
        <v/>
      </c>
      <c r="F2869" t="str">
        <f>IFERROR(記録[[#This Row],[水路]],"")</f>
        <v/>
      </c>
      <c r="G2869" t="str">
        <f>IFERROR(VLOOKUP(D2869,プログラムデータ!A:N,12,0),"")</f>
        <v/>
      </c>
      <c r="H2869" t="str">
        <f>IFERROR(VLOOKUP(D2869,プログラムデータ!A:N,13,0),"")</f>
        <v/>
      </c>
      <c r="I2869" t="str">
        <f>IFERROR(VLOOKUP(D2869,プログラムデータ!A:N,11,0),"")</f>
        <v/>
      </c>
      <c r="J2869" t="str">
        <f>IFERROR(VLOOKUP(D2869,プログラムデータ!A:N,10,0),"")</f>
        <v/>
      </c>
      <c r="K2869" t="str">
        <f>IFERROR(VLOOKUP(D2869,プログラムデータ!A:N,14,0),"")</f>
        <v/>
      </c>
      <c r="L2869" t="str">
        <f t="shared" si="45"/>
        <v xml:space="preserve">    </v>
      </c>
    </row>
    <row r="2870" spans="1:12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チーム番号!E:F,2,0),"")</f>
        <v/>
      </c>
      <c r="D2870" t="str">
        <f>IFERROR(VLOOKUP(A2870,プログラム!B:C,2,0),"")</f>
        <v/>
      </c>
      <c r="E2870" t="str">
        <f>IFERROR(記録[[#This Row],[組]],"")</f>
        <v/>
      </c>
      <c r="F2870" t="str">
        <f>IFERROR(記録[[#This Row],[水路]],"")</f>
        <v/>
      </c>
      <c r="G2870" t="str">
        <f>IFERROR(VLOOKUP(D2870,プログラムデータ!A:N,12,0),"")</f>
        <v/>
      </c>
      <c r="H2870" t="str">
        <f>IFERROR(VLOOKUP(D2870,プログラムデータ!A:N,13,0),"")</f>
        <v/>
      </c>
      <c r="I2870" t="str">
        <f>IFERROR(VLOOKUP(D2870,プログラムデータ!A:N,11,0),"")</f>
        <v/>
      </c>
      <c r="J2870" t="str">
        <f>IFERROR(VLOOKUP(D2870,プログラムデータ!A:N,10,0),"")</f>
        <v/>
      </c>
      <c r="K2870" t="str">
        <f>IFERROR(VLOOKUP(D2870,プログラムデータ!A:N,14,0),"")</f>
        <v/>
      </c>
      <c r="L2870" t="str">
        <f t="shared" si="45"/>
        <v xml:space="preserve">    </v>
      </c>
    </row>
    <row r="2871" spans="1:12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チーム番号!E:F,2,0),"")</f>
        <v/>
      </c>
      <c r="D2871" t="str">
        <f>IFERROR(VLOOKUP(A2871,プログラム!B:C,2,0),"")</f>
        <v/>
      </c>
      <c r="E2871" t="str">
        <f>IFERROR(記録[[#This Row],[組]],"")</f>
        <v/>
      </c>
      <c r="F2871" t="str">
        <f>IFERROR(記録[[#This Row],[水路]],"")</f>
        <v/>
      </c>
      <c r="G2871" t="str">
        <f>IFERROR(VLOOKUP(D2871,プログラムデータ!A:N,12,0),"")</f>
        <v/>
      </c>
      <c r="H2871" t="str">
        <f>IFERROR(VLOOKUP(D2871,プログラムデータ!A:N,13,0),"")</f>
        <v/>
      </c>
      <c r="I2871" t="str">
        <f>IFERROR(VLOOKUP(D2871,プログラムデータ!A:N,11,0),"")</f>
        <v/>
      </c>
      <c r="J2871" t="str">
        <f>IFERROR(VLOOKUP(D2871,プログラムデータ!A:N,10,0),"")</f>
        <v/>
      </c>
      <c r="K2871" t="str">
        <f>IFERROR(VLOOKUP(D2871,プログラムデータ!A:N,14,0),"")</f>
        <v/>
      </c>
      <c r="L2871" t="str">
        <f t="shared" si="45"/>
        <v xml:space="preserve">    </v>
      </c>
    </row>
    <row r="2872" spans="1:12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チーム番号!E:F,2,0),"")</f>
        <v/>
      </c>
      <c r="D2872" t="str">
        <f>IFERROR(VLOOKUP(A2872,プログラム!B:C,2,0),"")</f>
        <v/>
      </c>
      <c r="E2872" t="str">
        <f>IFERROR(記録[[#This Row],[組]],"")</f>
        <v/>
      </c>
      <c r="F2872" t="str">
        <f>IFERROR(記録[[#This Row],[水路]],"")</f>
        <v/>
      </c>
      <c r="G2872" t="str">
        <f>IFERROR(VLOOKUP(D2872,プログラムデータ!A:N,12,0),"")</f>
        <v/>
      </c>
      <c r="H2872" t="str">
        <f>IFERROR(VLOOKUP(D2872,プログラムデータ!A:N,13,0),"")</f>
        <v/>
      </c>
      <c r="I2872" t="str">
        <f>IFERROR(VLOOKUP(D2872,プログラムデータ!A:N,11,0),"")</f>
        <v/>
      </c>
      <c r="J2872" t="str">
        <f>IFERROR(VLOOKUP(D2872,プログラムデータ!A:N,10,0),"")</f>
        <v/>
      </c>
      <c r="K2872" t="str">
        <f>IFERROR(VLOOKUP(D2872,プログラムデータ!A:N,14,0),"")</f>
        <v/>
      </c>
      <c r="L2872" t="str">
        <f t="shared" si="45"/>
        <v xml:space="preserve">    </v>
      </c>
    </row>
    <row r="2873" spans="1:12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チーム番号!E:F,2,0),"")</f>
        <v/>
      </c>
      <c r="D2873" t="str">
        <f>IFERROR(VLOOKUP(A2873,プログラム!B:C,2,0),"")</f>
        <v/>
      </c>
      <c r="E2873" t="str">
        <f>IFERROR(記録[[#This Row],[組]],"")</f>
        <v/>
      </c>
      <c r="F2873" t="str">
        <f>IFERROR(記録[[#This Row],[水路]],"")</f>
        <v/>
      </c>
      <c r="G2873" t="str">
        <f>IFERROR(VLOOKUP(D2873,プログラムデータ!A:N,12,0),"")</f>
        <v/>
      </c>
      <c r="H2873" t="str">
        <f>IFERROR(VLOOKUP(D2873,プログラムデータ!A:N,13,0),"")</f>
        <v/>
      </c>
      <c r="I2873" t="str">
        <f>IFERROR(VLOOKUP(D2873,プログラムデータ!A:N,11,0),"")</f>
        <v/>
      </c>
      <c r="J2873" t="str">
        <f>IFERROR(VLOOKUP(D2873,プログラムデータ!A:N,10,0),"")</f>
        <v/>
      </c>
      <c r="K2873" t="str">
        <f>IFERROR(VLOOKUP(D2873,プログラムデータ!A:N,14,0),"")</f>
        <v/>
      </c>
      <c r="L2873" t="str">
        <f t="shared" si="45"/>
        <v xml:space="preserve">    </v>
      </c>
    </row>
    <row r="2874" spans="1:12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チーム番号!E:F,2,0),"")</f>
        <v/>
      </c>
      <c r="D2874" t="str">
        <f>IFERROR(VLOOKUP(A2874,プログラム!B:C,2,0),"")</f>
        <v/>
      </c>
      <c r="E2874" t="str">
        <f>IFERROR(記録[[#This Row],[組]],"")</f>
        <v/>
      </c>
      <c r="F2874" t="str">
        <f>IFERROR(記録[[#This Row],[水路]],"")</f>
        <v/>
      </c>
      <c r="G2874" t="str">
        <f>IFERROR(VLOOKUP(D2874,プログラムデータ!A:N,12,0),"")</f>
        <v/>
      </c>
      <c r="H2874" t="str">
        <f>IFERROR(VLOOKUP(D2874,プログラムデータ!A:N,13,0),"")</f>
        <v/>
      </c>
      <c r="I2874" t="str">
        <f>IFERROR(VLOOKUP(D2874,プログラムデータ!A:N,11,0),"")</f>
        <v/>
      </c>
      <c r="J2874" t="str">
        <f>IFERROR(VLOOKUP(D2874,プログラムデータ!A:N,10,0),"")</f>
        <v/>
      </c>
      <c r="K2874" t="str">
        <f>IFERROR(VLOOKUP(D2874,プログラムデータ!A:N,14,0),"")</f>
        <v/>
      </c>
      <c r="L2874" t="str">
        <f t="shared" si="45"/>
        <v xml:space="preserve">    </v>
      </c>
    </row>
    <row r="2875" spans="1:12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チーム番号!E:F,2,0),"")</f>
        <v/>
      </c>
      <c r="D2875" t="str">
        <f>IFERROR(VLOOKUP(A2875,プログラム!B:C,2,0),"")</f>
        <v/>
      </c>
      <c r="E2875" t="str">
        <f>IFERROR(記録[[#This Row],[組]],"")</f>
        <v/>
      </c>
      <c r="F2875" t="str">
        <f>IFERROR(記録[[#This Row],[水路]],"")</f>
        <v/>
      </c>
      <c r="G2875" t="str">
        <f>IFERROR(VLOOKUP(D2875,プログラムデータ!A:N,12,0),"")</f>
        <v/>
      </c>
      <c r="H2875" t="str">
        <f>IFERROR(VLOOKUP(D2875,プログラムデータ!A:N,13,0),"")</f>
        <v/>
      </c>
      <c r="I2875" t="str">
        <f>IFERROR(VLOOKUP(D2875,プログラムデータ!A:N,11,0),"")</f>
        <v/>
      </c>
      <c r="J2875" t="str">
        <f>IFERROR(VLOOKUP(D2875,プログラムデータ!A:N,10,0),"")</f>
        <v/>
      </c>
      <c r="K2875" t="str">
        <f>IFERROR(VLOOKUP(D2875,プログラムデータ!A:N,14,0),"")</f>
        <v/>
      </c>
      <c r="L2875" t="str">
        <f t="shared" si="45"/>
        <v xml:space="preserve">    </v>
      </c>
    </row>
    <row r="2876" spans="1:12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チーム番号!E:F,2,0),"")</f>
        <v/>
      </c>
      <c r="D2876" t="str">
        <f>IFERROR(VLOOKUP(A2876,プログラム!B:C,2,0),"")</f>
        <v/>
      </c>
      <c r="E2876" t="str">
        <f>IFERROR(記録[[#This Row],[組]],"")</f>
        <v/>
      </c>
      <c r="F2876" t="str">
        <f>IFERROR(記録[[#This Row],[水路]],"")</f>
        <v/>
      </c>
      <c r="G2876" t="str">
        <f>IFERROR(VLOOKUP(D2876,プログラムデータ!A:N,12,0),"")</f>
        <v/>
      </c>
      <c r="H2876" t="str">
        <f>IFERROR(VLOOKUP(D2876,プログラムデータ!A:N,13,0),"")</f>
        <v/>
      </c>
      <c r="I2876" t="str">
        <f>IFERROR(VLOOKUP(D2876,プログラムデータ!A:N,11,0),"")</f>
        <v/>
      </c>
      <c r="J2876" t="str">
        <f>IFERROR(VLOOKUP(D2876,プログラムデータ!A:N,10,0),"")</f>
        <v/>
      </c>
      <c r="K2876" t="str">
        <f>IFERROR(VLOOKUP(D2876,プログラムデータ!A:N,14,0),"")</f>
        <v/>
      </c>
      <c r="L2876" t="str">
        <f t="shared" si="45"/>
        <v xml:space="preserve">    </v>
      </c>
    </row>
    <row r="2877" spans="1:12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チーム番号!E:F,2,0),"")</f>
        <v/>
      </c>
      <c r="D2877" t="str">
        <f>IFERROR(VLOOKUP(A2877,プログラム!B:C,2,0),"")</f>
        <v/>
      </c>
      <c r="E2877" t="str">
        <f>IFERROR(記録[[#This Row],[組]],"")</f>
        <v/>
      </c>
      <c r="F2877" t="str">
        <f>IFERROR(記録[[#This Row],[水路]],"")</f>
        <v/>
      </c>
      <c r="G2877" t="str">
        <f>IFERROR(VLOOKUP(D2877,プログラムデータ!A:N,12,0),"")</f>
        <v/>
      </c>
      <c r="H2877" t="str">
        <f>IFERROR(VLOOKUP(D2877,プログラムデータ!A:N,13,0),"")</f>
        <v/>
      </c>
      <c r="I2877" t="str">
        <f>IFERROR(VLOOKUP(D2877,プログラムデータ!A:N,11,0),"")</f>
        <v/>
      </c>
      <c r="J2877" t="str">
        <f>IFERROR(VLOOKUP(D2877,プログラムデータ!A:N,10,0),"")</f>
        <v/>
      </c>
      <c r="K2877" t="str">
        <f>IFERROR(VLOOKUP(D2877,プログラムデータ!A:N,14,0),"")</f>
        <v/>
      </c>
      <c r="L2877" t="str">
        <f t="shared" si="45"/>
        <v xml:space="preserve">    </v>
      </c>
    </row>
    <row r="2878" spans="1:12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チーム番号!E:F,2,0),"")</f>
        <v/>
      </c>
      <c r="D2878" t="str">
        <f>IFERROR(VLOOKUP(A2878,プログラム!B:C,2,0),"")</f>
        <v/>
      </c>
      <c r="E2878" t="str">
        <f>IFERROR(記録[[#This Row],[組]],"")</f>
        <v/>
      </c>
      <c r="F2878" t="str">
        <f>IFERROR(記録[[#This Row],[水路]],"")</f>
        <v/>
      </c>
      <c r="G2878" t="str">
        <f>IFERROR(VLOOKUP(D2878,プログラムデータ!A:N,12,0),"")</f>
        <v/>
      </c>
      <c r="H2878" t="str">
        <f>IFERROR(VLOOKUP(D2878,プログラムデータ!A:N,13,0),"")</f>
        <v/>
      </c>
      <c r="I2878" t="str">
        <f>IFERROR(VLOOKUP(D2878,プログラムデータ!A:N,11,0),"")</f>
        <v/>
      </c>
      <c r="J2878" t="str">
        <f>IFERROR(VLOOKUP(D2878,プログラムデータ!A:N,10,0),"")</f>
        <v/>
      </c>
      <c r="K2878" t="str">
        <f>IFERROR(VLOOKUP(D2878,プログラムデータ!A:N,14,0),"")</f>
        <v/>
      </c>
      <c r="L2878" t="str">
        <f t="shared" si="45"/>
        <v xml:space="preserve">    </v>
      </c>
    </row>
    <row r="2879" spans="1:12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チーム番号!E:F,2,0),"")</f>
        <v/>
      </c>
      <c r="D2879" t="str">
        <f>IFERROR(VLOOKUP(A2879,プログラム!B:C,2,0),"")</f>
        <v/>
      </c>
      <c r="E2879" t="str">
        <f>IFERROR(記録[[#This Row],[組]],"")</f>
        <v/>
      </c>
      <c r="F2879" t="str">
        <f>IFERROR(記録[[#This Row],[水路]],"")</f>
        <v/>
      </c>
      <c r="G2879" t="str">
        <f>IFERROR(VLOOKUP(D2879,プログラムデータ!A:N,12,0),"")</f>
        <v/>
      </c>
      <c r="H2879" t="str">
        <f>IFERROR(VLOOKUP(D2879,プログラムデータ!A:N,13,0),"")</f>
        <v/>
      </c>
      <c r="I2879" t="str">
        <f>IFERROR(VLOOKUP(D2879,プログラムデータ!A:N,11,0),"")</f>
        <v/>
      </c>
      <c r="J2879" t="str">
        <f>IFERROR(VLOOKUP(D2879,プログラムデータ!A:N,10,0),"")</f>
        <v/>
      </c>
      <c r="K2879" t="str">
        <f>IFERROR(VLOOKUP(D2879,プログラムデータ!A:N,14,0),"")</f>
        <v/>
      </c>
      <c r="L2879" t="str">
        <f t="shared" si="45"/>
        <v xml:space="preserve">    </v>
      </c>
    </row>
    <row r="2880" spans="1:12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チーム番号!E:F,2,0),"")</f>
        <v/>
      </c>
      <c r="D2880" t="str">
        <f>IFERROR(VLOOKUP(A2880,プログラム!B:C,2,0),"")</f>
        <v/>
      </c>
      <c r="E2880" t="str">
        <f>IFERROR(記録[[#This Row],[組]],"")</f>
        <v/>
      </c>
      <c r="F2880" t="str">
        <f>IFERROR(記録[[#This Row],[水路]],"")</f>
        <v/>
      </c>
      <c r="G2880" t="str">
        <f>IFERROR(VLOOKUP(D2880,プログラムデータ!A:N,12,0),"")</f>
        <v/>
      </c>
      <c r="H2880" t="str">
        <f>IFERROR(VLOOKUP(D2880,プログラムデータ!A:N,13,0),"")</f>
        <v/>
      </c>
      <c r="I2880" t="str">
        <f>IFERROR(VLOOKUP(D2880,プログラムデータ!A:N,11,0),"")</f>
        <v/>
      </c>
      <c r="J2880" t="str">
        <f>IFERROR(VLOOKUP(D2880,プログラムデータ!A:N,10,0),"")</f>
        <v/>
      </c>
      <c r="K2880" t="str">
        <f>IFERROR(VLOOKUP(D2880,プログラムデータ!A:N,14,0),"")</f>
        <v/>
      </c>
      <c r="L2880" t="str">
        <f t="shared" si="45"/>
        <v xml:space="preserve">    </v>
      </c>
    </row>
    <row r="2881" spans="1:12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チーム番号!E:F,2,0),"")</f>
        <v/>
      </c>
      <c r="D2881" t="str">
        <f>IFERROR(VLOOKUP(A2881,プログラム!B:C,2,0),"")</f>
        <v/>
      </c>
      <c r="E2881" t="str">
        <f>IFERROR(記録[[#This Row],[組]],"")</f>
        <v/>
      </c>
      <c r="F2881" t="str">
        <f>IFERROR(記録[[#This Row],[水路]],"")</f>
        <v/>
      </c>
      <c r="G2881" t="str">
        <f>IFERROR(VLOOKUP(D2881,プログラムデータ!A:N,12,0),"")</f>
        <v/>
      </c>
      <c r="H2881" t="str">
        <f>IFERROR(VLOOKUP(D2881,プログラムデータ!A:N,13,0),"")</f>
        <v/>
      </c>
      <c r="I2881" t="str">
        <f>IFERROR(VLOOKUP(D2881,プログラムデータ!A:N,11,0),"")</f>
        <v/>
      </c>
      <c r="J2881" t="str">
        <f>IFERROR(VLOOKUP(D2881,プログラムデータ!A:N,10,0),"")</f>
        <v/>
      </c>
      <c r="K2881" t="str">
        <f>IFERROR(VLOOKUP(D2881,プログラムデータ!A:N,14,0),"")</f>
        <v/>
      </c>
      <c r="L2881" t="str">
        <f t="shared" si="45"/>
        <v xml:space="preserve">    </v>
      </c>
    </row>
    <row r="2882" spans="1:12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チーム番号!E:F,2,0),"")</f>
        <v/>
      </c>
      <c r="D2882" t="str">
        <f>IFERROR(VLOOKUP(A2882,プログラム!B:C,2,0),"")</f>
        <v/>
      </c>
      <c r="E2882" t="str">
        <f>IFERROR(記録[[#This Row],[組]],"")</f>
        <v/>
      </c>
      <c r="F2882" t="str">
        <f>IFERROR(記録[[#This Row],[水路]],"")</f>
        <v/>
      </c>
      <c r="G2882" t="str">
        <f>IFERROR(VLOOKUP(D2882,プログラムデータ!A:N,12,0),"")</f>
        <v/>
      </c>
      <c r="H2882" t="str">
        <f>IFERROR(VLOOKUP(D2882,プログラムデータ!A:N,13,0),"")</f>
        <v/>
      </c>
      <c r="I2882" t="str">
        <f>IFERROR(VLOOKUP(D2882,プログラムデータ!A:N,11,0),"")</f>
        <v/>
      </c>
      <c r="J2882" t="str">
        <f>IFERROR(VLOOKUP(D2882,プログラムデータ!A:N,10,0),"")</f>
        <v/>
      </c>
      <c r="K2882" t="str">
        <f>IFERROR(VLOOKUP(D2882,プログラムデータ!A:N,14,0),"")</f>
        <v/>
      </c>
      <c r="L2882" t="str">
        <f t="shared" si="45"/>
        <v xml:space="preserve">    </v>
      </c>
    </row>
    <row r="2883" spans="1:12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チーム番号!E:F,2,0),"")</f>
        <v/>
      </c>
      <c r="D2883" t="str">
        <f>IFERROR(VLOOKUP(A2883,プログラム!B:C,2,0),"")</f>
        <v/>
      </c>
      <c r="E2883" t="str">
        <f>IFERROR(記録[[#This Row],[組]],"")</f>
        <v/>
      </c>
      <c r="F2883" t="str">
        <f>IFERROR(記録[[#This Row],[水路]],"")</f>
        <v/>
      </c>
      <c r="G2883" t="str">
        <f>IFERROR(VLOOKUP(D2883,プログラムデータ!A:N,12,0),"")</f>
        <v/>
      </c>
      <c r="H2883" t="str">
        <f>IFERROR(VLOOKUP(D2883,プログラムデータ!A:N,13,0),"")</f>
        <v/>
      </c>
      <c r="I2883" t="str">
        <f>IFERROR(VLOOKUP(D2883,プログラムデータ!A:N,11,0),"")</f>
        <v/>
      </c>
      <c r="J2883" t="str">
        <f>IFERROR(VLOOKUP(D2883,プログラムデータ!A:N,10,0),"")</f>
        <v/>
      </c>
      <c r="K2883" t="str">
        <f>IFERROR(VLOOKUP(D2883,プログラムデータ!A:N,14,0),"")</f>
        <v/>
      </c>
      <c r="L2883" t="str">
        <f t="shared" si="45"/>
        <v xml:space="preserve">    </v>
      </c>
    </row>
    <row r="2884" spans="1:12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チーム番号!E:F,2,0),"")</f>
        <v/>
      </c>
      <c r="D2884" t="str">
        <f>IFERROR(VLOOKUP(A2884,プログラム!B:C,2,0),"")</f>
        <v/>
      </c>
      <c r="E2884" t="str">
        <f>IFERROR(記録[[#This Row],[組]],"")</f>
        <v/>
      </c>
      <c r="F2884" t="str">
        <f>IFERROR(記録[[#This Row],[水路]],"")</f>
        <v/>
      </c>
      <c r="G2884" t="str">
        <f>IFERROR(VLOOKUP(D2884,プログラムデータ!A:N,12,0),"")</f>
        <v/>
      </c>
      <c r="H2884" t="str">
        <f>IFERROR(VLOOKUP(D2884,プログラムデータ!A:N,13,0),"")</f>
        <v/>
      </c>
      <c r="I2884" t="str">
        <f>IFERROR(VLOOKUP(D2884,プログラムデータ!A:N,11,0),"")</f>
        <v/>
      </c>
      <c r="J2884" t="str">
        <f>IFERROR(VLOOKUP(D2884,プログラムデータ!A:N,10,0),"")</f>
        <v/>
      </c>
      <c r="K2884" t="str">
        <f>IFERROR(VLOOKUP(D2884,プログラムデータ!A:N,14,0),"")</f>
        <v/>
      </c>
      <c r="L2884" t="str">
        <f t="shared" si="45"/>
        <v xml:space="preserve">    </v>
      </c>
    </row>
    <row r="2885" spans="1:12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チーム番号!E:F,2,0),"")</f>
        <v/>
      </c>
      <c r="D2885" t="str">
        <f>IFERROR(VLOOKUP(A2885,プログラム!B:C,2,0),"")</f>
        <v/>
      </c>
      <c r="E2885" t="str">
        <f>IFERROR(記録[[#This Row],[組]],"")</f>
        <v/>
      </c>
      <c r="F2885" t="str">
        <f>IFERROR(記録[[#This Row],[水路]],"")</f>
        <v/>
      </c>
      <c r="G2885" t="str">
        <f>IFERROR(VLOOKUP(D2885,プログラムデータ!A:N,12,0),"")</f>
        <v/>
      </c>
      <c r="H2885" t="str">
        <f>IFERROR(VLOOKUP(D2885,プログラムデータ!A:N,13,0),"")</f>
        <v/>
      </c>
      <c r="I2885" t="str">
        <f>IFERROR(VLOOKUP(D2885,プログラムデータ!A:N,11,0),"")</f>
        <v/>
      </c>
      <c r="J2885" t="str">
        <f>IFERROR(VLOOKUP(D2885,プログラムデータ!A:N,10,0),"")</f>
        <v/>
      </c>
      <c r="K2885" t="str">
        <f>IFERROR(VLOOKUP(D2885,プログラムデータ!A:N,14,0),"")</f>
        <v/>
      </c>
      <c r="L2885" t="str">
        <f t="shared" si="45"/>
        <v xml:space="preserve">    </v>
      </c>
    </row>
    <row r="2886" spans="1:12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チーム番号!E:F,2,0),"")</f>
        <v/>
      </c>
      <c r="D2886" t="str">
        <f>IFERROR(VLOOKUP(A2886,プログラム!B:C,2,0),"")</f>
        <v/>
      </c>
      <c r="E2886" t="str">
        <f>IFERROR(記録[[#This Row],[組]],"")</f>
        <v/>
      </c>
      <c r="F2886" t="str">
        <f>IFERROR(記録[[#This Row],[水路]],"")</f>
        <v/>
      </c>
      <c r="G2886" t="str">
        <f>IFERROR(VLOOKUP(D2886,プログラムデータ!A:N,12,0),"")</f>
        <v/>
      </c>
      <c r="H2886" t="str">
        <f>IFERROR(VLOOKUP(D2886,プログラムデータ!A:N,13,0),"")</f>
        <v/>
      </c>
      <c r="I2886" t="str">
        <f>IFERROR(VLOOKUP(D2886,プログラムデータ!A:N,11,0),"")</f>
        <v/>
      </c>
      <c r="J2886" t="str">
        <f>IFERROR(VLOOKUP(D2886,プログラムデータ!A:N,10,0),"")</f>
        <v/>
      </c>
      <c r="K2886" t="str">
        <f>IFERROR(VLOOKUP(D2886,プログラムデータ!A:N,14,0),"")</f>
        <v/>
      </c>
      <c r="L2886" t="str">
        <f t="shared" si="45"/>
        <v xml:space="preserve">    </v>
      </c>
    </row>
    <row r="2887" spans="1:12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チーム番号!E:F,2,0),"")</f>
        <v/>
      </c>
      <c r="D2887" t="str">
        <f>IFERROR(VLOOKUP(A2887,プログラム!B:C,2,0),"")</f>
        <v/>
      </c>
      <c r="E2887" t="str">
        <f>IFERROR(記録[[#This Row],[組]],"")</f>
        <v/>
      </c>
      <c r="F2887" t="str">
        <f>IFERROR(記録[[#This Row],[水路]],"")</f>
        <v/>
      </c>
      <c r="G2887" t="str">
        <f>IFERROR(VLOOKUP(D2887,プログラムデータ!A:N,12,0),"")</f>
        <v/>
      </c>
      <c r="H2887" t="str">
        <f>IFERROR(VLOOKUP(D2887,プログラムデータ!A:N,13,0),"")</f>
        <v/>
      </c>
      <c r="I2887" t="str">
        <f>IFERROR(VLOOKUP(D2887,プログラムデータ!A:N,11,0),"")</f>
        <v/>
      </c>
      <c r="J2887" t="str">
        <f>IFERROR(VLOOKUP(D2887,プログラムデータ!A:N,10,0),"")</f>
        <v/>
      </c>
      <c r="K2887" t="str">
        <f>IFERROR(VLOOKUP(D2887,プログラムデータ!A:N,14,0),"")</f>
        <v/>
      </c>
      <c r="L2887" t="str">
        <f t="shared" si="45"/>
        <v xml:space="preserve">    </v>
      </c>
    </row>
    <row r="2888" spans="1:12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チーム番号!E:F,2,0),"")</f>
        <v/>
      </c>
      <c r="D2888" t="str">
        <f>IFERROR(VLOOKUP(A2888,プログラム!B:C,2,0),"")</f>
        <v/>
      </c>
      <c r="E2888" t="str">
        <f>IFERROR(記録[[#This Row],[組]],"")</f>
        <v/>
      </c>
      <c r="F2888" t="str">
        <f>IFERROR(記録[[#This Row],[水路]],"")</f>
        <v/>
      </c>
      <c r="G2888" t="str">
        <f>IFERROR(VLOOKUP(D2888,プログラムデータ!A:N,12,0),"")</f>
        <v/>
      </c>
      <c r="H2888" t="str">
        <f>IFERROR(VLOOKUP(D2888,プログラムデータ!A:N,13,0),"")</f>
        <v/>
      </c>
      <c r="I2888" t="str">
        <f>IFERROR(VLOOKUP(D2888,プログラムデータ!A:N,11,0),"")</f>
        <v/>
      </c>
      <c r="J2888" t="str">
        <f>IFERROR(VLOOKUP(D2888,プログラムデータ!A:N,10,0),"")</f>
        <v/>
      </c>
      <c r="K2888" t="str">
        <f>IFERROR(VLOOKUP(D2888,プログラムデータ!A:N,14,0),"")</f>
        <v/>
      </c>
      <c r="L2888" t="str">
        <f t="shared" si="45"/>
        <v xml:space="preserve">    </v>
      </c>
    </row>
    <row r="2889" spans="1:12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チーム番号!E:F,2,0),"")</f>
        <v/>
      </c>
      <c r="D2889" t="str">
        <f>IFERROR(VLOOKUP(A2889,プログラム!B:C,2,0),"")</f>
        <v/>
      </c>
      <c r="E2889" t="str">
        <f>IFERROR(記録[[#This Row],[組]],"")</f>
        <v/>
      </c>
      <c r="F2889" t="str">
        <f>IFERROR(記録[[#This Row],[水路]],"")</f>
        <v/>
      </c>
      <c r="G2889" t="str">
        <f>IFERROR(VLOOKUP(D2889,プログラムデータ!A:N,12,0),"")</f>
        <v/>
      </c>
      <c r="H2889" t="str">
        <f>IFERROR(VLOOKUP(D2889,プログラムデータ!A:N,13,0),"")</f>
        <v/>
      </c>
      <c r="I2889" t="str">
        <f>IFERROR(VLOOKUP(D2889,プログラムデータ!A:N,11,0),"")</f>
        <v/>
      </c>
      <c r="J2889" t="str">
        <f>IFERROR(VLOOKUP(D2889,プログラムデータ!A:N,10,0),"")</f>
        <v/>
      </c>
      <c r="K2889" t="str">
        <f>IFERROR(VLOOKUP(D2889,プログラムデータ!A:N,14,0),"")</f>
        <v/>
      </c>
      <c r="L2889" t="str">
        <f t="shared" si="45"/>
        <v xml:space="preserve">    </v>
      </c>
    </row>
    <row r="2890" spans="1:12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チーム番号!E:F,2,0),"")</f>
        <v/>
      </c>
      <c r="D2890" t="str">
        <f>IFERROR(VLOOKUP(A2890,プログラム!B:C,2,0),"")</f>
        <v/>
      </c>
      <c r="E2890" t="str">
        <f>IFERROR(記録[[#This Row],[組]],"")</f>
        <v/>
      </c>
      <c r="F2890" t="str">
        <f>IFERROR(記録[[#This Row],[水路]],"")</f>
        <v/>
      </c>
      <c r="G2890" t="str">
        <f>IFERROR(VLOOKUP(D2890,プログラムデータ!A:N,12,0),"")</f>
        <v/>
      </c>
      <c r="H2890" t="str">
        <f>IFERROR(VLOOKUP(D2890,プログラムデータ!A:N,13,0),"")</f>
        <v/>
      </c>
      <c r="I2890" t="str">
        <f>IFERROR(VLOOKUP(D2890,プログラムデータ!A:N,11,0),"")</f>
        <v/>
      </c>
      <c r="J2890" t="str">
        <f>IFERROR(VLOOKUP(D2890,プログラムデータ!A:N,10,0),"")</f>
        <v/>
      </c>
      <c r="K2890" t="str">
        <f>IFERROR(VLOOKUP(D2890,プログラムデータ!A:N,14,0),"")</f>
        <v/>
      </c>
      <c r="L2890" t="str">
        <f t="shared" si="45"/>
        <v xml:space="preserve">    </v>
      </c>
    </row>
    <row r="2891" spans="1:12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チーム番号!E:F,2,0),"")</f>
        <v/>
      </c>
      <c r="D2891" t="str">
        <f>IFERROR(VLOOKUP(A2891,プログラム!B:C,2,0),"")</f>
        <v/>
      </c>
      <c r="E2891" t="str">
        <f>IFERROR(記録[[#This Row],[組]],"")</f>
        <v/>
      </c>
      <c r="F2891" t="str">
        <f>IFERROR(記録[[#This Row],[水路]],"")</f>
        <v/>
      </c>
      <c r="G2891" t="str">
        <f>IFERROR(VLOOKUP(D2891,プログラムデータ!A:N,12,0),"")</f>
        <v/>
      </c>
      <c r="H2891" t="str">
        <f>IFERROR(VLOOKUP(D2891,プログラムデータ!A:N,13,0),"")</f>
        <v/>
      </c>
      <c r="I2891" t="str">
        <f>IFERROR(VLOOKUP(D2891,プログラムデータ!A:N,11,0),"")</f>
        <v/>
      </c>
      <c r="J2891" t="str">
        <f>IFERROR(VLOOKUP(D2891,プログラムデータ!A:N,10,0),"")</f>
        <v/>
      </c>
      <c r="K2891" t="str">
        <f>IFERROR(VLOOKUP(D2891,プログラムデータ!A:N,14,0),"")</f>
        <v/>
      </c>
      <c r="L2891" t="str">
        <f t="shared" si="45"/>
        <v xml:space="preserve">    </v>
      </c>
    </row>
    <row r="2892" spans="1:12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チーム番号!E:F,2,0),"")</f>
        <v/>
      </c>
      <c r="D2892" t="str">
        <f>IFERROR(VLOOKUP(A2892,プログラム!B:C,2,0),"")</f>
        <v/>
      </c>
      <c r="E2892" t="str">
        <f>IFERROR(記録[[#This Row],[組]],"")</f>
        <v/>
      </c>
      <c r="F2892" t="str">
        <f>IFERROR(記録[[#This Row],[水路]],"")</f>
        <v/>
      </c>
      <c r="G2892" t="str">
        <f>IFERROR(VLOOKUP(D2892,プログラムデータ!A:N,12,0),"")</f>
        <v/>
      </c>
      <c r="H2892" t="str">
        <f>IFERROR(VLOOKUP(D2892,プログラムデータ!A:N,13,0),"")</f>
        <v/>
      </c>
      <c r="I2892" t="str">
        <f>IFERROR(VLOOKUP(D2892,プログラムデータ!A:N,11,0),"")</f>
        <v/>
      </c>
      <c r="J2892" t="str">
        <f>IFERROR(VLOOKUP(D2892,プログラムデータ!A:N,10,0),"")</f>
        <v/>
      </c>
      <c r="K2892" t="str">
        <f>IFERROR(VLOOKUP(D2892,プログラムデータ!A:N,14,0),"")</f>
        <v/>
      </c>
      <c r="L2892" t="str">
        <f t="shared" si="45"/>
        <v xml:space="preserve">    </v>
      </c>
    </row>
    <row r="2893" spans="1:12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チーム番号!E:F,2,0),"")</f>
        <v/>
      </c>
      <c r="D2893" t="str">
        <f>IFERROR(VLOOKUP(A2893,プログラム!B:C,2,0),"")</f>
        <v/>
      </c>
      <c r="E2893" t="str">
        <f>IFERROR(記録[[#This Row],[組]],"")</f>
        <v/>
      </c>
      <c r="F2893" t="str">
        <f>IFERROR(記録[[#This Row],[水路]],"")</f>
        <v/>
      </c>
      <c r="G2893" t="str">
        <f>IFERROR(VLOOKUP(D2893,プログラムデータ!A:N,12,0),"")</f>
        <v/>
      </c>
      <c r="H2893" t="str">
        <f>IFERROR(VLOOKUP(D2893,プログラムデータ!A:N,13,0),"")</f>
        <v/>
      </c>
      <c r="I2893" t="str">
        <f>IFERROR(VLOOKUP(D2893,プログラムデータ!A:N,11,0),"")</f>
        <v/>
      </c>
      <c r="J2893" t="str">
        <f>IFERROR(VLOOKUP(D2893,プログラムデータ!A:N,10,0),"")</f>
        <v/>
      </c>
      <c r="K2893" t="str">
        <f>IFERROR(VLOOKUP(D2893,プログラムデータ!A:N,14,0),"")</f>
        <v/>
      </c>
      <c r="L2893" t="str">
        <f t="shared" si="45"/>
        <v xml:space="preserve">    </v>
      </c>
    </row>
    <row r="2894" spans="1:12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チーム番号!E:F,2,0),"")</f>
        <v/>
      </c>
      <c r="D2894" t="str">
        <f>IFERROR(VLOOKUP(A2894,プログラム!B:C,2,0),"")</f>
        <v/>
      </c>
      <c r="E2894" t="str">
        <f>IFERROR(記録[[#This Row],[組]],"")</f>
        <v/>
      </c>
      <c r="F2894" t="str">
        <f>IFERROR(記録[[#This Row],[水路]],"")</f>
        <v/>
      </c>
      <c r="G2894" t="str">
        <f>IFERROR(VLOOKUP(D2894,プログラムデータ!A:N,12,0),"")</f>
        <v/>
      </c>
      <c r="H2894" t="str">
        <f>IFERROR(VLOOKUP(D2894,プログラムデータ!A:N,13,0),"")</f>
        <v/>
      </c>
      <c r="I2894" t="str">
        <f>IFERROR(VLOOKUP(D2894,プログラムデータ!A:N,11,0),"")</f>
        <v/>
      </c>
      <c r="J2894" t="str">
        <f>IFERROR(VLOOKUP(D2894,プログラムデータ!A:N,10,0),"")</f>
        <v/>
      </c>
      <c r="K2894" t="str">
        <f>IFERROR(VLOOKUP(D2894,プログラムデータ!A:N,14,0),"")</f>
        <v/>
      </c>
      <c r="L2894" t="str">
        <f t="shared" si="45"/>
        <v xml:space="preserve">    </v>
      </c>
    </row>
    <row r="2895" spans="1:12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チーム番号!E:F,2,0),"")</f>
        <v/>
      </c>
      <c r="D2895" t="str">
        <f>IFERROR(VLOOKUP(A2895,プログラム!B:C,2,0),"")</f>
        <v/>
      </c>
      <c r="E2895" t="str">
        <f>IFERROR(記録[[#This Row],[組]],"")</f>
        <v/>
      </c>
      <c r="F2895" t="str">
        <f>IFERROR(記録[[#This Row],[水路]],"")</f>
        <v/>
      </c>
      <c r="G2895" t="str">
        <f>IFERROR(VLOOKUP(D2895,プログラムデータ!A:N,12,0),"")</f>
        <v/>
      </c>
      <c r="H2895" t="str">
        <f>IFERROR(VLOOKUP(D2895,プログラムデータ!A:N,13,0),"")</f>
        <v/>
      </c>
      <c r="I2895" t="str">
        <f>IFERROR(VLOOKUP(D2895,プログラムデータ!A:N,11,0),"")</f>
        <v/>
      </c>
      <c r="J2895" t="str">
        <f>IFERROR(VLOOKUP(D2895,プログラムデータ!A:N,10,0),"")</f>
        <v/>
      </c>
      <c r="K2895" t="str">
        <f>IFERROR(VLOOKUP(D2895,プログラムデータ!A:N,14,0),"")</f>
        <v/>
      </c>
      <c r="L2895" t="str">
        <f t="shared" si="45"/>
        <v xml:space="preserve">    </v>
      </c>
    </row>
    <row r="2896" spans="1:12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チーム番号!E:F,2,0),"")</f>
        <v/>
      </c>
      <c r="D2896" t="str">
        <f>IFERROR(VLOOKUP(A2896,プログラム!B:C,2,0),"")</f>
        <v/>
      </c>
      <c r="E2896" t="str">
        <f>IFERROR(記録[[#This Row],[組]],"")</f>
        <v/>
      </c>
      <c r="F2896" t="str">
        <f>IFERROR(記録[[#This Row],[水路]],"")</f>
        <v/>
      </c>
      <c r="G2896" t="str">
        <f>IFERROR(VLOOKUP(D2896,プログラムデータ!A:N,12,0),"")</f>
        <v/>
      </c>
      <c r="H2896" t="str">
        <f>IFERROR(VLOOKUP(D2896,プログラムデータ!A:N,13,0),"")</f>
        <v/>
      </c>
      <c r="I2896" t="str">
        <f>IFERROR(VLOOKUP(D2896,プログラムデータ!A:N,11,0),"")</f>
        <v/>
      </c>
      <c r="J2896" t="str">
        <f>IFERROR(VLOOKUP(D2896,プログラムデータ!A:N,10,0),"")</f>
        <v/>
      </c>
      <c r="K2896" t="str">
        <f>IFERROR(VLOOKUP(D2896,プログラムデータ!A:N,14,0),"")</f>
        <v/>
      </c>
      <c r="L2896" t="str">
        <f t="shared" si="45"/>
        <v xml:space="preserve">    </v>
      </c>
    </row>
    <row r="2897" spans="1:12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チーム番号!E:F,2,0),"")</f>
        <v/>
      </c>
      <c r="D2897" t="str">
        <f>IFERROR(VLOOKUP(A2897,プログラム!B:C,2,0),"")</f>
        <v/>
      </c>
      <c r="E2897" t="str">
        <f>IFERROR(記録[[#This Row],[組]],"")</f>
        <v/>
      </c>
      <c r="F2897" t="str">
        <f>IFERROR(記録[[#This Row],[水路]],"")</f>
        <v/>
      </c>
      <c r="G2897" t="str">
        <f>IFERROR(VLOOKUP(D2897,プログラムデータ!A:N,12,0),"")</f>
        <v/>
      </c>
      <c r="H2897" t="str">
        <f>IFERROR(VLOOKUP(D2897,プログラムデータ!A:N,13,0),"")</f>
        <v/>
      </c>
      <c r="I2897" t="str">
        <f>IFERROR(VLOOKUP(D2897,プログラムデータ!A:N,11,0),"")</f>
        <v/>
      </c>
      <c r="J2897" t="str">
        <f>IFERROR(VLOOKUP(D2897,プログラムデータ!A:N,10,0),"")</f>
        <v/>
      </c>
      <c r="K2897" t="str">
        <f>IFERROR(VLOOKUP(D2897,プログラムデータ!A:N,14,0),"")</f>
        <v/>
      </c>
      <c r="L2897" t="str">
        <f t="shared" si="45"/>
        <v xml:space="preserve">    </v>
      </c>
    </row>
    <row r="2898" spans="1:12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チーム番号!E:F,2,0),"")</f>
        <v/>
      </c>
      <c r="D2898" t="str">
        <f>IFERROR(VLOOKUP(A2898,プログラム!B:C,2,0),"")</f>
        <v/>
      </c>
      <c r="E2898" t="str">
        <f>IFERROR(記録[[#This Row],[組]],"")</f>
        <v/>
      </c>
      <c r="F2898" t="str">
        <f>IFERROR(記録[[#This Row],[水路]],"")</f>
        <v/>
      </c>
      <c r="G2898" t="str">
        <f>IFERROR(VLOOKUP(D2898,プログラムデータ!A:N,12,0),"")</f>
        <v/>
      </c>
      <c r="H2898" t="str">
        <f>IFERROR(VLOOKUP(D2898,プログラムデータ!A:N,13,0),"")</f>
        <v/>
      </c>
      <c r="I2898" t="str">
        <f>IFERROR(VLOOKUP(D2898,プログラムデータ!A:N,11,0),"")</f>
        <v/>
      </c>
      <c r="J2898" t="str">
        <f>IFERROR(VLOOKUP(D2898,プログラムデータ!A:N,10,0),"")</f>
        <v/>
      </c>
      <c r="K2898" t="str">
        <f>IFERROR(VLOOKUP(D2898,プログラムデータ!A:N,14,0),"")</f>
        <v/>
      </c>
      <c r="L2898" t="str">
        <f t="shared" si="45"/>
        <v xml:space="preserve">    </v>
      </c>
    </row>
    <row r="2899" spans="1:12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チーム番号!E:F,2,0),"")</f>
        <v/>
      </c>
      <c r="D2899" t="str">
        <f>IFERROR(VLOOKUP(A2899,プログラム!B:C,2,0),"")</f>
        <v/>
      </c>
      <c r="E2899" t="str">
        <f>IFERROR(記録[[#This Row],[組]],"")</f>
        <v/>
      </c>
      <c r="F2899" t="str">
        <f>IFERROR(記録[[#This Row],[水路]],"")</f>
        <v/>
      </c>
      <c r="G2899" t="str">
        <f>IFERROR(VLOOKUP(D2899,プログラムデータ!A:N,12,0),"")</f>
        <v/>
      </c>
      <c r="H2899" t="str">
        <f>IFERROR(VLOOKUP(D2899,プログラムデータ!A:N,13,0),"")</f>
        <v/>
      </c>
      <c r="I2899" t="str">
        <f>IFERROR(VLOOKUP(D2899,プログラムデータ!A:N,11,0),"")</f>
        <v/>
      </c>
      <c r="J2899" t="str">
        <f>IFERROR(VLOOKUP(D2899,プログラムデータ!A:N,10,0),"")</f>
        <v/>
      </c>
      <c r="K2899" t="str">
        <f>IFERROR(VLOOKUP(D2899,プログラムデータ!A:N,14,0),"")</f>
        <v/>
      </c>
      <c r="L2899" t="str">
        <f t="shared" si="45"/>
        <v xml:space="preserve">    </v>
      </c>
    </row>
    <row r="2900" spans="1:12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チーム番号!E:F,2,0),"")</f>
        <v/>
      </c>
      <c r="D2900" t="str">
        <f>IFERROR(VLOOKUP(A2900,プログラム!B:C,2,0),"")</f>
        <v/>
      </c>
      <c r="E2900" t="str">
        <f>IFERROR(記録[[#This Row],[組]],"")</f>
        <v/>
      </c>
      <c r="F2900" t="str">
        <f>IFERROR(記録[[#This Row],[水路]],"")</f>
        <v/>
      </c>
      <c r="G2900" t="str">
        <f>IFERROR(VLOOKUP(D2900,プログラムデータ!A:N,12,0),"")</f>
        <v/>
      </c>
      <c r="H2900" t="str">
        <f>IFERROR(VLOOKUP(D2900,プログラムデータ!A:N,13,0),"")</f>
        <v/>
      </c>
      <c r="I2900" t="str">
        <f>IFERROR(VLOOKUP(D2900,プログラムデータ!A:N,11,0),"")</f>
        <v/>
      </c>
      <c r="J2900" t="str">
        <f>IFERROR(VLOOKUP(D2900,プログラムデータ!A:N,10,0),"")</f>
        <v/>
      </c>
      <c r="K2900" t="str">
        <f>IFERROR(VLOOKUP(D2900,プログラムデータ!A:N,14,0),"")</f>
        <v/>
      </c>
      <c r="L2900" t="str">
        <f t="shared" si="45"/>
        <v xml:space="preserve">    </v>
      </c>
    </row>
    <row r="2901" spans="1:12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チーム番号!E:F,2,0),"")</f>
        <v/>
      </c>
      <c r="D2901" t="str">
        <f>IFERROR(VLOOKUP(A2901,プログラム!B:C,2,0),"")</f>
        <v/>
      </c>
      <c r="E2901" t="str">
        <f>IFERROR(記録[[#This Row],[組]],"")</f>
        <v/>
      </c>
      <c r="F2901" t="str">
        <f>IFERROR(記録[[#This Row],[水路]],"")</f>
        <v/>
      </c>
      <c r="G2901" t="str">
        <f>IFERROR(VLOOKUP(D2901,プログラムデータ!A:N,12,0),"")</f>
        <v/>
      </c>
      <c r="H2901" t="str">
        <f>IFERROR(VLOOKUP(D2901,プログラムデータ!A:N,13,0),"")</f>
        <v/>
      </c>
      <c r="I2901" t="str">
        <f>IFERROR(VLOOKUP(D2901,プログラムデータ!A:N,11,0),"")</f>
        <v/>
      </c>
      <c r="J2901" t="str">
        <f>IFERROR(VLOOKUP(D2901,プログラムデータ!A:N,10,0),"")</f>
        <v/>
      </c>
      <c r="K2901" t="str">
        <f>IFERROR(VLOOKUP(D2901,プログラムデータ!A:N,14,0),"")</f>
        <v/>
      </c>
      <c r="L2901" t="str">
        <f t="shared" si="45"/>
        <v xml:space="preserve">    </v>
      </c>
    </row>
    <row r="2902" spans="1:12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チーム番号!E:F,2,0),"")</f>
        <v/>
      </c>
      <c r="D2902" t="str">
        <f>IFERROR(VLOOKUP(A2902,プログラム!B:C,2,0),"")</f>
        <v/>
      </c>
      <c r="E2902" t="str">
        <f>IFERROR(記録[[#This Row],[組]],"")</f>
        <v/>
      </c>
      <c r="F2902" t="str">
        <f>IFERROR(記録[[#This Row],[水路]],"")</f>
        <v/>
      </c>
      <c r="G2902" t="str">
        <f>IFERROR(VLOOKUP(D2902,プログラムデータ!A:N,12,0),"")</f>
        <v/>
      </c>
      <c r="H2902" t="str">
        <f>IFERROR(VLOOKUP(D2902,プログラムデータ!A:N,13,0),"")</f>
        <v/>
      </c>
      <c r="I2902" t="str">
        <f>IFERROR(VLOOKUP(D2902,プログラムデータ!A:N,11,0),"")</f>
        <v/>
      </c>
      <c r="J2902" t="str">
        <f>IFERROR(VLOOKUP(D2902,プログラムデータ!A:N,10,0),"")</f>
        <v/>
      </c>
      <c r="K2902" t="str">
        <f>IFERROR(VLOOKUP(D2902,プログラムデータ!A:N,14,0),"")</f>
        <v/>
      </c>
      <c r="L2902" t="str">
        <f t="shared" si="45"/>
        <v xml:space="preserve">    </v>
      </c>
    </row>
    <row r="2903" spans="1:12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チーム番号!E:F,2,0),"")</f>
        <v/>
      </c>
      <c r="D2903" t="str">
        <f>IFERROR(VLOOKUP(A2903,プログラム!B:C,2,0),"")</f>
        <v/>
      </c>
      <c r="E2903" t="str">
        <f>IFERROR(記録[[#This Row],[組]],"")</f>
        <v/>
      </c>
      <c r="F2903" t="str">
        <f>IFERROR(記録[[#This Row],[水路]],"")</f>
        <v/>
      </c>
      <c r="G2903" t="str">
        <f>IFERROR(VLOOKUP(D2903,プログラムデータ!A:N,12,0),"")</f>
        <v/>
      </c>
      <c r="H2903" t="str">
        <f>IFERROR(VLOOKUP(D2903,プログラムデータ!A:N,13,0),"")</f>
        <v/>
      </c>
      <c r="I2903" t="str">
        <f>IFERROR(VLOOKUP(D2903,プログラムデータ!A:N,11,0),"")</f>
        <v/>
      </c>
      <c r="J2903" t="str">
        <f>IFERROR(VLOOKUP(D2903,プログラムデータ!A:N,10,0),"")</f>
        <v/>
      </c>
      <c r="K2903" t="str">
        <f>IFERROR(VLOOKUP(D2903,プログラムデータ!A:N,14,0),"")</f>
        <v/>
      </c>
      <c r="L2903" t="str">
        <f t="shared" si="45"/>
        <v xml:space="preserve">    </v>
      </c>
    </row>
    <row r="2904" spans="1:12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チーム番号!E:F,2,0),"")</f>
        <v/>
      </c>
      <c r="D2904" t="str">
        <f>IFERROR(VLOOKUP(A2904,プログラム!B:C,2,0),"")</f>
        <v/>
      </c>
      <c r="E2904" t="str">
        <f>IFERROR(記録[[#This Row],[組]],"")</f>
        <v/>
      </c>
      <c r="F2904" t="str">
        <f>IFERROR(記録[[#This Row],[水路]],"")</f>
        <v/>
      </c>
      <c r="G2904" t="str">
        <f>IFERROR(VLOOKUP(D2904,プログラムデータ!A:N,12,0),"")</f>
        <v/>
      </c>
      <c r="H2904" t="str">
        <f>IFERROR(VLOOKUP(D2904,プログラムデータ!A:N,13,0),"")</f>
        <v/>
      </c>
      <c r="I2904" t="str">
        <f>IFERROR(VLOOKUP(D2904,プログラムデータ!A:N,11,0),"")</f>
        <v/>
      </c>
      <c r="J2904" t="str">
        <f>IFERROR(VLOOKUP(D2904,プログラムデータ!A:N,10,0),"")</f>
        <v/>
      </c>
      <c r="K2904" t="str">
        <f>IFERROR(VLOOKUP(D2904,プログラムデータ!A:N,14,0),"")</f>
        <v/>
      </c>
      <c r="L2904" t="str">
        <f t="shared" si="45"/>
        <v xml:space="preserve">    </v>
      </c>
    </row>
    <row r="2905" spans="1:12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チーム番号!E:F,2,0),"")</f>
        <v/>
      </c>
      <c r="D2905" t="str">
        <f>IFERROR(VLOOKUP(A2905,プログラム!B:C,2,0),"")</f>
        <v/>
      </c>
      <c r="E2905" t="str">
        <f>IFERROR(記録[[#This Row],[組]],"")</f>
        <v/>
      </c>
      <c r="F2905" t="str">
        <f>IFERROR(記録[[#This Row],[水路]],"")</f>
        <v/>
      </c>
      <c r="G2905" t="str">
        <f>IFERROR(VLOOKUP(D2905,プログラムデータ!A:N,12,0),"")</f>
        <v/>
      </c>
      <c r="H2905" t="str">
        <f>IFERROR(VLOOKUP(D2905,プログラムデータ!A:N,13,0),"")</f>
        <v/>
      </c>
      <c r="I2905" t="str">
        <f>IFERROR(VLOOKUP(D2905,プログラムデータ!A:N,11,0),"")</f>
        <v/>
      </c>
      <c r="J2905" t="str">
        <f>IFERROR(VLOOKUP(D2905,プログラムデータ!A:N,10,0),"")</f>
        <v/>
      </c>
      <c r="K2905" t="str">
        <f>IFERROR(VLOOKUP(D2905,プログラムデータ!A:N,14,0),"")</f>
        <v/>
      </c>
      <c r="L2905" t="str">
        <f t="shared" si="45"/>
        <v xml:space="preserve">    </v>
      </c>
    </row>
    <row r="2906" spans="1:12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チーム番号!E:F,2,0),"")</f>
        <v/>
      </c>
      <c r="D2906" t="str">
        <f>IFERROR(VLOOKUP(A2906,プログラム!B:C,2,0),"")</f>
        <v/>
      </c>
      <c r="E2906" t="str">
        <f>IFERROR(記録[[#This Row],[組]],"")</f>
        <v/>
      </c>
      <c r="F2906" t="str">
        <f>IFERROR(記録[[#This Row],[水路]],"")</f>
        <v/>
      </c>
      <c r="G2906" t="str">
        <f>IFERROR(VLOOKUP(D2906,プログラムデータ!A:N,12,0),"")</f>
        <v/>
      </c>
      <c r="H2906" t="str">
        <f>IFERROR(VLOOKUP(D2906,プログラムデータ!A:N,13,0),"")</f>
        <v/>
      </c>
      <c r="I2906" t="str">
        <f>IFERROR(VLOOKUP(D2906,プログラムデータ!A:N,11,0),"")</f>
        <v/>
      </c>
      <c r="J2906" t="str">
        <f>IFERROR(VLOOKUP(D2906,プログラムデータ!A:N,10,0),"")</f>
        <v/>
      </c>
      <c r="K2906" t="str">
        <f>IFERROR(VLOOKUP(D2906,プログラムデータ!A:N,14,0),"")</f>
        <v/>
      </c>
      <c r="L2906" t="str">
        <f t="shared" si="45"/>
        <v xml:space="preserve">    </v>
      </c>
    </row>
    <row r="2907" spans="1:12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チーム番号!E:F,2,0),"")</f>
        <v/>
      </c>
      <c r="D2907" t="str">
        <f>IFERROR(VLOOKUP(A2907,プログラム!B:C,2,0),"")</f>
        <v/>
      </c>
      <c r="E2907" t="str">
        <f>IFERROR(記録[[#This Row],[組]],"")</f>
        <v/>
      </c>
      <c r="F2907" t="str">
        <f>IFERROR(記録[[#This Row],[水路]],"")</f>
        <v/>
      </c>
      <c r="G2907" t="str">
        <f>IFERROR(VLOOKUP(D2907,プログラムデータ!A:N,12,0),"")</f>
        <v/>
      </c>
      <c r="H2907" t="str">
        <f>IFERROR(VLOOKUP(D2907,プログラムデータ!A:N,13,0),"")</f>
        <v/>
      </c>
      <c r="I2907" t="str">
        <f>IFERROR(VLOOKUP(D2907,プログラムデータ!A:N,11,0),"")</f>
        <v/>
      </c>
      <c r="J2907" t="str">
        <f>IFERROR(VLOOKUP(D2907,プログラムデータ!A:N,10,0),"")</f>
        <v/>
      </c>
      <c r="K2907" t="str">
        <f>IFERROR(VLOOKUP(D2907,プログラムデータ!A:N,14,0),"")</f>
        <v/>
      </c>
      <c r="L2907" t="str">
        <f t="shared" si="45"/>
        <v xml:space="preserve">    </v>
      </c>
    </row>
    <row r="2908" spans="1:12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チーム番号!E:F,2,0),"")</f>
        <v/>
      </c>
      <c r="D2908" t="str">
        <f>IFERROR(VLOOKUP(A2908,プログラム!B:C,2,0),"")</f>
        <v/>
      </c>
      <c r="E2908" t="str">
        <f>IFERROR(記録[[#This Row],[組]],"")</f>
        <v/>
      </c>
      <c r="F2908" t="str">
        <f>IFERROR(記録[[#This Row],[水路]],"")</f>
        <v/>
      </c>
      <c r="G2908" t="str">
        <f>IFERROR(VLOOKUP(D2908,プログラムデータ!A:N,12,0),"")</f>
        <v/>
      </c>
      <c r="H2908" t="str">
        <f>IFERROR(VLOOKUP(D2908,プログラムデータ!A:N,13,0),"")</f>
        <v/>
      </c>
      <c r="I2908" t="str">
        <f>IFERROR(VLOOKUP(D2908,プログラムデータ!A:N,11,0),"")</f>
        <v/>
      </c>
      <c r="J2908" t="str">
        <f>IFERROR(VLOOKUP(D2908,プログラムデータ!A:N,10,0),"")</f>
        <v/>
      </c>
      <c r="K2908" t="str">
        <f>IFERROR(VLOOKUP(D2908,プログラムデータ!A:N,14,0),"")</f>
        <v/>
      </c>
      <c r="L2908" t="str">
        <f t="shared" si="45"/>
        <v xml:space="preserve">    </v>
      </c>
    </row>
    <row r="2909" spans="1:12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チーム番号!E:F,2,0),"")</f>
        <v/>
      </c>
      <c r="D2909" t="str">
        <f>IFERROR(VLOOKUP(A2909,プログラム!B:C,2,0),"")</f>
        <v/>
      </c>
      <c r="E2909" t="str">
        <f>IFERROR(記録[[#This Row],[組]],"")</f>
        <v/>
      </c>
      <c r="F2909" t="str">
        <f>IFERROR(記録[[#This Row],[水路]],"")</f>
        <v/>
      </c>
      <c r="G2909" t="str">
        <f>IFERROR(VLOOKUP(D2909,プログラムデータ!A:N,12,0),"")</f>
        <v/>
      </c>
      <c r="H2909" t="str">
        <f>IFERROR(VLOOKUP(D2909,プログラムデータ!A:N,13,0),"")</f>
        <v/>
      </c>
      <c r="I2909" t="str">
        <f>IFERROR(VLOOKUP(D2909,プログラムデータ!A:N,11,0),"")</f>
        <v/>
      </c>
      <c r="J2909" t="str">
        <f>IFERROR(VLOOKUP(D2909,プログラムデータ!A:N,10,0),"")</f>
        <v/>
      </c>
      <c r="K2909" t="str">
        <f>IFERROR(VLOOKUP(D2909,プログラムデータ!A:N,14,0),"")</f>
        <v/>
      </c>
      <c r="L2909" t="str">
        <f t="shared" si="45"/>
        <v xml:space="preserve">    </v>
      </c>
    </row>
    <row r="2910" spans="1:12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チーム番号!E:F,2,0),"")</f>
        <v/>
      </c>
      <c r="D2910" t="str">
        <f>IFERROR(VLOOKUP(A2910,プログラム!B:C,2,0),"")</f>
        <v/>
      </c>
      <c r="E2910" t="str">
        <f>IFERROR(記録[[#This Row],[組]],"")</f>
        <v/>
      </c>
      <c r="F2910" t="str">
        <f>IFERROR(記録[[#This Row],[水路]],"")</f>
        <v/>
      </c>
      <c r="G2910" t="str">
        <f>IFERROR(VLOOKUP(D2910,プログラムデータ!A:N,12,0),"")</f>
        <v/>
      </c>
      <c r="H2910" t="str">
        <f>IFERROR(VLOOKUP(D2910,プログラムデータ!A:N,13,0),"")</f>
        <v/>
      </c>
      <c r="I2910" t="str">
        <f>IFERROR(VLOOKUP(D2910,プログラムデータ!A:N,11,0),"")</f>
        <v/>
      </c>
      <c r="J2910" t="str">
        <f>IFERROR(VLOOKUP(D2910,プログラムデータ!A:N,10,0),"")</f>
        <v/>
      </c>
      <c r="K2910" t="str">
        <f>IFERROR(VLOOKUP(D2910,プログラムデータ!A:N,14,0),"")</f>
        <v/>
      </c>
      <c r="L2910" t="str">
        <f t="shared" si="45"/>
        <v xml:space="preserve">    </v>
      </c>
    </row>
    <row r="2911" spans="1:12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チーム番号!E:F,2,0),"")</f>
        <v/>
      </c>
      <c r="D2911" t="str">
        <f>IFERROR(VLOOKUP(A2911,プログラム!B:C,2,0),"")</f>
        <v/>
      </c>
      <c r="E2911" t="str">
        <f>IFERROR(記録[[#This Row],[組]],"")</f>
        <v/>
      </c>
      <c r="F2911" t="str">
        <f>IFERROR(記録[[#This Row],[水路]],"")</f>
        <v/>
      </c>
      <c r="G2911" t="str">
        <f>IFERROR(VLOOKUP(D2911,プログラムデータ!A:N,12,0),"")</f>
        <v/>
      </c>
      <c r="H2911" t="str">
        <f>IFERROR(VLOOKUP(D2911,プログラムデータ!A:N,13,0),"")</f>
        <v/>
      </c>
      <c r="I2911" t="str">
        <f>IFERROR(VLOOKUP(D2911,プログラムデータ!A:N,11,0),"")</f>
        <v/>
      </c>
      <c r="J2911" t="str">
        <f>IFERROR(VLOOKUP(D2911,プログラムデータ!A:N,10,0),"")</f>
        <v/>
      </c>
      <c r="K2911" t="str">
        <f>IFERROR(VLOOKUP(D2911,プログラムデータ!A:N,14,0),"")</f>
        <v/>
      </c>
      <c r="L2911" t="str">
        <f t="shared" si="45"/>
        <v xml:space="preserve">    </v>
      </c>
    </row>
    <row r="2912" spans="1:12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チーム番号!E:F,2,0),"")</f>
        <v/>
      </c>
      <c r="D2912" t="str">
        <f>IFERROR(VLOOKUP(A2912,プログラム!B:C,2,0),"")</f>
        <v/>
      </c>
      <c r="E2912" t="str">
        <f>IFERROR(記録[[#This Row],[組]],"")</f>
        <v/>
      </c>
      <c r="F2912" t="str">
        <f>IFERROR(記録[[#This Row],[水路]],"")</f>
        <v/>
      </c>
      <c r="G2912" t="str">
        <f>IFERROR(VLOOKUP(D2912,プログラムデータ!A:N,12,0),"")</f>
        <v/>
      </c>
      <c r="H2912" t="str">
        <f>IFERROR(VLOOKUP(D2912,プログラムデータ!A:N,13,0),"")</f>
        <v/>
      </c>
      <c r="I2912" t="str">
        <f>IFERROR(VLOOKUP(D2912,プログラムデータ!A:N,11,0),"")</f>
        <v/>
      </c>
      <c r="J2912" t="str">
        <f>IFERROR(VLOOKUP(D2912,プログラムデータ!A:N,10,0),"")</f>
        <v/>
      </c>
      <c r="K2912" t="str">
        <f>IFERROR(VLOOKUP(D2912,プログラムデータ!A:N,14,0),"")</f>
        <v/>
      </c>
      <c r="L2912" t="str">
        <f t="shared" si="45"/>
        <v xml:space="preserve">    </v>
      </c>
    </row>
    <row r="2913" spans="1:12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チーム番号!E:F,2,0),"")</f>
        <v/>
      </c>
      <c r="D2913" t="str">
        <f>IFERROR(VLOOKUP(A2913,プログラム!B:C,2,0),"")</f>
        <v/>
      </c>
      <c r="E2913" t="str">
        <f>IFERROR(記録[[#This Row],[組]],"")</f>
        <v/>
      </c>
      <c r="F2913" t="str">
        <f>IFERROR(記録[[#This Row],[水路]],"")</f>
        <v/>
      </c>
      <c r="G2913" t="str">
        <f>IFERROR(VLOOKUP(D2913,プログラムデータ!A:N,12,0),"")</f>
        <v/>
      </c>
      <c r="H2913" t="str">
        <f>IFERROR(VLOOKUP(D2913,プログラムデータ!A:N,13,0),"")</f>
        <v/>
      </c>
      <c r="I2913" t="str">
        <f>IFERROR(VLOOKUP(D2913,プログラムデータ!A:N,11,0),"")</f>
        <v/>
      </c>
      <c r="J2913" t="str">
        <f>IFERROR(VLOOKUP(D2913,プログラムデータ!A:N,10,0),"")</f>
        <v/>
      </c>
      <c r="K2913" t="str">
        <f>IFERROR(VLOOKUP(D2913,プログラムデータ!A:N,14,0),"")</f>
        <v/>
      </c>
      <c r="L2913" t="str">
        <f t="shared" si="45"/>
        <v xml:space="preserve">    </v>
      </c>
    </row>
    <row r="2914" spans="1:12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チーム番号!E:F,2,0),"")</f>
        <v/>
      </c>
      <c r="D2914" t="str">
        <f>IFERROR(VLOOKUP(A2914,プログラム!B:C,2,0),"")</f>
        <v/>
      </c>
      <c r="E2914" t="str">
        <f>IFERROR(記録[[#This Row],[組]],"")</f>
        <v/>
      </c>
      <c r="F2914" t="str">
        <f>IFERROR(記録[[#This Row],[水路]],"")</f>
        <v/>
      </c>
      <c r="G2914" t="str">
        <f>IFERROR(VLOOKUP(D2914,プログラムデータ!A:N,12,0),"")</f>
        <v/>
      </c>
      <c r="H2914" t="str">
        <f>IFERROR(VLOOKUP(D2914,プログラムデータ!A:N,13,0),"")</f>
        <v/>
      </c>
      <c r="I2914" t="str">
        <f>IFERROR(VLOOKUP(D2914,プログラムデータ!A:N,11,0),"")</f>
        <v/>
      </c>
      <c r="J2914" t="str">
        <f>IFERROR(VLOOKUP(D2914,プログラムデータ!A:N,10,0),"")</f>
        <v/>
      </c>
      <c r="K2914" t="str">
        <f>IFERROR(VLOOKUP(D2914,プログラムデータ!A:N,14,0),"")</f>
        <v/>
      </c>
      <c r="L2914" t="str">
        <f t="shared" si="45"/>
        <v xml:space="preserve">    </v>
      </c>
    </row>
    <row r="2915" spans="1:12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チーム番号!E:F,2,0),"")</f>
        <v/>
      </c>
      <c r="D2915" t="str">
        <f>IFERROR(VLOOKUP(A2915,プログラム!B:C,2,0),"")</f>
        <v/>
      </c>
      <c r="E2915" t="str">
        <f>IFERROR(記録[[#This Row],[組]],"")</f>
        <v/>
      </c>
      <c r="F2915" t="str">
        <f>IFERROR(記録[[#This Row],[水路]],"")</f>
        <v/>
      </c>
      <c r="G2915" t="str">
        <f>IFERROR(VLOOKUP(D2915,プログラムデータ!A:N,12,0),"")</f>
        <v/>
      </c>
      <c r="H2915" t="str">
        <f>IFERROR(VLOOKUP(D2915,プログラムデータ!A:N,13,0),"")</f>
        <v/>
      </c>
      <c r="I2915" t="str">
        <f>IFERROR(VLOOKUP(D2915,プログラムデータ!A:N,11,0),"")</f>
        <v/>
      </c>
      <c r="J2915" t="str">
        <f>IFERROR(VLOOKUP(D2915,プログラムデータ!A:N,10,0),"")</f>
        <v/>
      </c>
      <c r="K2915" t="str">
        <f>IFERROR(VLOOKUP(D2915,プログラムデータ!A:N,14,0),"")</f>
        <v/>
      </c>
      <c r="L2915" t="str">
        <f t="shared" si="45"/>
        <v xml:space="preserve">    </v>
      </c>
    </row>
    <row r="2916" spans="1:12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チーム番号!E:F,2,0),"")</f>
        <v/>
      </c>
      <c r="D2916" t="str">
        <f>IFERROR(VLOOKUP(A2916,プログラム!B:C,2,0),"")</f>
        <v/>
      </c>
      <c r="E2916" t="str">
        <f>IFERROR(記録[[#This Row],[組]],"")</f>
        <v/>
      </c>
      <c r="F2916" t="str">
        <f>IFERROR(記録[[#This Row],[水路]],"")</f>
        <v/>
      </c>
      <c r="G2916" t="str">
        <f>IFERROR(VLOOKUP(D2916,プログラムデータ!A:N,12,0),"")</f>
        <v/>
      </c>
      <c r="H2916" t="str">
        <f>IFERROR(VLOOKUP(D2916,プログラムデータ!A:N,13,0),"")</f>
        <v/>
      </c>
      <c r="I2916" t="str">
        <f>IFERROR(VLOOKUP(D2916,プログラムデータ!A:N,11,0),"")</f>
        <v/>
      </c>
      <c r="J2916" t="str">
        <f>IFERROR(VLOOKUP(D2916,プログラムデータ!A:N,10,0),"")</f>
        <v/>
      </c>
      <c r="K2916" t="str">
        <f>IFERROR(VLOOKUP(D2916,プログラムデータ!A:N,14,0),"")</f>
        <v/>
      </c>
      <c r="L2916" t="str">
        <f t="shared" si="45"/>
        <v xml:space="preserve">    </v>
      </c>
    </row>
    <row r="2917" spans="1:12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チーム番号!E:F,2,0),"")</f>
        <v/>
      </c>
      <c r="D2917" t="str">
        <f>IFERROR(VLOOKUP(A2917,プログラム!B:C,2,0),"")</f>
        <v/>
      </c>
      <c r="E2917" t="str">
        <f>IFERROR(記録[[#This Row],[組]],"")</f>
        <v/>
      </c>
      <c r="F2917" t="str">
        <f>IFERROR(記録[[#This Row],[水路]],"")</f>
        <v/>
      </c>
      <c r="G2917" t="str">
        <f>IFERROR(VLOOKUP(D2917,プログラムデータ!A:N,12,0),"")</f>
        <v/>
      </c>
      <c r="H2917" t="str">
        <f>IFERROR(VLOOKUP(D2917,プログラムデータ!A:N,13,0),"")</f>
        <v/>
      </c>
      <c r="I2917" t="str">
        <f>IFERROR(VLOOKUP(D2917,プログラムデータ!A:N,11,0),"")</f>
        <v/>
      </c>
      <c r="J2917" t="str">
        <f>IFERROR(VLOOKUP(D2917,プログラムデータ!A:N,10,0),"")</f>
        <v/>
      </c>
      <c r="K2917" t="str">
        <f>IFERROR(VLOOKUP(D2917,プログラムデータ!A:N,14,0),"")</f>
        <v/>
      </c>
      <c r="L2917" t="str">
        <f t="shared" si="45"/>
        <v xml:space="preserve">    </v>
      </c>
    </row>
    <row r="2918" spans="1:12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チーム番号!E:F,2,0),"")</f>
        <v/>
      </c>
      <c r="D2918" t="str">
        <f>IFERROR(VLOOKUP(A2918,プログラム!B:C,2,0),"")</f>
        <v/>
      </c>
      <c r="E2918" t="str">
        <f>IFERROR(記録[[#This Row],[組]],"")</f>
        <v/>
      </c>
      <c r="F2918" t="str">
        <f>IFERROR(記録[[#This Row],[水路]],"")</f>
        <v/>
      </c>
      <c r="G2918" t="str">
        <f>IFERROR(VLOOKUP(D2918,プログラムデータ!A:N,12,0),"")</f>
        <v/>
      </c>
      <c r="H2918" t="str">
        <f>IFERROR(VLOOKUP(D2918,プログラムデータ!A:N,13,0),"")</f>
        <v/>
      </c>
      <c r="I2918" t="str">
        <f>IFERROR(VLOOKUP(D2918,プログラムデータ!A:N,11,0),"")</f>
        <v/>
      </c>
      <c r="J2918" t="str">
        <f>IFERROR(VLOOKUP(D2918,プログラムデータ!A:N,10,0),"")</f>
        <v/>
      </c>
      <c r="K2918" t="str">
        <f>IFERROR(VLOOKUP(D2918,プログラムデータ!A:N,14,0),"")</f>
        <v/>
      </c>
      <c r="L2918" t="str">
        <f t="shared" si="45"/>
        <v xml:space="preserve">    </v>
      </c>
    </row>
    <row r="2919" spans="1:12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チーム番号!E:F,2,0),"")</f>
        <v/>
      </c>
      <c r="D2919" t="str">
        <f>IFERROR(VLOOKUP(A2919,プログラム!B:C,2,0),"")</f>
        <v/>
      </c>
      <c r="E2919" t="str">
        <f>IFERROR(記録[[#This Row],[組]],"")</f>
        <v/>
      </c>
      <c r="F2919" t="str">
        <f>IFERROR(記録[[#This Row],[水路]],"")</f>
        <v/>
      </c>
      <c r="G2919" t="str">
        <f>IFERROR(VLOOKUP(D2919,プログラムデータ!A:N,12,0),"")</f>
        <v/>
      </c>
      <c r="H2919" t="str">
        <f>IFERROR(VLOOKUP(D2919,プログラムデータ!A:N,13,0),"")</f>
        <v/>
      </c>
      <c r="I2919" t="str">
        <f>IFERROR(VLOOKUP(D2919,プログラムデータ!A:N,11,0),"")</f>
        <v/>
      </c>
      <c r="J2919" t="str">
        <f>IFERROR(VLOOKUP(D2919,プログラムデータ!A:N,10,0),"")</f>
        <v/>
      </c>
      <c r="K2919" t="str">
        <f>IFERROR(VLOOKUP(D2919,プログラムデータ!A:N,14,0),"")</f>
        <v/>
      </c>
      <c r="L2919" t="str">
        <f t="shared" si="45"/>
        <v xml:space="preserve">    </v>
      </c>
    </row>
    <row r="2920" spans="1:12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チーム番号!E:F,2,0),"")</f>
        <v/>
      </c>
      <c r="D2920" t="str">
        <f>IFERROR(VLOOKUP(A2920,プログラム!B:C,2,0),"")</f>
        <v/>
      </c>
      <c r="E2920" t="str">
        <f>IFERROR(記録[[#This Row],[組]],"")</f>
        <v/>
      </c>
      <c r="F2920" t="str">
        <f>IFERROR(記録[[#This Row],[水路]],"")</f>
        <v/>
      </c>
      <c r="G2920" t="str">
        <f>IFERROR(VLOOKUP(D2920,プログラムデータ!A:N,12,0),"")</f>
        <v/>
      </c>
      <c r="H2920" t="str">
        <f>IFERROR(VLOOKUP(D2920,プログラムデータ!A:N,13,0),"")</f>
        <v/>
      </c>
      <c r="I2920" t="str">
        <f>IFERROR(VLOOKUP(D2920,プログラムデータ!A:N,11,0),"")</f>
        <v/>
      </c>
      <c r="J2920" t="str">
        <f>IFERROR(VLOOKUP(D2920,プログラムデータ!A:N,10,0),"")</f>
        <v/>
      </c>
      <c r="K2920" t="str">
        <f>IFERROR(VLOOKUP(D2920,プログラムデータ!A:N,14,0),"")</f>
        <v/>
      </c>
      <c r="L2920" t="str">
        <f t="shared" si="45"/>
        <v xml:space="preserve">    </v>
      </c>
    </row>
    <row r="2921" spans="1:12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チーム番号!E:F,2,0),"")</f>
        <v/>
      </c>
      <c r="D2921" t="str">
        <f>IFERROR(VLOOKUP(A2921,プログラム!B:C,2,0),"")</f>
        <v/>
      </c>
      <c r="E2921" t="str">
        <f>IFERROR(記録[[#This Row],[組]],"")</f>
        <v/>
      </c>
      <c r="F2921" t="str">
        <f>IFERROR(記録[[#This Row],[水路]],"")</f>
        <v/>
      </c>
      <c r="G2921" t="str">
        <f>IFERROR(VLOOKUP(D2921,プログラムデータ!A:N,12,0),"")</f>
        <v/>
      </c>
      <c r="H2921" t="str">
        <f>IFERROR(VLOOKUP(D2921,プログラムデータ!A:N,13,0),"")</f>
        <v/>
      </c>
      <c r="I2921" t="str">
        <f>IFERROR(VLOOKUP(D2921,プログラムデータ!A:N,11,0),"")</f>
        <v/>
      </c>
      <c r="J2921" t="str">
        <f>IFERROR(VLOOKUP(D2921,プログラムデータ!A:N,10,0),"")</f>
        <v/>
      </c>
      <c r="K2921" t="str">
        <f>IFERROR(VLOOKUP(D2921,プログラムデータ!A:N,14,0),"")</f>
        <v/>
      </c>
      <c r="L2921" t="str">
        <f t="shared" si="45"/>
        <v xml:space="preserve">    </v>
      </c>
    </row>
    <row r="2922" spans="1:12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チーム番号!E:F,2,0),"")</f>
        <v/>
      </c>
      <c r="D2922" t="str">
        <f>IFERROR(VLOOKUP(A2922,プログラム!B:C,2,0),"")</f>
        <v/>
      </c>
      <c r="E2922" t="str">
        <f>IFERROR(記録[[#This Row],[組]],"")</f>
        <v/>
      </c>
      <c r="F2922" t="str">
        <f>IFERROR(記録[[#This Row],[水路]],"")</f>
        <v/>
      </c>
      <c r="G2922" t="str">
        <f>IFERROR(VLOOKUP(D2922,プログラムデータ!A:N,12,0),"")</f>
        <v/>
      </c>
      <c r="H2922" t="str">
        <f>IFERROR(VLOOKUP(D2922,プログラムデータ!A:N,13,0),"")</f>
        <v/>
      </c>
      <c r="I2922" t="str">
        <f>IFERROR(VLOOKUP(D2922,プログラムデータ!A:N,11,0),"")</f>
        <v/>
      </c>
      <c r="J2922" t="str">
        <f>IFERROR(VLOOKUP(D2922,プログラムデータ!A:N,10,0),"")</f>
        <v/>
      </c>
      <c r="K2922" t="str">
        <f>IFERROR(VLOOKUP(D2922,プログラムデータ!A:N,14,0),"")</f>
        <v/>
      </c>
      <c r="L2922" t="str">
        <f t="shared" si="45"/>
        <v xml:space="preserve">    </v>
      </c>
    </row>
    <row r="2923" spans="1:12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チーム番号!E:F,2,0),"")</f>
        <v/>
      </c>
      <c r="D2923" t="str">
        <f>IFERROR(VLOOKUP(A2923,プログラム!B:C,2,0),"")</f>
        <v/>
      </c>
      <c r="E2923" t="str">
        <f>IFERROR(記録[[#This Row],[組]],"")</f>
        <v/>
      </c>
      <c r="F2923" t="str">
        <f>IFERROR(記録[[#This Row],[水路]],"")</f>
        <v/>
      </c>
      <c r="G2923" t="str">
        <f>IFERROR(VLOOKUP(D2923,プログラムデータ!A:N,12,0),"")</f>
        <v/>
      </c>
      <c r="H2923" t="str">
        <f>IFERROR(VLOOKUP(D2923,プログラムデータ!A:N,13,0),"")</f>
        <v/>
      </c>
      <c r="I2923" t="str">
        <f>IFERROR(VLOOKUP(D2923,プログラムデータ!A:N,11,0),"")</f>
        <v/>
      </c>
      <c r="J2923" t="str">
        <f>IFERROR(VLOOKUP(D2923,プログラムデータ!A:N,10,0),"")</f>
        <v/>
      </c>
      <c r="K2923" t="str">
        <f>IFERROR(VLOOKUP(D2923,プログラムデータ!A:N,14,0),"")</f>
        <v/>
      </c>
      <c r="L2923" t="str">
        <f t="shared" si="45"/>
        <v xml:space="preserve">    </v>
      </c>
    </row>
    <row r="2924" spans="1:12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チーム番号!E:F,2,0),"")</f>
        <v/>
      </c>
      <c r="D2924" t="str">
        <f>IFERROR(VLOOKUP(A2924,プログラム!B:C,2,0),"")</f>
        <v/>
      </c>
      <c r="E2924" t="str">
        <f>IFERROR(記録[[#This Row],[組]],"")</f>
        <v/>
      </c>
      <c r="F2924" t="str">
        <f>IFERROR(記録[[#This Row],[水路]],"")</f>
        <v/>
      </c>
      <c r="G2924" t="str">
        <f>IFERROR(VLOOKUP(D2924,プログラムデータ!A:N,12,0),"")</f>
        <v/>
      </c>
      <c r="H2924" t="str">
        <f>IFERROR(VLOOKUP(D2924,プログラムデータ!A:N,13,0),"")</f>
        <v/>
      </c>
      <c r="I2924" t="str">
        <f>IFERROR(VLOOKUP(D2924,プログラムデータ!A:N,11,0),"")</f>
        <v/>
      </c>
      <c r="J2924" t="str">
        <f>IFERROR(VLOOKUP(D2924,プログラムデータ!A:N,10,0),"")</f>
        <v/>
      </c>
      <c r="K2924" t="str">
        <f>IFERROR(VLOOKUP(D2924,プログラムデータ!A:N,14,0),"")</f>
        <v/>
      </c>
      <c r="L2924" t="str">
        <f t="shared" si="45"/>
        <v xml:space="preserve">    </v>
      </c>
    </row>
    <row r="2925" spans="1:12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チーム番号!E:F,2,0),"")</f>
        <v/>
      </c>
      <c r="D2925" t="str">
        <f>IFERROR(VLOOKUP(A2925,プログラム!B:C,2,0),"")</f>
        <v/>
      </c>
      <c r="E2925" t="str">
        <f>IFERROR(記録[[#This Row],[組]],"")</f>
        <v/>
      </c>
      <c r="F2925" t="str">
        <f>IFERROR(記録[[#This Row],[水路]],"")</f>
        <v/>
      </c>
      <c r="G2925" t="str">
        <f>IFERROR(VLOOKUP(D2925,プログラムデータ!A:N,12,0),"")</f>
        <v/>
      </c>
      <c r="H2925" t="str">
        <f>IFERROR(VLOOKUP(D2925,プログラムデータ!A:N,13,0),"")</f>
        <v/>
      </c>
      <c r="I2925" t="str">
        <f>IFERROR(VLOOKUP(D2925,プログラムデータ!A:N,11,0),"")</f>
        <v/>
      </c>
      <c r="J2925" t="str">
        <f>IFERROR(VLOOKUP(D2925,プログラムデータ!A:N,10,0),"")</f>
        <v/>
      </c>
      <c r="K2925" t="str">
        <f>IFERROR(VLOOKUP(D2925,プログラムデータ!A:N,14,0),"")</f>
        <v/>
      </c>
      <c r="L2925" t="str">
        <f t="shared" si="45"/>
        <v xml:space="preserve">    </v>
      </c>
    </row>
    <row r="2926" spans="1:12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チーム番号!E:F,2,0),"")</f>
        <v/>
      </c>
      <c r="D2926" t="str">
        <f>IFERROR(VLOOKUP(A2926,プログラム!B:C,2,0),"")</f>
        <v/>
      </c>
      <c r="E2926" t="str">
        <f>IFERROR(記録[[#This Row],[組]],"")</f>
        <v/>
      </c>
      <c r="F2926" t="str">
        <f>IFERROR(記録[[#This Row],[水路]],"")</f>
        <v/>
      </c>
      <c r="G2926" t="str">
        <f>IFERROR(VLOOKUP(D2926,プログラムデータ!A:N,12,0),"")</f>
        <v/>
      </c>
      <c r="H2926" t="str">
        <f>IFERROR(VLOOKUP(D2926,プログラムデータ!A:N,13,0),"")</f>
        <v/>
      </c>
      <c r="I2926" t="str">
        <f>IFERROR(VLOOKUP(D2926,プログラムデータ!A:N,11,0),"")</f>
        <v/>
      </c>
      <c r="J2926" t="str">
        <f>IFERROR(VLOOKUP(D2926,プログラムデータ!A:N,10,0),"")</f>
        <v/>
      </c>
      <c r="K2926" t="str">
        <f>IFERROR(VLOOKUP(D2926,プログラムデータ!A:N,14,0),"")</f>
        <v/>
      </c>
      <c r="L2926" t="str">
        <f t="shared" ref="L2926:L2989" si="46">CONCATENATE(G2926," ",H2926," ",I2926," ",J2926," ",K2926)</f>
        <v xml:space="preserve">    </v>
      </c>
    </row>
    <row r="2927" spans="1:12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チーム番号!E:F,2,0),"")</f>
        <v/>
      </c>
      <c r="D2927" t="str">
        <f>IFERROR(VLOOKUP(A2927,プログラム!B:C,2,0),"")</f>
        <v/>
      </c>
      <c r="E2927" t="str">
        <f>IFERROR(記録[[#This Row],[組]],"")</f>
        <v/>
      </c>
      <c r="F2927" t="str">
        <f>IFERROR(記録[[#This Row],[水路]],"")</f>
        <v/>
      </c>
      <c r="G2927" t="str">
        <f>IFERROR(VLOOKUP(D2927,プログラムデータ!A:N,12,0),"")</f>
        <v/>
      </c>
      <c r="H2927" t="str">
        <f>IFERROR(VLOOKUP(D2927,プログラムデータ!A:N,13,0),"")</f>
        <v/>
      </c>
      <c r="I2927" t="str">
        <f>IFERROR(VLOOKUP(D2927,プログラムデータ!A:N,11,0),"")</f>
        <v/>
      </c>
      <c r="J2927" t="str">
        <f>IFERROR(VLOOKUP(D2927,プログラムデータ!A:N,10,0),"")</f>
        <v/>
      </c>
      <c r="K2927" t="str">
        <f>IFERROR(VLOOKUP(D2927,プログラムデータ!A:N,14,0),"")</f>
        <v/>
      </c>
      <c r="L2927" t="str">
        <f t="shared" si="46"/>
        <v xml:space="preserve">    </v>
      </c>
    </row>
    <row r="2928" spans="1:12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チーム番号!E:F,2,0),"")</f>
        <v/>
      </c>
      <c r="D2928" t="str">
        <f>IFERROR(VLOOKUP(A2928,プログラム!B:C,2,0),"")</f>
        <v/>
      </c>
      <c r="E2928" t="str">
        <f>IFERROR(記録[[#This Row],[組]],"")</f>
        <v/>
      </c>
      <c r="F2928" t="str">
        <f>IFERROR(記録[[#This Row],[水路]],"")</f>
        <v/>
      </c>
      <c r="G2928" t="str">
        <f>IFERROR(VLOOKUP(D2928,プログラムデータ!A:N,12,0),"")</f>
        <v/>
      </c>
      <c r="H2928" t="str">
        <f>IFERROR(VLOOKUP(D2928,プログラムデータ!A:N,13,0),"")</f>
        <v/>
      </c>
      <c r="I2928" t="str">
        <f>IFERROR(VLOOKUP(D2928,プログラムデータ!A:N,11,0),"")</f>
        <v/>
      </c>
      <c r="J2928" t="str">
        <f>IFERROR(VLOOKUP(D2928,プログラムデータ!A:N,10,0),"")</f>
        <v/>
      </c>
      <c r="K2928" t="str">
        <f>IFERROR(VLOOKUP(D2928,プログラムデータ!A:N,14,0),"")</f>
        <v/>
      </c>
      <c r="L2928" t="str">
        <f t="shared" si="46"/>
        <v xml:space="preserve">    </v>
      </c>
    </row>
    <row r="2929" spans="1:12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チーム番号!E:F,2,0),"")</f>
        <v/>
      </c>
      <c r="D2929" t="str">
        <f>IFERROR(VLOOKUP(A2929,プログラム!B:C,2,0),"")</f>
        <v/>
      </c>
      <c r="E2929" t="str">
        <f>IFERROR(記録[[#This Row],[組]],"")</f>
        <v/>
      </c>
      <c r="F2929" t="str">
        <f>IFERROR(記録[[#This Row],[水路]],"")</f>
        <v/>
      </c>
      <c r="G2929" t="str">
        <f>IFERROR(VLOOKUP(D2929,プログラムデータ!A:N,12,0),"")</f>
        <v/>
      </c>
      <c r="H2929" t="str">
        <f>IFERROR(VLOOKUP(D2929,プログラムデータ!A:N,13,0),"")</f>
        <v/>
      </c>
      <c r="I2929" t="str">
        <f>IFERROR(VLOOKUP(D2929,プログラムデータ!A:N,11,0),"")</f>
        <v/>
      </c>
      <c r="J2929" t="str">
        <f>IFERROR(VLOOKUP(D2929,プログラムデータ!A:N,10,0),"")</f>
        <v/>
      </c>
      <c r="K2929" t="str">
        <f>IFERROR(VLOOKUP(D2929,プログラムデータ!A:N,14,0),"")</f>
        <v/>
      </c>
      <c r="L2929" t="str">
        <f t="shared" si="46"/>
        <v xml:space="preserve">    </v>
      </c>
    </row>
    <row r="2930" spans="1:12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チーム番号!E:F,2,0),"")</f>
        <v/>
      </c>
      <c r="D2930" t="str">
        <f>IFERROR(VLOOKUP(A2930,プログラム!B:C,2,0),"")</f>
        <v/>
      </c>
      <c r="E2930" t="str">
        <f>IFERROR(記録[[#This Row],[組]],"")</f>
        <v/>
      </c>
      <c r="F2930" t="str">
        <f>IFERROR(記録[[#This Row],[水路]],"")</f>
        <v/>
      </c>
      <c r="G2930" t="str">
        <f>IFERROR(VLOOKUP(D2930,プログラムデータ!A:N,12,0),"")</f>
        <v/>
      </c>
      <c r="H2930" t="str">
        <f>IFERROR(VLOOKUP(D2930,プログラムデータ!A:N,13,0),"")</f>
        <v/>
      </c>
      <c r="I2930" t="str">
        <f>IFERROR(VLOOKUP(D2930,プログラムデータ!A:N,11,0),"")</f>
        <v/>
      </c>
      <c r="J2930" t="str">
        <f>IFERROR(VLOOKUP(D2930,プログラムデータ!A:N,10,0),"")</f>
        <v/>
      </c>
      <c r="K2930" t="str">
        <f>IFERROR(VLOOKUP(D2930,プログラムデータ!A:N,14,0),"")</f>
        <v/>
      </c>
      <c r="L2930" t="str">
        <f t="shared" si="46"/>
        <v xml:space="preserve">    </v>
      </c>
    </row>
    <row r="2931" spans="1:12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チーム番号!E:F,2,0),"")</f>
        <v/>
      </c>
      <c r="D2931" t="str">
        <f>IFERROR(VLOOKUP(A2931,プログラム!B:C,2,0),"")</f>
        <v/>
      </c>
      <c r="E2931" t="str">
        <f>IFERROR(記録[[#This Row],[組]],"")</f>
        <v/>
      </c>
      <c r="F2931" t="str">
        <f>IFERROR(記録[[#This Row],[水路]],"")</f>
        <v/>
      </c>
      <c r="G2931" t="str">
        <f>IFERROR(VLOOKUP(D2931,プログラムデータ!A:N,12,0),"")</f>
        <v/>
      </c>
      <c r="H2931" t="str">
        <f>IFERROR(VLOOKUP(D2931,プログラムデータ!A:N,13,0),"")</f>
        <v/>
      </c>
      <c r="I2931" t="str">
        <f>IFERROR(VLOOKUP(D2931,プログラムデータ!A:N,11,0),"")</f>
        <v/>
      </c>
      <c r="J2931" t="str">
        <f>IFERROR(VLOOKUP(D2931,プログラムデータ!A:N,10,0),"")</f>
        <v/>
      </c>
      <c r="K2931" t="str">
        <f>IFERROR(VLOOKUP(D2931,プログラムデータ!A:N,14,0),"")</f>
        <v/>
      </c>
      <c r="L2931" t="str">
        <f t="shared" si="46"/>
        <v xml:space="preserve">    </v>
      </c>
    </row>
    <row r="2932" spans="1:12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チーム番号!E:F,2,0),"")</f>
        <v/>
      </c>
      <c r="D2932" t="str">
        <f>IFERROR(VLOOKUP(A2932,プログラム!B:C,2,0),"")</f>
        <v/>
      </c>
      <c r="E2932" t="str">
        <f>IFERROR(記録[[#This Row],[組]],"")</f>
        <v/>
      </c>
      <c r="F2932" t="str">
        <f>IFERROR(記録[[#This Row],[水路]],"")</f>
        <v/>
      </c>
      <c r="G2932" t="str">
        <f>IFERROR(VLOOKUP(D2932,プログラムデータ!A:N,12,0),"")</f>
        <v/>
      </c>
      <c r="H2932" t="str">
        <f>IFERROR(VLOOKUP(D2932,プログラムデータ!A:N,13,0),"")</f>
        <v/>
      </c>
      <c r="I2932" t="str">
        <f>IFERROR(VLOOKUP(D2932,プログラムデータ!A:N,11,0),"")</f>
        <v/>
      </c>
      <c r="J2932" t="str">
        <f>IFERROR(VLOOKUP(D2932,プログラムデータ!A:N,10,0),"")</f>
        <v/>
      </c>
      <c r="K2932" t="str">
        <f>IFERROR(VLOOKUP(D2932,プログラムデータ!A:N,14,0),"")</f>
        <v/>
      </c>
      <c r="L2932" t="str">
        <f t="shared" si="46"/>
        <v xml:space="preserve">    </v>
      </c>
    </row>
    <row r="2933" spans="1:12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チーム番号!E:F,2,0),"")</f>
        <v/>
      </c>
      <c r="D2933" t="str">
        <f>IFERROR(VLOOKUP(A2933,プログラム!B:C,2,0),"")</f>
        <v/>
      </c>
      <c r="E2933" t="str">
        <f>IFERROR(記録[[#This Row],[組]],"")</f>
        <v/>
      </c>
      <c r="F2933" t="str">
        <f>IFERROR(記録[[#This Row],[水路]],"")</f>
        <v/>
      </c>
      <c r="G2933" t="str">
        <f>IFERROR(VLOOKUP(D2933,プログラムデータ!A:N,12,0),"")</f>
        <v/>
      </c>
      <c r="H2933" t="str">
        <f>IFERROR(VLOOKUP(D2933,プログラムデータ!A:N,13,0),"")</f>
        <v/>
      </c>
      <c r="I2933" t="str">
        <f>IFERROR(VLOOKUP(D2933,プログラムデータ!A:N,11,0),"")</f>
        <v/>
      </c>
      <c r="J2933" t="str">
        <f>IFERROR(VLOOKUP(D2933,プログラムデータ!A:N,10,0),"")</f>
        <v/>
      </c>
      <c r="K2933" t="str">
        <f>IFERROR(VLOOKUP(D2933,プログラムデータ!A:N,14,0),"")</f>
        <v/>
      </c>
      <c r="L2933" t="str">
        <f t="shared" si="46"/>
        <v xml:space="preserve">    </v>
      </c>
    </row>
    <row r="2934" spans="1:12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チーム番号!E:F,2,0),"")</f>
        <v/>
      </c>
      <c r="D2934" t="str">
        <f>IFERROR(VLOOKUP(A2934,プログラム!B:C,2,0),"")</f>
        <v/>
      </c>
      <c r="E2934" t="str">
        <f>IFERROR(記録[[#This Row],[組]],"")</f>
        <v/>
      </c>
      <c r="F2934" t="str">
        <f>IFERROR(記録[[#This Row],[水路]],"")</f>
        <v/>
      </c>
      <c r="G2934" t="str">
        <f>IFERROR(VLOOKUP(D2934,プログラムデータ!A:N,12,0),"")</f>
        <v/>
      </c>
      <c r="H2934" t="str">
        <f>IFERROR(VLOOKUP(D2934,プログラムデータ!A:N,13,0),"")</f>
        <v/>
      </c>
      <c r="I2934" t="str">
        <f>IFERROR(VLOOKUP(D2934,プログラムデータ!A:N,11,0),"")</f>
        <v/>
      </c>
      <c r="J2934" t="str">
        <f>IFERROR(VLOOKUP(D2934,プログラムデータ!A:N,10,0),"")</f>
        <v/>
      </c>
      <c r="K2934" t="str">
        <f>IFERROR(VLOOKUP(D2934,プログラムデータ!A:N,14,0),"")</f>
        <v/>
      </c>
      <c r="L2934" t="str">
        <f t="shared" si="46"/>
        <v xml:space="preserve">    </v>
      </c>
    </row>
    <row r="2935" spans="1:12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チーム番号!E:F,2,0),"")</f>
        <v/>
      </c>
      <c r="D2935" t="str">
        <f>IFERROR(VLOOKUP(A2935,プログラム!B:C,2,0),"")</f>
        <v/>
      </c>
      <c r="E2935" t="str">
        <f>IFERROR(記録[[#This Row],[組]],"")</f>
        <v/>
      </c>
      <c r="F2935" t="str">
        <f>IFERROR(記録[[#This Row],[水路]],"")</f>
        <v/>
      </c>
      <c r="G2935" t="str">
        <f>IFERROR(VLOOKUP(D2935,プログラムデータ!A:N,12,0),"")</f>
        <v/>
      </c>
      <c r="H2935" t="str">
        <f>IFERROR(VLOOKUP(D2935,プログラムデータ!A:N,13,0),"")</f>
        <v/>
      </c>
      <c r="I2935" t="str">
        <f>IFERROR(VLOOKUP(D2935,プログラムデータ!A:N,11,0),"")</f>
        <v/>
      </c>
      <c r="J2935" t="str">
        <f>IFERROR(VLOOKUP(D2935,プログラムデータ!A:N,10,0),"")</f>
        <v/>
      </c>
      <c r="K2935" t="str">
        <f>IFERROR(VLOOKUP(D2935,プログラムデータ!A:N,14,0),"")</f>
        <v/>
      </c>
      <c r="L2935" t="str">
        <f t="shared" si="46"/>
        <v xml:space="preserve">    </v>
      </c>
    </row>
    <row r="2936" spans="1:12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チーム番号!E:F,2,0),"")</f>
        <v/>
      </c>
      <c r="D2936" t="str">
        <f>IFERROR(VLOOKUP(A2936,プログラム!B:C,2,0),"")</f>
        <v/>
      </c>
      <c r="E2936" t="str">
        <f>IFERROR(記録[[#This Row],[組]],"")</f>
        <v/>
      </c>
      <c r="F2936" t="str">
        <f>IFERROR(記録[[#This Row],[水路]],"")</f>
        <v/>
      </c>
      <c r="G2936" t="str">
        <f>IFERROR(VLOOKUP(D2936,プログラムデータ!A:N,12,0),"")</f>
        <v/>
      </c>
      <c r="H2936" t="str">
        <f>IFERROR(VLOOKUP(D2936,プログラムデータ!A:N,13,0),"")</f>
        <v/>
      </c>
      <c r="I2936" t="str">
        <f>IFERROR(VLOOKUP(D2936,プログラムデータ!A:N,11,0),"")</f>
        <v/>
      </c>
      <c r="J2936" t="str">
        <f>IFERROR(VLOOKUP(D2936,プログラムデータ!A:N,10,0),"")</f>
        <v/>
      </c>
      <c r="K2936" t="str">
        <f>IFERROR(VLOOKUP(D2936,プログラムデータ!A:N,14,0),"")</f>
        <v/>
      </c>
      <c r="L2936" t="str">
        <f t="shared" si="46"/>
        <v xml:space="preserve">    </v>
      </c>
    </row>
    <row r="2937" spans="1:12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チーム番号!E:F,2,0),"")</f>
        <v/>
      </c>
      <c r="D2937" t="str">
        <f>IFERROR(VLOOKUP(A2937,プログラム!B:C,2,0),"")</f>
        <v/>
      </c>
      <c r="E2937" t="str">
        <f>IFERROR(記録[[#This Row],[組]],"")</f>
        <v/>
      </c>
      <c r="F2937" t="str">
        <f>IFERROR(記録[[#This Row],[水路]],"")</f>
        <v/>
      </c>
      <c r="G2937" t="str">
        <f>IFERROR(VLOOKUP(D2937,プログラムデータ!A:N,12,0),"")</f>
        <v/>
      </c>
      <c r="H2937" t="str">
        <f>IFERROR(VLOOKUP(D2937,プログラムデータ!A:N,13,0),"")</f>
        <v/>
      </c>
      <c r="I2937" t="str">
        <f>IFERROR(VLOOKUP(D2937,プログラムデータ!A:N,11,0),"")</f>
        <v/>
      </c>
      <c r="J2937" t="str">
        <f>IFERROR(VLOOKUP(D2937,プログラムデータ!A:N,10,0),"")</f>
        <v/>
      </c>
      <c r="K2937" t="str">
        <f>IFERROR(VLOOKUP(D2937,プログラムデータ!A:N,14,0),"")</f>
        <v/>
      </c>
      <c r="L2937" t="str">
        <f t="shared" si="46"/>
        <v xml:space="preserve">    </v>
      </c>
    </row>
    <row r="2938" spans="1:12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チーム番号!E:F,2,0),"")</f>
        <v/>
      </c>
      <c r="D2938" t="str">
        <f>IFERROR(VLOOKUP(A2938,プログラム!B:C,2,0),"")</f>
        <v/>
      </c>
      <c r="E2938" t="str">
        <f>IFERROR(記録[[#This Row],[組]],"")</f>
        <v/>
      </c>
      <c r="F2938" t="str">
        <f>IFERROR(記録[[#This Row],[水路]],"")</f>
        <v/>
      </c>
      <c r="G2938" t="str">
        <f>IFERROR(VLOOKUP(D2938,プログラムデータ!A:N,12,0),"")</f>
        <v/>
      </c>
      <c r="H2938" t="str">
        <f>IFERROR(VLOOKUP(D2938,プログラムデータ!A:N,13,0),"")</f>
        <v/>
      </c>
      <c r="I2938" t="str">
        <f>IFERROR(VLOOKUP(D2938,プログラムデータ!A:N,11,0),"")</f>
        <v/>
      </c>
      <c r="J2938" t="str">
        <f>IFERROR(VLOOKUP(D2938,プログラムデータ!A:N,10,0),"")</f>
        <v/>
      </c>
      <c r="K2938" t="str">
        <f>IFERROR(VLOOKUP(D2938,プログラムデータ!A:N,14,0),"")</f>
        <v/>
      </c>
      <c r="L2938" t="str">
        <f t="shared" si="46"/>
        <v xml:space="preserve">    </v>
      </c>
    </row>
    <row r="2939" spans="1:12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チーム番号!E:F,2,0),"")</f>
        <v/>
      </c>
      <c r="D2939" t="str">
        <f>IFERROR(VLOOKUP(A2939,プログラム!B:C,2,0),"")</f>
        <v/>
      </c>
      <c r="E2939" t="str">
        <f>IFERROR(記録[[#This Row],[組]],"")</f>
        <v/>
      </c>
      <c r="F2939" t="str">
        <f>IFERROR(記録[[#This Row],[水路]],"")</f>
        <v/>
      </c>
      <c r="G2939" t="str">
        <f>IFERROR(VLOOKUP(D2939,プログラムデータ!A:N,12,0),"")</f>
        <v/>
      </c>
      <c r="H2939" t="str">
        <f>IFERROR(VLOOKUP(D2939,プログラムデータ!A:N,13,0),"")</f>
        <v/>
      </c>
      <c r="I2939" t="str">
        <f>IFERROR(VLOOKUP(D2939,プログラムデータ!A:N,11,0),"")</f>
        <v/>
      </c>
      <c r="J2939" t="str">
        <f>IFERROR(VLOOKUP(D2939,プログラムデータ!A:N,10,0),"")</f>
        <v/>
      </c>
      <c r="K2939" t="str">
        <f>IFERROR(VLOOKUP(D2939,プログラムデータ!A:N,14,0),"")</f>
        <v/>
      </c>
      <c r="L2939" t="str">
        <f t="shared" si="46"/>
        <v xml:space="preserve">    </v>
      </c>
    </row>
    <row r="2940" spans="1:12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チーム番号!E:F,2,0),"")</f>
        <v/>
      </c>
      <c r="D2940" t="str">
        <f>IFERROR(VLOOKUP(A2940,プログラム!B:C,2,0),"")</f>
        <v/>
      </c>
      <c r="E2940" t="str">
        <f>IFERROR(記録[[#This Row],[組]],"")</f>
        <v/>
      </c>
      <c r="F2940" t="str">
        <f>IFERROR(記録[[#This Row],[水路]],"")</f>
        <v/>
      </c>
      <c r="G2940" t="str">
        <f>IFERROR(VLOOKUP(D2940,プログラムデータ!A:N,12,0),"")</f>
        <v/>
      </c>
      <c r="H2940" t="str">
        <f>IFERROR(VLOOKUP(D2940,プログラムデータ!A:N,13,0),"")</f>
        <v/>
      </c>
      <c r="I2940" t="str">
        <f>IFERROR(VLOOKUP(D2940,プログラムデータ!A:N,11,0),"")</f>
        <v/>
      </c>
      <c r="J2940" t="str">
        <f>IFERROR(VLOOKUP(D2940,プログラムデータ!A:N,10,0),"")</f>
        <v/>
      </c>
      <c r="K2940" t="str">
        <f>IFERROR(VLOOKUP(D2940,プログラムデータ!A:N,14,0),"")</f>
        <v/>
      </c>
      <c r="L2940" t="str">
        <f t="shared" si="46"/>
        <v xml:space="preserve">    </v>
      </c>
    </row>
    <row r="2941" spans="1:12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チーム番号!E:F,2,0),"")</f>
        <v/>
      </c>
      <c r="D2941" t="str">
        <f>IFERROR(VLOOKUP(A2941,プログラム!B:C,2,0),"")</f>
        <v/>
      </c>
      <c r="E2941" t="str">
        <f>IFERROR(記録[[#This Row],[組]],"")</f>
        <v/>
      </c>
      <c r="F2941" t="str">
        <f>IFERROR(記録[[#This Row],[水路]],"")</f>
        <v/>
      </c>
      <c r="G2941" t="str">
        <f>IFERROR(VLOOKUP(D2941,プログラムデータ!A:N,12,0),"")</f>
        <v/>
      </c>
      <c r="H2941" t="str">
        <f>IFERROR(VLOOKUP(D2941,プログラムデータ!A:N,13,0),"")</f>
        <v/>
      </c>
      <c r="I2941" t="str">
        <f>IFERROR(VLOOKUP(D2941,プログラムデータ!A:N,11,0),"")</f>
        <v/>
      </c>
      <c r="J2941" t="str">
        <f>IFERROR(VLOOKUP(D2941,プログラムデータ!A:N,10,0),"")</f>
        <v/>
      </c>
      <c r="K2941" t="str">
        <f>IFERROR(VLOOKUP(D2941,プログラムデータ!A:N,14,0),"")</f>
        <v/>
      </c>
      <c r="L2941" t="str">
        <f t="shared" si="46"/>
        <v xml:space="preserve">    </v>
      </c>
    </row>
    <row r="2942" spans="1:12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チーム番号!E:F,2,0),"")</f>
        <v/>
      </c>
      <c r="D2942" t="str">
        <f>IFERROR(VLOOKUP(A2942,プログラム!B:C,2,0),"")</f>
        <v/>
      </c>
      <c r="E2942" t="str">
        <f>IFERROR(記録[[#This Row],[組]],"")</f>
        <v/>
      </c>
      <c r="F2942" t="str">
        <f>IFERROR(記録[[#This Row],[水路]],"")</f>
        <v/>
      </c>
      <c r="G2942" t="str">
        <f>IFERROR(VLOOKUP(D2942,プログラムデータ!A:N,12,0),"")</f>
        <v/>
      </c>
      <c r="H2942" t="str">
        <f>IFERROR(VLOOKUP(D2942,プログラムデータ!A:N,13,0),"")</f>
        <v/>
      </c>
      <c r="I2942" t="str">
        <f>IFERROR(VLOOKUP(D2942,プログラムデータ!A:N,11,0),"")</f>
        <v/>
      </c>
      <c r="J2942" t="str">
        <f>IFERROR(VLOOKUP(D2942,プログラムデータ!A:N,10,0),"")</f>
        <v/>
      </c>
      <c r="K2942" t="str">
        <f>IFERROR(VLOOKUP(D2942,プログラムデータ!A:N,14,0),"")</f>
        <v/>
      </c>
      <c r="L2942" t="str">
        <f t="shared" si="46"/>
        <v xml:space="preserve">    </v>
      </c>
    </row>
    <row r="2943" spans="1:12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チーム番号!E:F,2,0),"")</f>
        <v/>
      </c>
      <c r="D2943" t="str">
        <f>IFERROR(VLOOKUP(A2943,プログラム!B:C,2,0),"")</f>
        <v/>
      </c>
      <c r="E2943" t="str">
        <f>IFERROR(記録[[#This Row],[組]],"")</f>
        <v/>
      </c>
      <c r="F2943" t="str">
        <f>IFERROR(記録[[#This Row],[水路]],"")</f>
        <v/>
      </c>
      <c r="G2943" t="str">
        <f>IFERROR(VLOOKUP(D2943,プログラムデータ!A:N,12,0),"")</f>
        <v/>
      </c>
      <c r="H2943" t="str">
        <f>IFERROR(VLOOKUP(D2943,プログラムデータ!A:N,13,0),"")</f>
        <v/>
      </c>
      <c r="I2943" t="str">
        <f>IFERROR(VLOOKUP(D2943,プログラムデータ!A:N,11,0),"")</f>
        <v/>
      </c>
      <c r="J2943" t="str">
        <f>IFERROR(VLOOKUP(D2943,プログラムデータ!A:N,10,0),"")</f>
        <v/>
      </c>
      <c r="K2943" t="str">
        <f>IFERROR(VLOOKUP(D2943,プログラムデータ!A:N,14,0),"")</f>
        <v/>
      </c>
      <c r="L2943" t="str">
        <f t="shared" si="46"/>
        <v xml:space="preserve">    </v>
      </c>
    </row>
    <row r="2944" spans="1:12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チーム番号!E:F,2,0),"")</f>
        <v/>
      </c>
      <c r="D2944" t="str">
        <f>IFERROR(VLOOKUP(A2944,プログラム!B:C,2,0),"")</f>
        <v/>
      </c>
      <c r="E2944" t="str">
        <f>IFERROR(記録[[#This Row],[組]],"")</f>
        <v/>
      </c>
      <c r="F2944" t="str">
        <f>IFERROR(記録[[#This Row],[水路]],"")</f>
        <v/>
      </c>
      <c r="G2944" t="str">
        <f>IFERROR(VLOOKUP(D2944,プログラムデータ!A:N,12,0),"")</f>
        <v/>
      </c>
      <c r="H2944" t="str">
        <f>IFERROR(VLOOKUP(D2944,プログラムデータ!A:N,13,0),"")</f>
        <v/>
      </c>
      <c r="I2944" t="str">
        <f>IFERROR(VLOOKUP(D2944,プログラムデータ!A:N,11,0),"")</f>
        <v/>
      </c>
      <c r="J2944" t="str">
        <f>IFERROR(VLOOKUP(D2944,プログラムデータ!A:N,10,0),"")</f>
        <v/>
      </c>
      <c r="K2944" t="str">
        <f>IFERROR(VLOOKUP(D2944,プログラムデータ!A:N,14,0),"")</f>
        <v/>
      </c>
      <c r="L2944" t="str">
        <f t="shared" si="46"/>
        <v xml:space="preserve">    </v>
      </c>
    </row>
    <row r="2945" spans="1:12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チーム番号!E:F,2,0),"")</f>
        <v/>
      </c>
      <c r="D2945" t="str">
        <f>IFERROR(VLOOKUP(A2945,プログラム!B:C,2,0),"")</f>
        <v/>
      </c>
      <c r="E2945" t="str">
        <f>IFERROR(記録[[#This Row],[組]],"")</f>
        <v/>
      </c>
      <c r="F2945" t="str">
        <f>IFERROR(記録[[#This Row],[水路]],"")</f>
        <v/>
      </c>
      <c r="G2945" t="str">
        <f>IFERROR(VLOOKUP(D2945,プログラムデータ!A:N,12,0),"")</f>
        <v/>
      </c>
      <c r="H2945" t="str">
        <f>IFERROR(VLOOKUP(D2945,プログラムデータ!A:N,13,0),"")</f>
        <v/>
      </c>
      <c r="I2945" t="str">
        <f>IFERROR(VLOOKUP(D2945,プログラムデータ!A:N,11,0),"")</f>
        <v/>
      </c>
      <c r="J2945" t="str">
        <f>IFERROR(VLOOKUP(D2945,プログラムデータ!A:N,10,0),"")</f>
        <v/>
      </c>
      <c r="K2945" t="str">
        <f>IFERROR(VLOOKUP(D2945,プログラムデータ!A:N,14,0),"")</f>
        <v/>
      </c>
      <c r="L2945" t="str">
        <f t="shared" si="46"/>
        <v xml:space="preserve">    </v>
      </c>
    </row>
    <row r="2946" spans="1:12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チーム番号!E:F,2,0),"")</f>
        <v/>
      </c>
      <c r="D2946" t="str">
        <f>IFERROR(VLOOKUP(A2946,プログラム!B:C,2,0),"")</f>
        <v/>
      </c>
      <c r="E2946" t="str">
        <f>IFERROR(記録[[#This Row],[組]],"")</f>
        <v/>
      </c>
      <c r="F2946" t="str">
        <f>IFERROR(記録[[#This Row],[水路]],"")</f>
        <v/>
      </c>
      <c r="G2946" t="str">
        <f>IFERROR(VLOOKUP(D2946,プログラムデータ!A:N,12,0),"")</f>
        <v/>
      </c>
      <c r="H2946" t="str">
        <f>IFERROR(VLOOKUP(D2946,プログラムデータ!A:N,13,0),"")</f>
        <v/>
      </c>
      <c r="I2946" t="str">
        <f>IFERROR(VLOOKUP(D2946,プログラムデータ!A:N,11,0),"")</f>
        <v/>
      </c>
      <c r="J2946" t="str">
        <f>IFERROR(VLOOKUP(D2946,プログラムデータ!A:N,10,0),"")</f>
        <v/>
      </c>
      <c r="K2946" t="str">
        <f>IFERROR(VLOOKUP(D2946,プログラムデータ!A:N,14,0),"")</f>
        <v/>
      </c>
      <c r="L2946" t="str">
        <f t="shared" si="46"/>
        <v xml:space="preserve">    </v>
      </c>
    </row>
    <row r="2947" spans="1:12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チーム番号!E:F,2,0),"")</f>
        <v/>
      </c>
      <c r="D2947" t="str">
        <f>IFERROR(VLOOKUP(A2947,プログラム!B:C,2,0),"")</f>
        <v/>
      </c>
      <c r="E2947" t="str">
        <f>IFERROR(記録[[#This Row],[組]],"")</f>
        <v/>
      </c>
      <c r="F2947" t="str">
        <f>IFERROR(記録[[#This Row],[水路]],"")</f>
        <v/>
      </c>
      <c r="G2947" t="str">
        <f>IFERROR(VLOOKUP(D2947,プログラムデータ!A:N,12,0),"")</f>
        <v/>
      </c>
      <c r="H2947" t="str">
        <f>IFERROR(VLOOKUP(D2947,プログラムデータ!A:N,13,0),"")</f>
        <v/>
      </c>
      <c r="I2947" t="str">
        <f>IFERROR(VLOOKUP(D2947,プログラムデータ!A:N,11,0),"")</f>
        <v/>
      </c>
      <c r="J2947" t="str">
        <f>IFERROR(VLOOKUP(D2947,プログラムデータ!A:N,10,0),"")</f>
        <v/>
      </c>
      <c r="K2947" t="str">
        <f>IFERROR(VLOOKUP(D2947,プログラムデータ!A:N,14,0),"")</f>
        <v/>
      </c>
      <c r="L2947" t="str">
        <f t="shared" si="46"/>
        <v xml:space="preserve">    </v>
      </c>
    </row>
    <row r="2948" spans="1:12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チーム番号!E:F,2,0),"")</f>
        <v/>
      </c>
      <c r="D2948" t="str">
        <f>IFERROR(VLOOKUP(A2948,プログラム!B:C,2,0),"")</f>
        <v/>
      </c>
      <c r="E2948" t="str">
        <f>IFERROR(記録[[#This Row],[組]],"")</f>
        <v/>
      </c>
      <c r="F2948" t="str">
        <f>IFERROR(記録[[#This Row],[水路]],"")</f>
        <v/>
      </c>
      <c r="G2948" t="str">
        <f>IFERROR(VLOOKUP(D2948,プログラムデータ!A:N,12,0),"")</f>
        <v/>
      </c>
      <c r="H2948" t="str">
        <f>IFERROR(VLOOKUP(D2948,プログラムデータ!A:N,13,0),"")</f>
        <v/>
      </c>
      <c r="I2948" t="str">
        <f>IFERROR(VLOOKUP(D2948,プログラムデータ!A:N,11,0),"")</f>
        <v/>
      </c>
      <c r="J2948" t="str">
        <f>IFERROR(VLOOKUP(D2948,プログラムデータ!A:N,10,0),"")</f>
        <v/>
      </c>
      <c r="K2948" t="str">
        <f>IFERROR(VLOOKUP(D2948,プログラムデータ!A:N,14,0),"")</f>
        <v/>
      </c>
      <c r="L2948" t="str">
        <f t="shared" si="46"/>
        <v xml:space="preserve">    </v>
      </c>
    </row>
    <row r="2949" spans="1:12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チーム番号!E:F,2,0),"")</f>
        <v/>
      </c>
      <c r="D2949" t="str">
        <f>IFERROR(VLOOKUP(A2949,プログラム!B:C,2,0),"")</f>
        <v/>
      </c>
      <c r="E2949" t="str">
        <f>IFERROR(記録[[#This Row],[組]],"")</f>
        <v/>
      </c>
      <c r="F2949" t="str">
        <f>IFERROR(記録[[#This Row],[水路]],"")</f>
        <v/>
      </c>
      <c r="G2949" t="str">
        <f>IFERROR(VLOOKUP(D2949,プログラムデータ!A:N,12,0),"")</f>
        <v/>
      </c>
      <c r="H2949" t="str">
        <f>IFERROR(VLOOKUP(D2949,プログラムデータ!A:N,13,0),"")</f>
        <v/>
      </c>
      <c r="I2949" t="str">
        <f>IFERROR(VLOOKUP(D2949,プログラムデータ!A:N,11,0),"")</f>
        <v/>
      </c>
      <c r="J2949" t="str">
        <f>IFERROR(VLOOKUP(D2949,プログラムデータ!A:N,10,0),"")</f>
        <v/>
      </c>
      <c r="K2949" t="str">
        <f>IFERROR(VLOOKUP(D2949,プログラムデータ!A:N,14,0),"")</f>
        <v/>
      </c>
      <c r="L2949" t="str">
        <f t="shared" si="46"/>
        <v xml:space="preserve">    </v>
      </c>
    </row>
    <row r="2950" spans="1:12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チーム番号!E:F,2,0),"")</f>
        <v/>
      </c>
      <c r="D2950" t="str">
        <f>IFERROR(VLOOKUP(A2950,プログラム!B:C,2,0),"")</f>
        <v/>
      </c>
      <c r="E2950" t="str">
        <f>IFERROR(記録[[#This Row],[組]],"")</f>
        <v/>
      </c>
      <c r="F2950" t="str">
        <f>IFERROR(記録[[#This Row],[水路]],"")</f>
        <v/>
      </c>
      <c r="G2950" t="str">
        <f>IFERROR(VLOOKUP(D2950,プログラムデータ!A:N,12,0),"")</f>
        <v/>
      </c>
      <c r="H2950" t="str">
        <f>IFERROR(VLOOKUP(D2950,プログラムデータ!A:N,13,0),"")</f>
        <v/>
      </c>
      <c r="I2950" t="str">
        <f>IFERROR(VLOOKUP(D2950,プログラムデータ!A:N,11,0),"")</f>
        <v/>
      </c>
      <c r="J2950" t="str">
        <f>IFERROR(VLOOKUP(D2950,プログラムデータ!A:N,10,0),"")</f>
        <v/>
      </c>
      <c r="K2950" t="str">
        <f>IFERROR(VLOOKUP(D2950,プログラムデータ!A:N,14,0),"")</f>
        <v/>
      </c>
      <c r="L2950" t="str">
        <f t="shared" si="46"/>
        <v xml:space="preserve">    </v>
      </c>
    </row>
    <row r="2951" spans="1:12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チーム番号!E:F,2,0),"")</f>
        <v/>
      </c>
      <c r="D2951" t="str">
        <f>IFERROR(VLOOKUP(A2951,プログラム!B:C,2,0),"")</f>
        <v/>
      </c>
      <c r="E2951" t="str">
        <f>IFERROR(記録[[#This Row],[組]],"")</f>
        <v/>
      </c>
      <c r="F2951" t="str">
        <f>IFERROR(記録[[#This Row],[水路]],"")</f>
        <v/>
      </c>
      <c r="G2951" t="str">
        <f>IFERROR(VLOOKUP(D2951,プログラムデータ!A:N,12,0),"")</f>
        <v/>
      </c>
      <c r="H2951" t="str">
        <f>IFERROR(VLOOKUP(D2951,プログラムデータ!A:N,13,0),"")</f>
        <v/>
      </c>
      <c r="I2951" t="str">
        <f>IFERROR(VLOOKUP(D2951,プログラムデータ!A:N,11,0),"")</f>
        <v/>
      </c>
      <c r="J2951" t="str">
        <f>IFERROR(VLOOKUP(D2951,プログラムデータ!A:N,10,0),"")</f>
        <v/>
      </c>
      <c r="K2951" t="str">
        <f>IFERROR(VLOOKUP(D2951,プログラムデータ!A:N,14,0),"")</f>
        <v/>
      </c>
      <c r="L2951" t="str">
        <f t="shared" si="46"/>
        <v xml:space="preserve">    </v>
      </c>
    </row>
    <row r="2952" spans="1:12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チーム番号!E:F,2,0),"")</f>
        <v/>
      </c>
      <c r="D2952" t="str">
        <f>IFERROR(VLOOKUP(A2952,プログラム!B:C,2,0),"")</f>
        <v/>
      </c>
      <c r="E2952" t="str">
        <f>IFERROR(記録[[#This Row],[組]],"")</f>
        <v/>
      </c>
      <c r="F2952" t="str">
        <f>IFERROR(記録[[#This Row],[水路]],"")</f>
        <v/>
      </c>
      <c r="G2952" t="str">
        <f>IFERROR(VLOOKUP(D2952,プログラムデータ!A:N,12,0),"")</f>
        <v/>
      </c>
      <c r="H2952" t="str">
        <f>IFERROR(VLOOKUP(D2952,プログラムデータ!A:N,13,0),"")</f>
        <v/>
      </c>
      <c r="I2952" t="str">
        <f>IFERROR(VLOOKUP(D2952,プログラムデータ!A:N,11,0),"")</f>
        <v/>
      </c>
      <c r="J2952" t="str">
        <f>IFERROR(VLOOKUP(D2952,プログラムデータ!A:N,10,0),"")</f>
        <v/>
      </c>
      <c r="K2952" t="str">
        <f>IFERROR(VLOOKUP(D2952,プログラムデータ!A:N,14,0),"")</f>
        <v/>
      </c>
      <c r="L2952" t="str">
        <f t="shared" si="46"/>
        <v xml:space="preserve">    </v>
      </c>
    </row>
    <row r="2953" spans="1:12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チーム番号!E:F,2,0),"")</f>
        <v/>
      </c>
      <c r="D2953" t="str">
        <f>IFERROR(VLOOKUP(A2953,プログラム!B:C,2,0),"")</f>
        <v/>
      </c>
      <c r="E2953" t="str">
        <f>IFERROR(記録[[#This Row],[組]],"")</f>
        <v/>
      </c>
      <c r="F2953" t="str">
        <f>IFERROR(記録[[#This Row],[水路]],"")</f>
        <v/>
      </c>
      <c r="G2953" t="str">
        <f>IFERROR(VLOOKUP(D2953,プログラムデータ!A:N,12,0),"")</f>
        <v/>
      </c>
      <c r="H2953" t="str">
        <f>IFERROR(VLOOKUP(D2953,プログラムデータ!A:N,13,0),"")</f>
        <v/>
      </c>
      <c r="I2953" t="str">
        <f>IFERROR(VLOOKUP(D2953,プログラムデータ!A:N,11,0),"")</f>
        <v/>
      </c>
      <c r="J2953" t="str">
        <f>IFERROR(VLOOKUP(D2953,プログラムデータ!A:N,10,0),"")</f>
        <v/>
      </c>
      <c r="K2953" t="str">
        <f>IFERROR(VLOOKUP(D2953,プログラムデータ!A:N,14,0),"")</f>
        <v/>
      </c>
      <c r="L2953" t="str">
        <f t="shared" si="46"/>
        <v xml:space="preserve">    </v>
      </c>
    </row>
    <row r="2954" spans="1:12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チーム番号!E:F,2,0),"")</f>
        <v/>
      </c>
      <c r="D2954" t="str">
        <f>IFERROR(VLOOKUP(A2954,プログラム!B:C,2,0),"")</f>
        <v/>
      </c>
      <c r="E2954" t="str">
        <f>IFERROR(記録[[#This Row],[組]],"")</f>
        <v/>
      </c>
      <c r="F2954" t="str">
        <f>IFERROR(記録[[#This Row],[水路]],"")</f>
        <v/>
      </c>
      <c r="G2954" t="str">
        <f>IFERROR(VLOOKUP(D2954,プログラムデータ!A:N,12,0),"")</f>
        <v/>
      </c>
      <c r="H2954" t="str">
        <f>IFERROR(VLOOKUP(D2954,プログラムデータ!A:N,13,0),"")</f>
        <v/>
      </c>
      <c r="I2954" t="str">
        <f>IFERROR(VLOOKUP(D2954,プログラムデータ!A:N,11,0),"")</f>
        <v/>
      </c>
      <c r="J2954" t="str">
        <f>IFERROR(VLOOKUP(D2954,プログラムデータ!A:N,10,0),"")</f>
        <v/>
      </c>
      <c r="K2954" t="str">
        <f>IFERROR(VLOOKUP(D2954,プログラムデータ!A:N,14,0),"")</f>
        <v/>
      </c>
      <c r="L2954" t="str">
        <f t="shared" si="46"/>
        <v xml:space="preserve">    </v>
      </c>
    </row>
    <row r="2955" spans="1:12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チーム番号!E:F,2,0),"")</f>
        <v/>
      </c>
      <c r="D2955" t="str">
        <f>IFERROR(VLOOKUP(A2955,プログラム!B:C,2,0),"")</f>
        <v/>
      </c>
      <c r="E2955" t="str">
        <f>IFERROR(記録[[#This Row],[組]],"")</f>
        <v/>
      </c>
      <c r="F2955" t="str">
        <f>IFERROR(記録[[#This Row],[水路]],"")</f>
        <v/>
      </c>
      <c r="G2955" t="str">
        <f>IFERROR(VLOOKUP(D2955,プログラムデータ!A:N,12,0),"")</f>
        <v/>
      </c>
      <c r="H2955" t="str">
        <f>IFERROR(VLOOKUP(D2955,プログラムデータ!A:N,13,0),"")</f>
        <v/>
      </c>
      <c r="I2955" t="str">
        <f>IFERROR(VLOOKUP(D2955,プログラムデータ!A:N,11,0),"")</f>
        <v/>
      </c>
      <c r="J2955" t="str">
        <f>IFERROR(VLOOKUP(D2955,プログラムデータ!A:N,10,0),"")</f>
        <v/>
      </c>
      <c r="K2955" t="str">
        <f>IFERROR(VLOOKUP(D2955,プログラムデータ!A:N,14,0),"")</f>
        <v/>
      </c>
      <c r="L2955" t="str">
        <f t="shared" si="46"/>
        <v xml:space="preserve">    </v>
      </c>
    </row>
    <row r="2956" spans="1:12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チーム番号!E:F,2,0),"")</f>
        <v/>
      </c>
      <c r="D2956" t="str">
        <f>IFERROR(VLOOKUP(A2956,プログラム!B:C,2,0),"")</f>
        <v/>
      </c>
      <c r="E2956" t="str">
        <f>IFERROR(記録[[#This Row],[組]],"")</f>
        <v/>
      </c>
      <c r="F2956" t="str">
        <f>IFERROR(記録[[#This Row],[水路]],"")</f>
        <v/>
      </c>
      <c r="G2956" t="str">
        <f>IFERROR(VLOOKUP(D2956,プログラムデータ!A:N,12,0),"")</f>
        <v/>
      </c>
      <c r="H2956" t="str">
        <f>IFERROR(VLOOKUP(D2956,プログラムデータ!A:N,13,0),"")</f>
        <v/>
      </c>
      <c r="I2956" t="str">
        <f>IFERROR(VLOOKUP(D2956,プログラムデータ!A:N,11,0),"")</f>
        <v/>
      </c>
      <c r="J2956" t="str">
        <f>IFERROR(VLOOKUP(D2956,プログラムデータ!A:N,10,0),"")</f>
        <v/>
      </c>
      <c r="K2956" t="str">
        <f>IFERROR(VLOOKUP(D2956,プログラムデータ!A:N,14,0),"")</f>
        <v/>
      </c>
      <c r="L2956" t="str">
        <f t="shared" si="46"/>
        <v xml:space="preserve">    </v>
      </c>
    </row>
    <row r="2957" spans="1:12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チーム番号!E:F,2,0),"")</f>
        <v/>
      </c>
      <c r="D2957" t="str">
        <f>IFERROR(VLOOKUP(A2957,プログラム!B:C,2,0),"")</f>
        <v/>
      </c>
      <c r="E2957" t="str">
        <f>IFERROR(記録[[#This Row],[組]],"")</f>
        <v/>
      </c>
      <c r="F2957" t="str">
        <f>IFERROR(記録[[#This Row],[水路]],"")</f>
        <v/>
      </c>
      <c r="G2957" t="str">
        <f>IFERROR(VLOOKUP(D2957,プログラムデータ!A:N,12,0),"")</f>
        <v/>
      </c>
      <c r="H2957" t="str">
        <f>IFERROR(VLOOKUP(D2957,プログラムデータ!A:N,13,0),"")</f>
        <v/>
      </c>
      <c r="I2957" t="str">
        <f>IFERROR(VLOOKUP(D2957,プログラムデータ!A:N,11,0),"")</f>
        <v/>
      </c>
      <c r="J2957" t="str">
        <f>IFERROR(VLOOKUP(D2957,プログラムデータ!A:N,10,0),"")</f>
        <v/>
      </c>
      <c r="K2957" t="str">
        <f>IFERROR(VLOOKUP(D2957,プログラムデータ!A:N,14,0),"")</f>
        <v/>
      </c>
      <c r="L2957" t="str">
        <f t="shared" si="46"/>
        <v xml:space="preserve">    </v>
      </c>
    </row>
    <row r="2958" spans="1:12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チーム番号!E:F,2,0),"")</f>
        <v/>
      </c>
      <c r="D2958" t="str">
        <f>IFERROR(VLOOKUP(A2958,プログラム!B:C,2,0),"")</f>
        <v/>
      </c>
      <c r="E2958" t="str">
        <f>IFERROR(記録[[#This Row],[組]],"")</f>
        <v/>
      </c>
      <c r="F2958" t="str">
        <f>IFERROR(記録[[#This Row],[水路]],"")</f>
        <v/>
      </c>
      <c r="G2958" t="str">
        <f>IFERROR(VLOOKUP(D2958,プログラムデータ!A:N,12,0),"")</f>
        <v/>
      </c>
      <c r="H2958" t="str">
        <f>IFERROR(VLOOKUP(D2958,プログラムデータ!A:N,13,0),"")</f>
        <v/>
      </c>
      <c r="I2958" t="str">
        <f>IFERROR(VLOOKUP(D2958,プログラムデータ!A:N,11,0),"")</f>
        <v/>
      </c>
      <c r="J2958" t="str">
        <f>IFERROR(VLOOKUP(D2958,プログラムデータ!A:N,10,0),"")</f>
        <v/>
      </c>
      <c r="K2958" t="str">
        <f>IFERROR(VLOOKUP(D2958,プログラムデータ!A:N,14,0),"")</f>
        <v/>
      </c>
      <c r="L2958" t="str">
        <f t="shared" si="46"/>
        <v xml:space="preserve">    </v>
      </c>
    </row>
    <row r="2959" spans="1:12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チーム番号!E:F,2,0),"")</f>
        <v/>
      </c>
      <c r="D2959" t="str">
        <f>IFERROR(VLOOKUP(A2959,プログラム!B:C,2,0),"")</f>
        <v/>
      </c>
      <c r="E2959" t="str">
        <f>IFERROR(記録[[#This Row],[組]],"")</f>
        <v/>
      </c>
      <c r="F2959" t="str">
        <f>IFERROR(記録[[#This Row],[水路]],"")</f>
        <v/>
      </c>
      <c r="G2959" t="str">
        <f>IFERROR(VLOOKUP(D2959,プログラムデータ!A:N,12,0),"")</f>
        <v/>
      </c>
      <c r="H2959" t="str">
        <f>IFERROR(VLOOKUP(D2959,プログラムデータ!A:N,13,0),"")</f>
        <v/>
      </c>
      <c r="I2959" t="str">
        <f>IFERROR(VLOOKUP(D2959,プログラムデータ!A:N,11,0),"")</f>
        <v/>
      </c>
      <c r="J2959" t="str">
        <f>IFERROR(VLOOKUP(D2959,プログラムデータ!A:N,10,0),"")</f>
        <v/>
      </c>
      <c r="K2959" t="str">
        <f>IFERROR(VLOOKUP(D2959,プログラムデータ!A:N,14,0),"")</f>
        <v/>
      </c>
      <c r="L2959" t="str">
        <f t="shared" si="46"/>
        <v xml:space="preserve">    </v>
      </c>
    </row>
    <row r="2960" spans="1:12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チーム番号!E:F,2,0),"")</f>
        <v/>
      </c>
      <c r="D2960" t="str">
        <f>IFERROR(VLOOKUP(A2960,プログラム!B:C,2,0),"")</f>
        <v/>
      </c>
      <c r="E2960" t="str">
        <f>IFERROR(記録[[#This Row],[組]],"")</f>
        <v/>
      </c>
      <c r="F2960" t="str">
        <f>IFERROR(記録[[#This Row],[水路]],"")</f>
        <v/>
      </c>
      <c r="G2960" t="str">
        <f>IFERROR(VLOOKUP(D2960,プログラムデータ!A:N,12,0),"")</f>
        <v/>
      </c>
      <c r="H2960" t="str">
        <f>IFERROR(VLOOKUP(D2960,プログラムデータ!A:N,13,0),"")</f>
        <v/>
      </c>
      <c r="I2960" t="str">
        <f>IFERROR(VLOOKUP(D2960,プログラムデータ!A:N,11,0),"")</f>
        <v/>
      </c>
      <c r="J2960" t="str">
        <f>IFERROR(VLOOKUP(D2960,プログラムデータ!A:N,10,0),"")</f>
        <v/>
      </c>
      <c r="K2960" t="str">
        <f>IFERROR(VLOOKUP(D2960,プログラムデータ!A:N,14,0),"")</f>
        <v/>
      </c>
      <c r="L2960" t="str">
        <f t="shared" si="46"/>
        <v xml:space="preserve">    </v>
      </c>
    </row>
    <row r="2961" spans="1:12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チーム番号!E:F,2,0),"")</f>
        <v/>
      </c>
      <c r="D2961" t="str">
        <f>IFERROR(VLOOKUP(A2961,プログラム!B:C,2,0),"")</f>
        <v/>
      </c>
      <c r="E2961" t="str">
        <f>IFERROR(記録[[#This Row],[組]],"")</f>
        <v/>
      </c>
      <c r="F2961" t="str">
        <f>IFERROR(記録[[#This Row],[水路]],"")</f>
        <v/>
      </c>
      <c r="G2961" t="str">
        <f>IFERROR(VLOOKUP(D2961,プログラムデータ!A:N,12,0),"")</f>
        <v/>
      </c>
      <c r="H2961" t="str">
        <f>IFERROR(VLOOKUP(D2961,プログラムデータ!A:N,13,0),"")</f>
        <v/>
      </c>
      <c r="I2961" t="str">
        <f>IFERROR(VLOOKUP(D2961,プログラムデータ!A:N,11,0),"")</f>
        <v/>
      </c>
      <c r="J2961" t="str">
        <f>IFERROR(VLOOKUP(D2961,プログラムデータ!A:N,10,0),"")</f>
        <v/>
      </c>
      <c r="K2961" t="str">
        <f>IFERROR(VLOOKUP(D2961,プログラムデータ!A:N,14,0),"")</f>
        <v/>
      </c>
      <c r="L2961" t="str">
        <f t="shared" si="46"/>
        <v xml:space="preserve">    </v>
      </c>
    </row>
    <row r="2962" spans="1:12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チーム番号!E:F,2,0),"")</f>
        <v/>
      </c>
      <c r="D2962" t="str">
        <f>IFERROR(VLOOKUP(A2962,プログラム!B:C,2,0),"")</f>
        <v/>
      </c>
      <c r="E2962" t="str">
        <f>IFERROR(記録[[#This Row],[組]],"")</f>
        <v/>
      </c>
      <c r="F2962" t="str">
        <f>IFERROR(記録[[#This Row],[水路]],"")</f>
        <v/>
      </c>
      <c r="G2962" t="str">
        <f>IFERROR(VLOOKUP(D2962,プログラムデータ!A:N,12,0),"")</f>
        <v/>
      </c>
      <c r="H2962" t="str">
        <f>IFERROR(VLOOKUP(D2962,プログラムデータ!A:N,13,0),"")</f>
        <v/>
      </c>
      <c r="I2962" t="str">
        <f>IFERROR(VLOOKUP(D2962,プログラムデータ!A:N,11,0),"")</f>
        <v/>
      </c>
      <c r="J2962" t="str">
        <f>IFERROR(VLOOKUP(D2962,プログラムデータ!A:N,10,0),"")</f>
        <v/>
      </c>
      <c r="K2962" t="str">
        <f>IFERROR(VLOOKUP(D2962,プログラムデータ!A:N,14,0),"")</f>
        <v/>
      </c>
      <c r="L2962" t="str">
        <f t="shared" si="46"/>
        <v xml:space="preserve">    </v>
      </c>
    </row>
    <row r="2963" spans="1:12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チーム番号!E:F,2,0),"")</f>
        <v/>
      </c>
      <c r="D2963" t="str">
        <f>IFERROR(VLOOKUP(A2963,プログラム!B:C,2,0),"")</f>
        <v/>
      </c>
      <c r="E2963" t="str">
        <f>IFERROR(記録[[#This Row],[組]],"")</f>
        <v/>
      </c>
      <c r="F2963" t="str">
        <f>IFERROR(記録[[#This Row],[水路]],"")</f>
        <v/>
      </c>
      <c r="G2963" t="str">
        <f>IFERROR(VLOOKUP(D2963,プログラムデータ!A:N,12,0),"")</f>
        <v/>
      </c>
      <c r="H2963" t="str">
        <f>IFERROR(VLOOKUP(D2963,プログラムデータ!A:N,13,0),"")</f>
        <v/>
      </c>
      <c r="I2963" t="str">
        <f>IFERROR(VLOOKUP(D2963,プログラムデータ!A:N,11,0),"")</f>
        <v/>
      </c>
      <c r="J2963" t="str">
        <f>IFERROR(VLOOKUP(D2963,プログラムデータ!A:N,10,0),"")</f>
        <v/>
      </c>
      <c r="K2963" t="str">
        <f>IFERROR(VLOOKUP(D2963,プログラムデータ!A:N,14,0),"")</f>
        <v/>
      </c>
      <c r="L2963" t="str">
        <f t="shared" si="46"/>
        <v xml:space="preserve">    </v>
      </c>
    </row>
    <row r="2964" spans="1:12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チーム番号!E:F,2,0),"")</f>
        <v/>
      </c>
      <c r="D2964" t="str">
        <f>IFERROR(VLOOKUP(A2964,プログラム!B:C,2,0),"")</f>
        <v/>
      </c>
      <c r="E2964" t="str">
        <f>IFERROR(記録[[#This Row],[組]],"")</f>
        <v/>
      </c>
      <c r="F2964" t="str">
        <f>IFERROR(記録[[#This Row],[水路]],"")</f>
        <v/>
      </c>
      <c r="G2964" t="str">
        <f>IFERROR(VLOOKUP(D2964,プログラムデータ!A:N,12,0),"")</f>
        <v/>
      </c>
      <c r="H2964" t="str">
        <f>IFERROR(VLOOKUP(D2964,プログラムデータ!A:N,13,0),"")</f>
        <v/>
      </c>
      <c r="I2964" t="str">
        <f>IFERROR(VLOOKUP(D2964,プログラムデータ!A:N,11,0),"")</f>
        <v/>
      </c>
      <c r="J2964" t="str">
        <f>IFERROR(VLOOKUP(D2964,プログラムデータ!A:N,10,0),"")</f>
        <v/>
      </c>
      <c r="K2964" t="str">
        <f>IFERROR(VLOOKUP(D2964,プログラムデータ!A:N,14,0),"")</f>
        <v/>
      </c>
      <c r="L2964" t="str">
        <f t="shared" si="46"/>
        <v xml:space="preserve">    </v>
      </c>
    </row>
    <row r="2965" spans="1:12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チーム番号!E:F,2,0),"")</f>
        <v/>
      </c>
      <c r="D2965" t="str">
        <f>IFERROR(VLOOKUP(A2965,プログラム!B:C,2,0),"")</f>
        <v/>
      </c>
      <c r="E2965" t="str">
        <f>IFERROR(記録[[#This Row],[組]],"")</f>
        <v/>
      </c>
      <c r="F2965" t="str">
        <f>IFERROR(記録[[#This Row],[水路]],"")</f>
        <v/>
      </c>
      <c r="G2965" t="str">
        <f>IFERROR(VLOOKUP(D2965,プログラムデータ!A:N,12,0),"")</f>
        <v/>
      </c>
      <c r="H2965" t="str">
        <f>IFERROR(VLOOKUP(D2965,プログラムデータ!A:N,13,0),"")</f>
        <v/>
      </c>
      <c r="I2965" t="str">
        <f>IFERROR(VLOOKUP(D2965,プログラムデータ!A:N,11,0),"")</f>
        <v/>
      </c>
      <c r="J2965" t="str">
        <f>IFERROR(VLOOKUP(D2965,プログラムデータ!A:N,10,0),"")</f>
        <v/>
      </c>
      <c r="K2965" t="str">
        <f>IFERROR(VLOOKUP(D2965,プログラムデータ!A:N,14,0),"")</f>
        <v/>
      </c>
      <c r="L2965" t="str">
        <f t="shared" si="46"/>
        <v xml:space="preserve">    </v>
      </c>
    </row>
    <row r="2966" spans="1:12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チーム番号!E:F,2,0),"")</f>
        <v/>
      </c>
      <c r="D2966" t="str">
        <f>IFERROR(VLOOKUP(A2966,プログラム!B:C,2,0),"")</f>
        <v/>
      </c>
      <c r="E2966" t="str">
        <f>IFERROR(記録[[#This Row],[組]],"")</f>
        <v/>
      </c>
      <c r="F2966" t="str">
        <f>IFERROR(記録[[#This Row],[水路]],"")</f>
        <v/>
      </c>
      <c r="G2966" t="str">
        <f>IFERROR(VLOOKUP(D2966,プログラムデータ!A:N,12,0),"")</f>
        <v/>
      </c>
      <c r="H2966" t="str">
        <f>IFERROR(VLOOKUP(D2966,プログラムデータ!A:N,13,0),"")</f>
        <v/>
      </c>
      <c r="I2966" t="str">
        <f>IFERROR(VLOOKUP(D2966,プログラムデータ!A:N,11,0),"")</f>
        <v/>
      </c>
      <c r="J2966" t="str">
        <f>IFERROR(VLOOKUP(D2966,プログラムデータ!A:N,10,0),"")</f>
        <v/>
      </c>
      <c r="K2966" t="str">
        <f>IFERROR(VLOOKUP(D2966,プログラムデータ!A:N,14,0),"")</f>
        <v/>
      </c>
      <c r="L2966" t="str">
        <f t="shared" si="46"/>
        <v xml:space="preserve">    </v>
      </c>
    </row>
    <row r="2967" spans="1:12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チーム番号!E:F,2,0),"")</f>
        <v/>
      </c>
      <c r="D2967" t="str">
        <f>IFERROR(VLOOKUP(A2967,プログラム!B:C,2,0),"")</f>
        <v/>
      </c>
      <c r="E2967" t="str">
        <f>IFERROR(記録[[#This Row],[組]],"")</f>
        <v/>
      </c>
      <c r="F2967" t="str">
        <f>IFERROR(記録[[#This Row],[水路]],"")</f>
        <v/>
      </c>
      <c r="G2967" t="str">
        <f>IFERROR(VLOOKUP(D2967,プログラムデータ!A:N,12,0),"")</f>
        <v/>
      </c>
      <c r="H2967" t="str">
        <f>IFERROR(VLOOKUP(D2967,プログラムデータ!A:N,13,0),"")</f>
        <v/>
      </c>
      <c r="I2967" t="str">
        <f>IFERROR(VLOOKUP(D2967,プログラムデータ!A:N,11,0),"")</f>
        <v/>
      </c>
      <c r="J2967" t="str">
        <f>IFERROR(VLOOKUP(D2967,プログラムデータ!A:N,10,0),"")</f>
        <v/>
      </c>
      <c r="K2967" t="str">
        <f>IFERROR(VLOOKUP(D2967,プログラムデータ!A:N,14,0),"")</f>
        <v/>
      </c>
      <c r="L2967" t="str">
        <f t="shared" si="46"/>
        <v xml:space="preserve">    </v>
      </c>
    </row>
    <row r="2968" spans="1:12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チーム番号!E:F,2,0),"")</f>
        <v/>
      </c>
      <c r="D2968" t="str">
        <f>IFERROR(VLOOKUP(A2968,プログラム!B:C,2,0),"")</f>
        <v/>
      </c>
      <c r="E2968" t="str">
        <f>IFERROR(記録[[#This Row],[組]],"")</f>
        <v/>
      </c>
      <c r="F2968" t="str">
        <f>IFERROR(記録[[#This Row],[水路]],"")</f>
        <v/>
      </c>
      <c r="G2968" t="str">
        <f>IFERROR(VLOOKUP(D2968,プログラムデータ!A:N,12,0),"")</f>
        <v/>
      </c>
      <c r="H2968" t="str">
        <f>IFERROR(VLOOKUP(D2968,プログラムデータ!A:N,13,0),"")</f>
        <v/>
      </c>
      <c r="I2968" t="str">
        <f>IFERROR(VLOOKUP(D2968,プログラムデータ!A:N,11,0),"")</f>
        <v/>
      </c>
      <c r="J2968" t="str">
        <f>IFERROR(VLOOKUP(D2968,プログラムデータ!A:N,10,0),"")</f>
        <v/>
      </c>
      <c r="K2968" t="str">
        <f>IFERROR(VLOOKUP(D2968,プログラムデータ!A:N,14,0),"")</f>
        <v/>
      </c>
      <c r="L2968" t="str">
        <f t="shared" si="46"/>
        <v xml:space="preserve">    </v>
      </c>
    </row>
    <row r="2969" spans="1:12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チーム番号!E:F,2,0),"")</f>
        <v/>
      </c>
      <c r="D2969" t="str">
        <f>IFERROR(VLOOKUP(A2969,プログラム!B:C,2,0),"")</f>
        <v/>
      </c>
      <c r="E2969" t="str">
        <f>IFERROR(記録[[#This Row],[組]],"")</f>
        <v/>
      </c>
      <c r="F2969" t="str">
        <f>IFERROR(記録[[#This Row],[水路]],"")</f>
        <v/>
      </c>
      <c r="G2969" t="str">
        <f>IFERROR(VLOOKUP(D2969,プログラムデータ!A:N,12,0),"")</f>
        <v/>
      </c>
      <c r="H2969" t="str">
        <f>IFERROR(VLOOKUP(D2969,プログラムデータ!A:N,13,0),"")</f>
        <v/>
      </c>
      <c r="I2969" t="str">
        <f>IFERROR(VLOOKUP(D2969,プログラムデータ!A:N,11,0),"")</f>
        <v/>
      </c>
      <c r="J2969" t="str">
        <f>IFERROR(VLOOKUP(D2969,プログラムデータ!A:N,10,0),"")</f>
        <v/>
      </c>
      <c r="K2969" t="str">
        <f>IFERROR(VLOOKUP(D2969,プログラムデータ!A:N,14,0),"")</f>
        <v/>
      </c>
      <c r="L2969" t="str">
        <f t="shared" si="46"/>
        <v xml:space="preserve">    </v>
      </c>
    </row>
    <row r="2970" spans="1:12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チーム番号!E:F,2,0),"")</f>
        <v/>
      </c>
      <c r="D2970" t="str">
        <f>IFERROR(VLOOKUP(A2970,プログラム!B:C,2,0),"")</f>
        <v/>
      </c>
      <c r="E2970" t="str">
        <f>IFERROR(記録[[#This Row],[組]],"")</f>
        <v/>
      </c>
      <c r="F2970" t="str">
        <f>IFERROR(記録[[#This Row],[水路]],"")</f>
        <v/>
      </c>
      <c r="G2970" t="str">
        <f>IFERROR(VLOOKUP(D2970,プログラムデータ!A:N,12,0),"")</f>
        <v/>
      </c>
      <c r="H2970" t="str">
        <f>IFERROR(VLOOKUP(D2970,プログラムデータ!A:N,13,0),"")</f>
        <v/>
      </c>
      <c r="I2970" t="str">
        <f>IFERROR(VLOOKUP(D2970,プログラムデータ!A:N,11,0),"")</f>
        <v/>
      </c>
      <c r="J2970" t="str">
        <f>IFERROR(VLOOKUP(D2970,プログラムデータ!A:N,10,0),"")</f>
        <v/>
      </c>
      <c r="K2970" t="str">
        <f>IFERROR(VLOOKUP(D2970,プログラムデータ!A:N,14,0),"")</f>
        <v/>
      </c>
      <c r="L2970" t="str">
        <f t="shared" si="46"/>
        <v xml:space="preserve">    </v>
      </c>
    </row>
    <row r="2971" spans="1:12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チーム番号!E:F,2,0),"")</f>
        <v/>
      </c>
      <c r="D2971" t="str">
        <f>IFERROR(VLOOKUP(A2971,プログラム!B:C,2,0),"")</f>
        <v/>
      </c>
      <c r="E2971" t="str">
        <f>IFERROR(記録[[#This Row],[組]],"")</f>
        <v/>
      </c>
      <c r="F2971" t="str">
        <f>IFERROR(記録[[#This Row],[水路]],"")</f>
        <v/>
      </c>
      <c r="G2971" t="str">
        <f>IFERROR(VLOOKUP(D2971,プログラムデータ!A:N,12,0),"")</f>
        <v/>
      </c>
      <c r="H2971" t="str">
        <f>IFERROR(VLOOKUP(D2971,プログラムデータ!A:N,13,0),"")</f>
        <v/>
      </c>
      <c r="I2971" t="str">
        <f>IFERROR(VLOOKUP(D2971,プログラムデータ!A:N,11,0),"")</f>
        <v/>
      </c>
      <c r="J2971" t="str">
        <f>IFERROR(VLOOKUP(D2971,プログラムデータ!A:N,10,0),"")</f>
        <v/>
      </c>
      <c r="K2971" t="str">
        <f>IFERROR(VLOOKUP(D2971,プログラムデータ!A:N,14,0),"")</f>
        <v/>
      </c>
      <c r="L2971" t="str">
        <f t="shared" si="46"/>
        <v xml:space="preserve">    </v>
      </c>
    </row>
    <row r="2972" spans="1:12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チーム番号!E:F,2,0),"")</f>
        <v/>
      </c>
      <c r="D2972" t="str">
        <f>IFERROR(VLOOKUP(A2972,プログラム!B:C,2,0),"")</f>
        <v/>
      </c>
      <c r="E2972" t="str">
        <f>IFERROR(記録[[#This Row],[組]],"")</f>
        <v/>
      </c>
      <c r="F2972" t="str">
        <f>IFERROR(記録[[#This Row],[水路]],"")</f>
        <v/>
      </c>
      <c r="G2972" t="str">
        <f>IFERROR(VLOOKUP(D2972,プログラムデータ!A:N,12,0),"")</f>
        <v/>
      </c>
      <c r="H2972" t="str">
        <f>IFERROR(VLOOKUP(D2972,プログラムデータ!A:N,13,0),"")</f>
        <v/>
      </c>
      <c r="I2972" t="str">
        <f>IFERROR(VLOOKUP(D2972,プログラムデータ!A:N,11,0),"")</f>
        <v/>
      </c>
      <c r="J2972" t="str">
        <f>IFERROR(VLOOKUP(D2972,プログラムデータ!A:N,10,0),"")</f>
        <v/>
      </c>
      <c r="K2972" t="str">
        <f>IFERROR(VLOOKUP(D2972,プログラムデータ!A:N,14,0),"")</f>
        <v/>
      </c>
      <c r="L2972" t="str">
        <f t="shared" si="46"/>
        <v xml:space="preserve">    </v>
      </c>
    </row>
    <row r="2973" spans="1:12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チーム番号!E:F,2,0),"")</f>
        <v/>
      </c>
      <c r="D2973" t="str">
        <f>IFERROR(VLOOKUP(A2973,プログラム!B:C,2,0),"")</f>
        <v/>
      </c>
      <c r="E2973" t="str">
        <f>IFERROR(記録[[#This Row],[組]],"")</f>
        <v/>
      </c>
      <c r="F2973" t="str">
        <f>IFERROR(記録[[#This Row],[水路]],"")</f>
        <v/>
      </c>
      <c r="G2973" t="str">
        <f>IFERROR(VLOOKUP(D2973,プログラムデータ!A:N,12,0),"")</f>
        <v/>
      </c>
      <c r="H2973" t="str">
        <f>IFERROR(VLOOKUP(D2973,プログラムデータ!A:N,13,0),"")</f>
        <v/>
      </c>
      <c r="I2973" t="str">
        <f>IFERROR(VLOOKUP(D2973,プログラムデータ!A:N,11,0),"")</f>
        <v/>
      </c>
      <c r="J2973" t="str">
        <f>IFERROR(VLOOKUP(D2973,プログラムデータ!A:N,10,0),"")</f>
        <v/>
      </c>
      <c r="K2973" t="str">
        <f>IFERROR(VLOOKUP(D2973,プログラムデータ!A:N,14,0),"")</f>
        <v/>
      </c>
      <c r="L2973" t="str">
        <f t="shared" si="46"/>
        <v xml:space="preserve">    </v>
      </c>
    </row>
    <row r="2974" spans="1:12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チーム番号!E:F,2,0),"")</f>
        <v/>
      </c>
      <c r="D2974" t="str">
        <f>IFERROR(VLOOKUP(A2974,プログラム!B:C,2,0),"")</f>
        <v/>
      </c>
      <c r="E2974" t="str">
        <f>IFERROR(記録[[#This Row],[組]],"")</f>
        <v/>
      </c>
      <c r="F2974" t="str">
        <f>IFERROR(記録[[#This Row],[水路]],"")</f>
        <v/>
      </c>
      <c r="G2974" t="str">
        <f>IFERROR(VLOOKUP(D2974,プログラムデータ!A:N,12,0),"")</f>
        <v/>
      </c>
      <c r="H2974" t="str">
        <f>IFERROR(VLOOKUP(D2974,プログラムデータ!A:N,13,0),"")</f>
        <v/>
      </c>
      <c r="I2974" t="str">
        <f>IFERROR(VLOOKUP(D2974,プログラムデータ!A:N,11,0),"")</f>
        <v/>
      </c>
      <c r="J2974" t="str">
        <f>IFERROR(VLOOKUP(D2974,プログラムデータ!A:N,10,0),"")</f>
        <v/>
      </c>
      <c r="K2974" t="str">
        <f>IFERROR(VLOOKUP(D2974,プログラムデータ!A:N,14,0),"")</f>
        <v/>
      </c>
      <c r="L2974" t="str">
        <f t="shared" si="46"/>
        <v xml:space="preserve">    </v>
      </c>
    </row>
    <row r="2975" spans="1:12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チーム番号!E:F,2,0),"")</f>
        <v/>
      </c>
      <c r="D2975" t="str">
        <f>IFERROR(VLOOKUP(A2975,プログラム!B:C,2,0),"")</f>
        <v/>
      </c>
      <c r="E2975" t="str">
        <f>IFERROR(記録[[#This Row],[組]],"")</f>
        <v/>
      </c>
      <c r="F2975" t="str">
        <f>IFERROR(記録[[#This Row],[水路]],"")</f>
        <v/>
      </c>
      <c r="G2975" t="str">
        <f>IFERROR(VLOOKUP(D2975,プログラムデータ!A:N,12,0),"")</f>
        <v/>
      </c>
      <c r="H2975" t="str">
        <f>IFERROR(VLOOKUP(D2975,プログラムデータ!A:N,13,0),"")</f>
        <v/>
      </c>
      <c r="I2975" t="str">
        <f>IFERROR(VLOOKUP(D2975,プログラムデータ!A:N,11,0),"")</f>
        <v/>
      </c>
      <c r="J2975" t="str">
        <f>IFERROR(VLOOKUP(D2975,プログラムデータ!A:N,10,0),"")</f>
        <v/>
      </c>
      <c r="K2975" t="str">
        <f>IFERROR(VLOOKUP(D2975,プログラムデータ!A:N,14,0),"")</f>
        <v/>
      </c>
      <c r="L2975" t="str">
        <f t="shared" si="46"/>
        <v xml:space="preserve">    </v>
      </c>
    </row>
    <row r="2976" spans="1:12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チーム番号!E:F,2,0),"")</f>
        <v/>
      </c>
      <c r="D2976" t="str">
        <f>IFERROR(VLOOKUP(A2976,プログラム!B:C,2,0),"")</f>
        <v/>
      </c>
      <c r="E2976" t="str">
        <f>IFERROR(記録[[#This Row],[組]],"")</f>
        <v/>
      </c>
      <c r="F2976" t="str">
        <f>IFERROR(記録[[#This Row],[水路]],"")</f>
        <v/>
      </c>
      <c r="G2976" t="str">
        <f>IFERROR(VLOOKUP(D2976,プログラムデータ!A:N,12,0),"")</f>
        <v/>
      </c>
      <c r="H2976" t="str">
        <f>IFERROR(VLOOKUP(D2976,プログラムデータ!A:N,13,0),"")</f>
        <v/>
      </c>
      <c r="I2976" t="str">
        <f>IFERROR(VLOOKUP(D2976,プログラムデータ!A:N,11,0),"")</f>
        <v/>
      </c>
      <c r="J2976" t="str">
        <f>IFERROR(VLOOKUP(D2976,プログラムデータ!A:N,10,0),"")</f>
        <v/>
      </c>
      <c r="K2976" t="str">
        <f>IFERROR(VLOOKUP(D2976,プログラムデータ!A:N,14,0),"")</f>
        <v/>
      </c>
      <c r="L2976" t="str">
        <f t="shared" si="46"/>
        <v xml:space="preserve">    </v>
      </c>
    </row>
    <row r="2977" spans="1:12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チーム番号!E:F,2,0),"")</f>
        <v/>
      </c>
      <c r="D2977" t="str">
        <f>IFERROR(VLOOKUP(A2977,プログラム!B:C,2,0),"")</f>
        <v/>
      </c>
      <c r="E2977" t="str">
        <f>IFERROR(記録[[#This Row],[組]],"")</f>
        <v/>
      </c>
      <c r="F2977" t="str">
        <f>IFERROR(記録[[#This Row],[水路]],"")</f>
        <v/>
      </c>
      <c r="G2977" t="str">
        <f>IFERROR(VLOOKUP(D2977,プログラムデータ!A:N,12,0),"")</f>
        <v/>
      </c>
      <c r="H2977" t="str">
        <f>IFERROR(VLOOKUP(D2977,プログラムデータ!A:N,13,0),"")</f>
        <v/>
      </c>
      <c r="I2977" t="str">
        <f>IFERROR(VLOOKUP(D2977,プログラムデータ!A:N,11,0),"")</f>
        <v/>
      </c>
      <c r="J2977" t="str">
        <f>IFERROR(VLOOKUP(D2977,プログラムデータ!A:N,10,0),"")</f>
        <v/>
      </c>
      <c r="K2977" t="str">
        <f>IFERROR(VLOOKUP(D2977,プログラムデータ!A:N,14,0),"")</f>
        <v/>
      </c>
      <c r="L2977" t="str">
        <f t="shared" si="46"/>
        <v xml:space="preserve">    </v>
      </c>
    </row>
    <row r="2978" spans="1:12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チーム番号!E:F,2,0),"")</f>
        <v/>
      </c>
      <c r="D2978" t="str">
        <f>IFERROR(VLOOKUP(A2978,プログラム!B:C,2,0),"")</f>
        <v/>
      </c>
      <c r="E2978" t="str">
        <f>IFERROR(記録[[#This Row],[組]],"")</f>
        <v/>
      </c>
      <c r="F2978" t="str">
        <f>IFERROR(記録[[#This Row],[水路]],"")</f>
        <v/>
      </c>
      <c r="G2978" t="str">
        <f>IFERROR(VLOOKUP(D2978,プログラムデータ!A:N,12,0),"")</f>
        <v/>
      </c>
      <c r="H2978" t="str">
        <f>IFERROR(VLOOKUP(D2978,プログラムデータ!A:N,13,0),"")</f>
        <v/>
      </c>
      <c r="I2978" t="str">
        <f>IFERROR(VLOOKUP(D2978,プログラムデータ!A:N,11,0),"")</f>
        <v/>
      </c>
      <c r="J2978" t="str">
        <f>IFERROR(VLOOKUP(D2978,プログラムデータ!A:N,10,0),"")</f>
        <v/>
      </c>
      <c r="K2978" t="str">
        <f>IFERROR(VLOOKUP(D2978,プログラムデータ!A:N,14,0),"")</f>
        <v/>
      </c>
      <c r="L2978" t="str">
        <f t="shared" si="46"/>
        <v xml:space="preserve">    </v>
      </c>
    </row>
    <row r="2979" spans="1:12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チーム番号!E:F,2,0),"")</f>
        <v/>
      </c>
      <c r="D2979" t="str">
        <f>IFERROR(VLOOKUP(A2979,プログラム!B:C,2,0),"")</f>
        <v/>
      </c>
      <c r="E2979" t="str">
        <f>IFERROR(記録[[#This Row],[組]],"")</f>
        <v/>
      </c>
      <c r="F2979" t="str">
        <f>IFERROR(記録[[#This Row],[水路]],"")</f>
        <v/>
      </c>
      <c r="G2979" t="str">
        <f>IFERROR(VLOOKUP(D2979,プログラムデータ!A:N,12,0),"")</f>
        <v/>
      </c>
      <c r="H2979" t="str">
        <f>IFERROR(VLOOKUP(D2979,プログラムデータ!A:N,13,0),"")</f>
        <v/>
      </c>
      <c r="I2979" t="str">
        <f>IFERROR(VLOOKUP(D2979,プログラムデータ!A:N,11,0),"")</f>
        <v/>
      </c>
      <c r="J2979" t="str">
        <f>IFERROR(VLOOKUP(D2979,プログラムデータ!A:N,10,0),"")</f>
        <v/>
      </c>
      <c r="K2979" t="str">
        <f>IFERROR(VLOOKUP(D2979,プログラムデータ!A:N,14,0),"")</f>
        <v/>
      </c>
      <c r="L2979" t="str">
        <f t="shared" si="46"/>
        <v xml:space="preserve">    </v>
      </c>
    </row>
    <row r="2980" spans="1:12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チーム番号!E:F,2,0),"")</f>
        <v/>
      </c>
      <c r="D2980" t="str">
        <f>IFERROR(VLOOKUP(A2980,プログラム!B:C,2,0),"")</f>
        <v/>
      </c>
      <c r="E2980" t="str">
        <f>IFERROR(記録[[#This Row],[組]],"")</f>
        <v/>
      </c>
      <c r="F2980" t="str">
        <f>IFERROR(記録[[#This Row],[水路]],"")</f>
        <v/>
      </c>
      <c r="G2980" t="str">
        <f>IFERROR(VLOOKUP(D2980,プログラムデータ!A:N,12,0),"")</f>
        <v/>
      </c>
      <c r="H2980" t="str">
        <f>IFERROR(VLOOKUP(D2980,プログラムデータ!A:N,13,0),"")</f>
        <v/>
      </c>
      <c r="I2980" t="str">
        <f>IFERROR(VLOOKUP(D2980,プログラムデータ!A:N,11,0),"")</f>
        <v/>
      </c>
      <c r="J2980" t="str">
        <f>IFERROR(VLOOKUP(D2980,プログラムデータ!A:N,10,0),"")</f>
        <v/>
      </c>
      <c r="K2980" t="str">
        <f>IFERROR(VLOOKUP(D2980,プログラムデータ!A:N,14,0),"")</f>
        <v/>
      </c>
      <c r="L2980" t="str">
        <f t="shared" si="46"/>
        <v xml:space="preserve">    </v>
      </c>
    </row>
    <row r="2981" spans="1:12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チーム番号!E:F,2,0),"")</f>
        <v/>
      </c>
      <c r="D2981" t="str">
        <f>IFERROR(VLOOKUP(A2981,プログラム!B:C,2,0),"")</f>
        <v/>
      </c>
      <c r="E2981" t="str">
        <f>IFERROR(記録[[#This Row],[組]],"")</f>
        <v/>
      </c>
      <c r="F2981" t="str">
        <f>IFERROR(記録[[#This Row],[水路]],"")</f>
        <v/>
      </c>
      <c r="G2981" t="str">
        <f>IFERROR(VLOOKUP(D2981,プログラムデータ!A:N,12,0),"")</f>
        <v/>
      </c>
      <c r="H2981" t="str">
        <f>IFERROR(VLOOKUP(D2981,プログラムデータ!A:N,13,0),"")</f>
        <v/>
      </c>
      <c r="I2981" t="str">
        <f>IFERROR(VLOOKUP(D2981,プログラムデータ!A:N,11,0),"")</f>
        <v/>
      </c>
      <c r="J2981" t="str">
        <f>IFERROR(VLOOKUP(D2981,プログラムデータ!A:N,10,0),"")</f>
        <v/>
      </c>
      <c r="K2981" t="str">
        <f>IFERROR(VLOOKUP(D2981,プログラムデータ!A:N,14,0),"")</f>
        <v/>
      </c>
      <c r="L2981" t="str">
        <f t="shared" si="46"/>
        <v xml:space="preserve">    </v>
      </c>
    </row>
    <row r="2982" spans="1:12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チーム番号!E:F,2,0),"")</f>
        <v/>
      </c>
      <c r="D2982" t="str">
        <f>IFERROR(VLOOKUP(A2982,プログラム!B:C,2,0),"")</f>
        <v/>
      </c>
      <c r="E2982" t="str">
        <f>IFERROR(記録[[#This Row],[組]],"")</f>
        <v/>
      </c>
      <c r="F2982" t="str">
        <f>IFERROR(記録[[#This Row],[水路]],"")</f>
        <v/>
      </c>
      <c r="G2982" t="str">
        <f>IFERROR(VLOOKUP(D2982,プログラムデータ!A:N,12,0),"")</f>
        <v/>
      </c>
      <c r="H2982" t="str">
        <f>IFERROR(VLOOKUP(D2982,プログラムデータ!A:N,13,0),"")</f>
        <v/>
      </c>
      <c r="I2982" t="str">
        <f>IFERROR(VLOOKUP(D2982,プログラムデータ!A:N,11,0),"")</f>
        <v/>
      </c>
      <c r="J2982" t="str">
        <f>IFERROR(VLOOKUP(D2982,プログラムデータ!A:N,10,0),"")</f>
        <v/>
      </c>
      <c r="K2982" t="str">
        <f>IFERROR(VLOOKUP(D2982,プログラムデータ!A:N,14,0),"")</f>
        <v/>
      </c>
      <c r="L2982" t="str">
        <f t="shared" si="46"/>
        <v xml:space="preserve">    </v>
      </c>
    </row>
    <row r="2983" spans="1:12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チーム番号!E:F,2,0),"")</f>
        <v/>
      </c>
      <c r="D2983" t="str">
        <f>IFERROR(VLOOKUP(A2983,プログラム!B:C,2,0),"")</f>
        <v/>
      </c>
      <c r="E2983" t="str">
        <f>IFERROR(記録[[#This Row],[組]],"")</f>
        <v/>
      </c>
      <c r="F2983" t="str">
        <f>IFERROR(記録[[#This Row],[水路]],"")</f>
        <v/>
      </c>
      <c r="G2983" t="str">
        <f>IFERROR(VLOOKUP(D2983,プログラムデータ!A:N,12,0),"")</f>
        <v/>
      </c>
      <c r="H2983" t="str">
        <f>IFERROR(VLOOKUP(D2983,プログラムデータ!A:N,13,0),"")</f>
        <v/>
      </c>
      <c r="I2983" t="str">
        <f>IFERROR(VLOOKUP(D2983,プログラムデータ!A:N,11,0),"")</f>
        <v/>
      </c>
      <c r="J2983" t="str">
        <f>IFERROR(VLOOKUP(D2983,プログラムデータ!A:N,10,0),"")</f>
        <v/>
      </c>
      <c r="K2983" t="str">
        <f>IFERROR(VLOOKUP(D2983,プログラムデータ!A:N,14,0),"")</f>
        <v/>
      </c>
      <c r="L2983" t="str">
        <f t="shared" si="46"/>
        <v xml:space="preserve">    </v>
      </c>
    </row>
    <row r="2984" spans="1:12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チーム番号!E:F,2,0),"")</f>
        <v/>
      </c>
      <c r="D2984" t="str">
        <f>IFERROR(VLOOKUP(A2984,プログラム!B:C,2,0),"")</f>
        <v/>
      </c>
      <c r="E2984" t="str">
        <f>IFERROR(記録[[#This Row],[組]],"")</f>
        <v/>
      </c>
      <c r="F2984" t="str">
        <f>IFERROR(記録[[#This Row],[水路]],"")</f>
        <v/>
      </c>
      <c r="G2984" t="str">
        <f>IFERROR(VLOOKUP(D2984,プログラムデータ!A:N,12,0),"")</f>
        <v/>
      </c>
      <c r="H2984" t="str">
        <f>IFERROR(VLOOKUP(D2984,プログラムデータ!A:N,13,0),"")</f>
        <v/>
      </c>
      <c r="I2984" t="str">
        <f>IFERROR(VLOOKUP(D2984,プログラムデータ!A:N,11,0),"")</f>
        <v/>
      </c>
      <c r="J2984" t="str">
        <f>IFERROR(VLOOKUP(D2984,プログラムデータ!A:N,10,0),"")</f>
        <v/>
      </c>
      <c r="K2984" t="str">
        <f>IFERROR(VLOOKUP(D2984,プログラムデータ!A:N,14,0),"")</f>
        <v/>
      </c>
      <c r="L2984" t="str">
        <f t="shared" si="46"/>
        <v xml:space="preserve">    </v>
      </c>
    </row>
    <row r="2985" spans="1:12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チーム番号!E:F,2,0),"")</f>
        <v/>
      </c>
      <c r="D2985" t="str">
        <f>IFERROR(VLOOKUP(A2985,プログラム!B:C,2,0),"")</f>
        <v/>
      </c>
      <c r="E2985" t="str">
        <f>IFERROR(記録[[#This Row],[組]],"")</f>
        <v/>
      </c>
      <c r="F2985" t="str">
        <f>IFERROR(記録[[#This Row],[水路]],"")</f>
        <v/>
      </c>
      <c r="G2985" t="str">
        <f>IFERROR(VLOOKUP(D2985,プログラムデータ!A:N,12,0),"")</f>
        <v/>
      </c>
      <c r="H2985" t="str">
        <f>IFERROR(VLOOKUP(D2985,プログラムデータ!A:N,13,0),"")</f>
        <v/>
      </c>
      <c r="I2985" t="str">
        <f>IFERROR(VLOOKUP(D2985,プログラムデータ!A:N,11,0),"")</f>
        <v/>
      </c>
      <c r="J2985" t="str">
        <f>IFERROR(VLOOKUP(D2985,プログラムデータ!A:N,10,0),"")</f>
        <v/>
      </c>
      <c r="K2985" t="str">
        <f>IFERROR(VLOOKUP(D2985,プログラムデータ!A:N,14,0),"")</f>
        <v/>
      </c>
      <c r="L2985" t="str">
        <f t="shared" si="46"/>
        <v xml:space="preserve">    </v>
      </c>
    </row>
    <row r="2986" spans="1:12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チーム番号!E:F,2,0),"")</f>
        <v/>
      </c>
      <c r="D2986" t="str">
        <f>IFERROR(VLOOKUP(A2986,プログラム!B:C,2,0),"")</f>
        <v/>
      </c>
      <c r="E2986" t="str">
        <f>IFERROR(記録[[#This Row],[組]],"")</f>
        <v/>
      </c>
      <c r="F2986" t="str">
        <f>IFERROR(記録[[#This Row],[水路]],"")</f>
        <v/>
      </c>
      <c r="G2986" t="str">
        <f>IFERROR(VLOOKUP(D2986,プログラムデータ!A:N,12,0),"")</f>
        <v/>
      </c>
      <c r="H2986" t="str">
        <f>IFERROR(VLOOKUP(D2986,プログラムデータ!A:N,13,0),"")</f>
        <v/>
      </c>
      <c r="I2986" t="str">
        <f>IFERROR(VLOOKUP(D2986,プログラムデータ!A:N,11,0),"")</f>
        <v/>
      </c>
      <c r="J2986" t="str">
        <f>IFERROR(VLOOKUP(D2986,プログラムデータ!A:N,10,0),"")</f>
        <v/>
      </c>
      <c r="K2986" t="str">
        <f>IFERROR(VLOOKUP(D2986,プログラムデータ!A:N,14,0),"")</f>
        <v/>
      </c>
      <c r="L2986" t="str">
        <f t="shared" si="46"/>
        <v xml:space="preserve">    </v>
      </c>
    </row>
    <row r="2987" spans="1:12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チーム番号!E:F,2,0),"")</f>
        <v/>
      </c>
      <c r="D2987" t="str">
        <f>IFERROR(VLOOKUP(A2987,プログラム!B:C,2,0),"")</f>
        <v/>
      </c>
      <c r="E2987" t="str">
        <f>IFERROR(記録[[#This Row],[組]],"")</f>
        <v/>
      </c>
      <c r="F2987" t="str">
        <f>IFERROR(記録[[#This Row],[水路]],"")</f>
        <v/>
      </c>
      <c r="G2987" t="str">
        <f>IFERROR(VLOOKUP(D2987,プログラムデータ!A:N,12,0),"")</f>
        <v/>
      </c>
      <c r="H2987" t="str">
        <f>IFERROR(VLOOKUP(D2987,プログラムデータ!A:N,13,0),"")</f>
        <v/>
      </c>
      <c r="I2987" t="str">
        <f>IFERROR(VLOOKUP(D2987,プログラムデータ!A:N,11,0),"")</f>
        <v/>
      </c>
      <c r="J2987" t="str">
        <f>IFERROR(VLOOKUP(D2987,プログラムデータ!A:N,10,0),"")</f>
        <v/>
      </c>
      <c r="K2987" t="str">
        <f>IFERROR(VLOOKUP(D2987,プログラムデータ!A:N,14,0),"")</f>
        <v/>
      </c>
      <c r="L2987" t="str">
        <f t="shared" si="46"/>
        <v xml:space="preserve">    </v>
      </c>
    </row>
    <row r="2988" spans="1:12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チーム番号!E:F,2,0),"")</f>
        <v/>
      </c>
      <c r="D2988" t="str">
        <f>IFERROR(VLOOKUP(A2988,プログラム!B:C,2,0),"")</f>
        <v/>
      </c>
      <c r="E2988" t="str">
        <f>IFERROR(記録[[#This Row],[組]],"")</f>
        <v/>
      </c>
      <c r="F2988" t="str">
        <f>IFERROR(記録[[#This Row],[水路]],"")</f>
        <v/>
      </c>
      <c r="G2988" t="str">
        <f>IFERROR(VLOOKUP(D2988,プログラムデータ!A:N,12,0),"")</f>
        <v/>
      </c>
      <c r="H2988" t="str">
        <f>IFERROR(VLOOKUP(D2988,プログラムデータ!A:N,13,0),"")</f>
        <v/>
      </c>
      <c r="I2988" t="str">
        <f>IFERROR(VLOOKUP(D2988,プログラムデータ!A:N,11,0),"")</f>
        <v/>
      </c>
      <c r="J2988" t="str">
        <f>IFERROR(VLOOKUP(D2988,プログラムデータ!A:N,10,0),"")</f>
        <v/>
      </c>
      <c r="K2988" t="str">
        <f>IFERROR(VLOOKUP(D2988,プログラムデータ!A:N,14,0),"")</f>
        <v/>
      </c>
      <c r="L2988" t="str">
        <f t="shared" si="46"/>
        <v xml:space="preserve">    </v>
      </c>
    </row>
    <row r="2989" spans="1:12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チーム番号!E:F,2,0),"")</f>
        <v/>
      </c>
      <c r="D2989" t="str">
        <f>IFERROR(VLOOKUP(A2989,プログラム!B:C,2,0),"")</f>
        <v/>
      </c>
      <c r="E2989" t="str">
        <f>IFERROR(記録[[#This Row],[組]],"")</f>
        <v/>
      </c>
      <c r="F2989" t="str">
        <f>IFERROR(記録[[#This Row],[水路]],"")</f>
        <v/>
      </c>
      <c r="G2989" t="str">
        <f>IFERROR(VLOOKUP(D2989,プログラムデータ!A:N,12,0),"")</f>
        <v/>
      </c>
      <c r="H2989" t="str">
        <f>IFERROR(VLOOKUP(D2989,プログラムデータ!A:N,13,0),"")</f>
        <v/>
      </c>
      <c r="I2989" t="str">
        <f>IFERROR(VLOOKUP(D2989,プログラムデータ!A:N,11,0),"")</f>
        <v/>
      </c>
      <c r="J2989" t="str">
        <f>IFERROR(VLOOKUP(D2989,プログラムデータ!A:N,10,0),"")</f>
        <v/>
      </c>
      <c r="K2989" t="str">
        <f>IFERROR(VLOOKUP(D2989,プログラムデータ!A:N,14,0),"")</f>
        <v/>
      </c>
      <c r="L2989" t="str">
        <f t="shared" si="46"/>
        <v xml:space="preserve">    </v>
      </c>
    </row>
    <row r="2990" spans="1:12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チーム番号!E:F,2,0),"")</f>
        <v/>
      </c>
      <c r="D2990" t="str">
        <f>IFERROR(VLOOKUP(A2990,プログラム!B:C,2,0),"")</f>
        <v/>
      </c>
      <c r="E2990" t="str">
        <f>IFERROR(記録[[#This Row],[組]],"")</f>
        <v/>
      </c>
      <c r="F2990" t="str">
        <f>IFERROR(記録[[#This Row],[水路]],"")</f>
        <v/>
      </c>
      <c r="G2990" t="str">
        <f>IFERROR(VLOOKUP(D2990,プログラムデータ!A:N,12,0),"")</f>
        <v/>
      </c>
      <c r="H2990" t="str">
        <f>IFERROR(VLOOKUP(D2990,プログラムデータ!A:N,13,0),"")</f>
        <v/>
      </c>
      <c r="I2990" t="str">
        <f>IFERROR(VLOOKUP(D2990,プログラムデータ!A:N,11,0),"")</f>
        <v/>
      </c>
      <c r="J2990" t="str">
        <f>IFERROR(VLOOKUP(D2990,プログラムデータ!A:N,10,0),"")</f>
        <v/>
      </c>
      <c r="K2990" t="str">
        <f>IFERROR(VLOOKUP(D2990,プログラムデータ!A:N,14,0),"")</f>
        <v/>
      </c>
      <c r="L2990" t="str">
        <f t="shared" ref="L2990:L3001" si="47">CONCATENATE(G2990," ",H2990," ",I2990," ",J2990," ",K2990)</f>
        <v xml:space="preserve">    </v>
      </c>
    </row>
    <row r="2991" spans="1:12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チーム番号!E:F,2,0),"")</f>
        <v/>
      </c>
      <c r="D2991" t="str">
        <f>IFERROR(VLOOKUP(A2991,プログラム!B:C,2,0),"")</f>
        <v/>
      </c>
      <c r="E2991" t="str">
        <f>IFERROR(記録[[#This Row],[組]],"")</f>
        <v/>
      </c>
      <c r="F2991" t="str">
        <f>IFERROR(記録[[#This Row],[水路]],"")</f>
        <v/>
      </c>
      <c r="G2991" t="str">
        <f>IFERROR(VLOOKUP(D2991,プログラムデータ!A:N,12,0),"")</f>
        <v/>
      </c>
      <c r="H2991" t="str">
        <f>IFERROR(VLOOKUP(D2991,プログラムデータ!A:N,13,0),"")</f>
        <v/>
      </c>
      <c r="I2991" t="str">
        <f>IFERROR(VLOOKUP(D2991,プログラムデータ!A:N,11,0),"")</f>
        <v/>
      </c>
      <c r="J2991" t="str">
        <f>IFERROR(VLOOKUP(D2991,プログラムデータ!A:N,10,0),"")</f>
        <v/>
      </c>
      <c r="K2991" t="str">
        <f>IFERROR(VLOOKUP(D2991,プログラムデータ!A:N,14,0),"")</f>
        <v/>
      </c>
      <c r="L2991" t="str">
        <f t="shared" si="47"/>
        <v xml:space="preserve">    </v>
      </c>
    </row>
    <row r="2992" spans="1:12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チーム番号!E:F,2,0),"")</f>
        <v/>
      </c>
      <c r="D2992" t="str">
        <f>IFERROR(VLOOKUP(A2992,プログラム!B:C,2,0),"")</f>
        <v/>
      </c>
      <c r="E2992" t="str">
        <f>IFERROR(記録[[#This Row],[組]],"")</f>
        <v/>
      </c>
      <c r="F2992" t="str">
        <f>IFERROR(記録[[#This Row],[水路]],"")</f>
        <v/>
      </c>
      <c r="G2992" t="str">
        <f>IFERROR(VLOOKUP(D2992,プログラムデータ!A:N,12,0),"")</f>
        <v/>
      </c>
      <c r="H2992" t="str">
        <f>IFERROR(VLOOKUP(D2992,プログラムデータ!A:N,13,0),"")</f>
        <v/>
      </c>
      <c r="I2992" t="str">
        <f>IFERROR(VLOOKUP(D2992,プログラムデータ!A:N,11,0),"")</f>
        <v/>
      </c>
      <c r="J2992" t="str">
        <f>IFERROR(VLOOKUP(D2992,プログラムデータ!A:N,10,0),"")</f>
        <v/>
      </c>
      <c r="K2992" t="str">
        <f>IFERROR(VLOOKUP(D2992,プログラムデータ!A:N,14,0),"")</f>
        <v/>
      </c>
      <c r="L2992" t="str">
        <f t="shared" si="47"/>
        <v xml:space="preserve">    </v>
      </c>
    </row>
    <row r="2993" spans="1:12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チーム番号!E:F,2,0),"")</f>
        <v/>
      </c>
      <c r="D2993" t="str">
        <f>IFERROR(VLOOKUP(A2993,プログラム!B:C,2,0),"")</f>
        <v/>
      </c>
      <c r="E2993" t="str">
        <f>IFERROR(記録[[#This Row],[組]],"")</f>
        <v/>
      </c>
      <c r="F2993" t="str">
        <f>IFERROR(記録[[#This Row],[水路]],"")</f>
        <v/>
      </c>
      <c r="G2993" t="str">
        <f>IFERROR(VLOOKUP(D2993,プログラムデータ!A:N,12,0),"")</f>
        <v/>
      </c>
      <c r="H2993" t="str">
        <f>IFERROR(VLOOKUP(D2993,プログラムデータ!A:N,13,0),"")</f>
        <v/>
      </c>
      <c r="I2993" t="str">
        <f>IFERROR(VLOOKUP(D2993,プログラムデータ!A:N,11,0),"")</f>
        <v/>
      </c>
      <c r="J2993" t="str">
        <f>IFERROR(VLOOKUP(D2993,プログラムデータ!A:N,10,0),"")</f>
        <v/>
      </c>
      <c r="K2993" t="str">
        <f>IFERROR(VLOOKUP(D2993,プログラムデータ!A:N,14,0),"")</f>
        <v/>
      </c>
      <c r="L2993" t="str">
        <f t="shared" si="47"/>
        <v xml:space="preserve">    </v>
      </c>
    </row>
    <row r="2994" spans="1:12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チーム番号!E:F,2,0),"")</f>
        <v/>
      </c>
      <c r="D2994" t="str">
        <f>IFERROR(VLOOKUP(A2994,プログラム!B:C,2,0),"")</f>
        <v/>
      </c>
      <c r="E2994" t="str">
        <f>IFERROR(記録[[#This Row],[組]],"")</f>
        <v/>
      </c>
      <c r="F2994" t="str">
        <f>IFERROR(記録[[#This Row],[水路]],"")</f>
        <v/>
      </c>
      <c r="G2994" t="str">
        <f>IFERROR(VLOOKUP(D2994,プログラムデータ!A:N,12,0),"")</f>
        <v/>
      </c>
      <c r="H2994" t="str">
        <f>IFERROR(VLOOKUP(D2994,プログラムデータ!A:N,13,0),"")</f>
        <v/>
      </c>
      <c r="I2994" t="str">
        <f>IFERROR(VLOOKUP(D2994,プログラムデータ!A:N,11,0),"")</f>
        <v/>
      </c>
      <c r="J2994" t="str">
        <f>IFERROR(VLOOKUP(D2994,プログラムデータ!A:N,10,0),"")</f>
        <v/>
      </c>
      <c r="K2994" t="str">
        <f>IFERROR(VLOOKUP(D2994,プログラムデータ!A:N,14,0),"")</f>
        <v/>
      </c>
      <c r="L2994" t="str">
        <f t="shared" si="47"/>
        <v xml:space="preserve">    </v>
      </c>
    </row>
    <row r="2995" spans="1:12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チーム番号!E:F,2,0),"")</f>
        <v/>
      </c>
      <c r="D2995" t="str">
        <f>IFERROR(VLOOKUP(A2995,プログラム!B:C,2,0),"")</f>
        <v/>
      </c>
      <c r="E2995" t="str">
        <f>IFERROR(記録[[#This Row],[組]],"")</f>
        <v/>
      </c>
      <c r="F2995" t="str">
        <f>IFERROR(記録[[#This Row],[水路]],"")</f>
        <v/>
      </c>
      <c r="G2995" t="str">
        <f>IFERROR(VLOOKUP(D2995,プログラムデータ!A:N,12,0),"")</f>
        <v/>
      </c>
      <c r="H2995" t="str">
        <f>IFERROR(VLOOKUP(D2995,プログラムデータ!A:N,13,0),"")</f>
        <v/>
      </c>
      <c r="I2995" t="str">
        <f>IFERROR(VLOOKUP(D2995,プログラムデータ!A:N,11,0),"")</f>
        <v/>
      </c>
      <c r="J2995" t="str">
        <f>IFERROR(VLOOKUP(D2995,プログラムデータ!A:N,10,0),"")</f>
        <v/>
      </c>
      <c r="K2995" t="str">
        <f>IFERROR(VLOOKUP(D2995,プログラムデータ!A:N,14,0),"")</f>
        <v/>
      </c>
      <c r="L2995" t="str">
        <f t="shared" si="47"/>
        <v xml:space="preserve">    </v>
      </c>
    </row>
    <row r="2996" spans="1:12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チーム番号!E:F,2,0),"")</f>
        <v/>
      </c>
      <c r="D2996" t="str">
        <f>IFERROR(VLOOKUP(A2996,プログラム!B:C,2,0),"")</f>
        <v/>
      </c>
      <c r="E2996" t="str">
        <f>IFERROR(記録[[#This Row],[組]],"")</f>
        <v/>
      </c>
      <c r="F2996" t="str">
        <f>IFERROR(記録[[#This Row],[水路]],"")</f>
        <v/>
      </c>
      <c r="G2996" t="str">
        <f>IFERROR(VLOOKUP(D2996,プログラムデータ!A:N,12,0),"")</f>
        <v/>
      </c>
      <c r="H2996" t="str">
        <f>IFERROR(VLOOKUP(D2996,プログラムデータ!A:N,13,0),"")</f>
        <v/>
      </c>
      <c r="I2996" t="str">
        <f>IFERROR(VLOOKUP(D2996,プログラムデータ!A:N,11,0),"")</f>
        <v/>
      </c>
      <c r="J2996" t="str">
        <f>IFERROR(VLOOKUP(D2996,プログラムデータ!A:N,10,0),"")</f>
        <v/>
      </c>
      <c r="K2996" t="str">
        <f>IFERROR(VLOOKUP(D2996,プログラムデータ!A:N,14,0),"")</f>
        <v/>
      </c>
      <c r="L2996" t="str">
        <f t="shared" si="47"/>
        <v xml:space="preserve">    </v>
      </c>
    </row>
    <row r="2997" spans="1:12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チーム番号!E:F,2,0),"")</f>
        <v/>
      </c>
      <c r="D2997" t="str">
        <f>IFERROR(VLOOKUP(A2997,プログラム!B:C,2,0),"")</f>
        <v/>
      </c>
      <c r="E2997" t="str">
        <f>IFERROR(記録[[#This Row],[組]],"")</f>
        <v/>
      </c>
      <c r="F2997" t="str">
        <f>IFERROR(記録[[#This Row],[水路]],"")</f>
        <v/>
      </c>
      <c r="G2997" t="str">
        <f>IFERROR(VLOOKUP(D2997,プログラムデータ!A:N,12,0),"")</f>
        <v/>
      </c>
      <c r="H2997" t="str">
        <f>IFERROR(VLOOKUP(D2997,プログラムデータ!A:N,13,0),"")</f>
        <v/>
      </c>
      <c r="I2997" t="str">
        <f>IFERROR(VLOOKUP(D2997,プログラムデータ!A:N,11,0),"")</f>
        <v/>
      </c>
      <c r="J2997" t="str">
        <f>IFERROR(VLOOKUP(D2997,プログラムデータ!A:N,10,0),"")</f>
        <v/>
      </c>
      <c r="K2997" t="str">
        <f>IFERROR(VLOOKUP(D2997,プログラムデータ!A:N,14,0),"")</f>
        <v/>
      </c>
      <c r="L2997" t="str">
        <f t="shared" si="47"/>
        <v xml:space="preserve">    </v>
      </c>
    </row>
    <row r="2998" spans="1:12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チーム番号!E:F,2,0),"")</f>
        <v/>
      </c>
      <c r="D2998" t="str">
        <f>IFERROR(VLOOKUP(A2998,プログラム!B:C,2,0),"")</f>
        <v/>
      </c>
      <c r="E2998" t="str">
        <f>IFERROR(記録[[#This Row],[組]],"")</f>
        <v/>
      </c>
      <c r="F2998" t="str">
        <f>IFERROR(記録[[#This Row],[水路]],"")</f>
        <v/>
      </c>
      <c r="G2998" t="str">
        <f>IFERROR(VLOOKUP(D2998,プログラムデータ!A:N,12,0),"")</f>
        <v/>
      </c>
      <c r="H2998" t="str">
        <f>IFERROR(VLOOKUP(D2998,プログラムデータ!A:N,13,0),"")</f>
        <v/>
      </c>
      <c r="I2998" t="str">
        <f>IFERROR(VLOOKUP(D2998,プログラムデータ!A:N,11,0),"")</f>
        <v/>
      </c>
      <c r="J2998" t="str">
        <f>IFERROR(VLOOKUP(D2998,プログラムデータ!A:N,10,0),"")</f>
        <v/>
      </c>
      <c r="K2998" t="str">
        <f>IFERROR(VLOOKUP(D2998,プログラムデータ!A:N,14,0),"")</f>
        <v/>
      </c>
      <c r="L2998" t="str">
        <f t="shared" si="47"/>
        <v xml:space="preserve">    </v>
      </c>
    </row>
    <row r="2999" spans="1:12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チーム番号!E:F,2,0),"")</f>
        <v/>
      </c>
      <c r="D2999" t="str">
        <f>IFERROR(VLOOKUP(A2999,プログラム!B:C,2,0),"")</f>
        <v/>
      </c>
      <c r="E2999" t="str">
        <f>IFERROR(記録[[#This Row],[組]],"")</f>
        <v/>
      </c>
      <c r="F2999" t="str">
        <f>IFERROR(記録[[#This Row],[水路]],"")</f>
        <v/>
      </c>
      <c r="G2999" t="str">
        <f>IFERROR(VLOOKUP(D2999,プログラムデータ!A:N,12,0),"")</f>
        <v/>
      </c>
      <c r="H2999" t="str">
        <f>IFERROR(VLOOKUP(D2999,プログラムデータ!A:N,13,0),"")</f>
        <v/>
      </c>
      <c r="I2999" t="str">
        <f>IFERROR(VLOOKUP(D2999,プログラムデータ!A:N,11,0),"")</f>
        <v/>
      </c>
      <c r="J2999" t="str">
        <f>IFERROR(VLOOKUP(D2999,プログラムデータ!A:N,10,0),"")</f>
        <v/>
      </c>
      <c r="K2999" t="str">
        <f>IFERROR(VLOOKUP(D2999,プログラムデータ!A:N,14,0),"")</f>
        <v/>
      </c>
      <c r="L2999" t="str">
        <f t="shared" si="47"/>
        <v xml:space="preserve">    </v>
      </c>
    </row>
    <row r="3000" spans="1:12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チーム番号!E:F,2,0),"")</f>
        <v/>
      </c>
      <c r="D3000" t="str">
        <f>IFERROR(VLOOKUP(A3000,プログラム!B:C,2,0),"")</f>
        <v/>
      </c>
      <c r="E3000" t="str">
        <f>IFERROR(記録[[#This Row],[組]],"")</f>
        <v/>
      </c>
      <c r="F3000" t="str">
        <f>IFERROR(記録[[#This Row],[水路]],"")</f>
        <v/>
      </c>
      <c r="G3000" t="str">
        <f>IFERROR(VLOOKUP(D3000,プログラムデータ!A:N,12,0),"")</f>
        <v/>
      </c>
      <c r="H3000" t="str">
        <f>IFERROR(VLOOKUP(D3000,プログラムデータ!A:N,13,0),"")</f>
        <v/>
      </c>
      <c r="I3000" t="str">
        <f>IFERROR(VLOOKUP(D3000,プログラムデータ!A:N,11,0),"")</f>
        <v/>
      </c>
      <c r="J3000" t="str">
        <f>IFERROR(VLOOKUP(D3000,プログラムデータ!A:N,10,0),"")</f>
        <v/>
      </c>
      <c r="K3000" t="str">
        <f>IFERROR(VLOOKUP(D3000,プログラムデータ!A:N,14,0),"")</f>
        <v/>
      </c>
      <c r="L3000" t="str">
        <f t="shared" si="47"/>
        <v xml:space="preserve">    </v>
      </c>
    </row>
    <row r="3001" spans="1:12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チーム番号!E:F,2,0),"")</f>
        <v/>
      </c>
      <c r="D3001" t="str">
        <f>IFERROR(VLOOKUP(A3001,プログラム!B:C,2,0),"")</f>
        <v/>
      </c>
      <c r="E3001" t="str">
        <f>IFERROR(記録[[#This Row],[組]],"")</f>
        <v/>
      </c>
      <c r="F3001" t="str">
        <f>IFERROR(記録[[#This Row],[水路]],"")</f>
        <v/>
      </c>
      <c r="G3001" t="str">
        <f>IFERROR(VLOOKUP(D3001,プログラムデータ!A:N,12,0),"")</f>
        <v/>
      </c>
      <c r="H3001" t="str">
        <f>IFERROR(VLOOKUP(D3001,プログラムデータ!A:N,13,0),"")</f>
        <v/>
      </c>
      <c r="I3001" t="str">
        <f>IFERROR(VLOOKUP(D3001,プログラムデータ!A:N,11,0),"")</f>
        <v/>
      </c>
      <c r="J3001" t="str">
        <f>IFERROR(VLOOKUP(D3001,プログラムデータ!A:N,10,0),"")</f>
        <v/>
      </c>
      <c r="K3001" t="str">
        <f>IFERROR(VLOOKUP(D3001,プログラムデータ!A:N,14,0),"")</f>
        <v/>
      </c>
      <c r="L3001" t="str">
        <f t="shared" si="47"/>
        <v xml:space="preserve">    </v>
      </c>
    </row>
  </sheetData>
  <autoFilter ref="A1:L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720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5" width="13.87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4</v>
      </c>
      <c r="B2">
        <v>1</v>
      </c>
      <c r="C2">
        <v>1</v>
      </c>
      <c r="D2" t="s">
        <v>548</v>
      </c>
      <c r="E2" t="s">
        <v>549</v>
      </c>
      <c r="F2" t="s">
        <v>83</v>
      </c>
      <c r="G2" t="s">
        <v>83</v>
      </c>
      <c r="H2">
        <v>30</v>
      </c>
      <c r="I2">
        <v>0</v>
      </c>
      <c r="J2">
        <v>0</v>
      </c>
      <c r="K2" t="s">
        <v>550</v>
      </c>
      <c r="L2" t="s">
        <v>83</v>
      </c>
      <c r="M2" t="s">
        <v>83</v>
      </c>
      <c r="N2" t="s">
        <v>551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 t="s">
        <v>83</v>
      </c>
      <c r="U2" t="s">
        <v>83</v>
      </c>
      <c r="V2" t="s">
        <v>83</v>
      </c>
      <c r="W2">
        <v>4</v>
      </c>
      <c r="X2">
        <v>3</v>
      </c>
      <c r="Y2">
        <v>2</v>
      </c>
      <c r="Z2" s="1">
        <v>38596</v>
      </c>
      <c r="AA2">
        <v>36</v>
      </c>
      <c r="AB2">
        <v>365010509010</v>
      </c>
      <c r="AC2">
        <v>36</v>
      </c>
      <c r="AD2">
        <v>5899545</v>
      </c>
      <c r="AE2">
        <v>36501</v>
      </c>
      <c r="AF2" t="b">
        <v>0</v>
      </c>
    </row>
    <row r="3" spans="1:32" x14ac:dyDescent="0.15">
      <c r="A3">
        <v>4</v>
      </c>
      <c r="B3">
        <v>2</v>
      </c>
      <c r="C3">
        <v>1</v>
      </c>
      <c r="D3" t="s">
        <v>552</v>
      </c>
      <c r="E3" t="s">
        <v>553</v>
      </c>
      <c r="F3" t="s">
        <v>83</v>
      </c>
      <c r="G3" t="s">
        <v>83</v>
      </c>
      <c r="H3">
        <v>30</v>
      </c>
      <c r="I3">
        <v>0</v>
      </c>
      <c r="J3">
        <v>0</v>
      </c>
      <c r="K3" t="s">
        <v>550</v>
      </c>
      <c r="L3" t="s">
        <v>83</v>
      </c>
      <c r="M3" t="s">
        <v>83</v>
      </c>
      <c r="N3" t="s">
        <v>551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 t="s">
        <v>83</v>
      </c>
      <c r="U3" t="s">
        <v>83</v>
      </c>
      <c r="V3" t="s">
        <v>83</v>
      </c>
      <c r="W3">
        <v>4</v>
      </c>
      <c r="X3">
        <v>3</v>
      </c>
      <c r="Y3">
        <v>1</v>
      </c>
      <c r="Z3" s="1">
        <v>38839</v>
      </c>
      <c r="AA3">
        <v>36</v>
      </c>
      <c r="AB3">
        <v>365010605020</v>
      </c>
      <c r="AC3">
        <v>36</v>
      </c>
      <c r="AD3">
        <v>8071453</v>
      </c>
      <c r="AE3">
        <v>36501</v>
      </c>
      <c r="AF3" t="b">
        <v>0</v>
      </c>
    </row>
    <row r="4" spans="1:32" x14ac:dyDescent="0.15">
      <c r="A4">
        <v>4</v>
      </c>
      <c r="B4">
        <v>3</v>
      </c>
      <c r="C4">
        <v>1</v>
      </c>
      <c r="D4" t="s">
        <v>554</v>
      </c>
      <c r="E4" t="s">
        <v>555</v>
      </c>
      <c r="F4" t="s">
        <v>83</v>
      </c>
      <c r="G4" t="s">
        <v>83</v>
      </c>
      <c r="H4">
        <v>30</v>
      </c>
      <c r="I4">
        <v>0</v>
      </c>
      <c r="J4">
        <v>0</v>
      </c>
      <c r="K4" t="s">
        <v>550</v>
      </c>
      <c r="L4" t="s">
        <v>83</v>
      </c>
      <c r="M4" t="s">
        <v>83</v>
      </c>
      <c r="N4" t="s">
        <v>551</v>
      </c>
      <c r="O4" t="s">
        <v>83</v>
      </c>
      <c r="P4" t="s">
        <v>83</v>
      </c>
      <c r="Q4" t="s">
        <v>83</v>
      </c>
      <c r="R4" t="s">
        <v>83</v>
      </c>
      <c r="S4" t="s">
        <v>83</v>
      </c>
      <c r="T4" t="s">
        <v>83</v>
      </c>
      <c r="U4" t="s">
        <v>83</v>
      </c>
      <c r="V4" t="s">
        <v>83</v>
      </c>
      <c r="W4">
        <v>4</v>
      </c>
      <c r="X4">
        <v>3</v>
      </c>
      <c r="Y4">
        <v>1</v>
      </c>
      <c r="Z4" s="1">
        <v>38879</v>
      </c>
      <c r="AA4">
        <v>36</v>
      </c>
      <c r="AB4">
        <v>365010606110</v>
      </c>
      <c r="AC4">
        <v>36</v>
      </c>
      <c r="AD4">
        <v>7189174</v>
      </c>
      <c r="AE4">
        <v>36501</v>
      </c>
      <c r="AF4" t="b">
        <v>0</v>
      </c>
    </row>
    <row r="5" spans="1:32" x14ac:dyDescent="0.15">
      <c r="A5">
        <v>4</v>
      </c>
      <c r="B5">
        <v>4</v>
      </c>
      <c r="C5">
        <v>1</v>
      </c>
      <c r="D5" t="s">
        <v>556</v>
      </c>
      <c r="E5" t="s">
        <v>557</v>
      </c>
      <c r="F5" t="s">
        <v>83</v>
      </c>
      <c r="G5" t="s">
        <v>83</v>
      </c>
      <c r="H5">
        <v>30</v>
      </c>
      <c r="I5">
        <v>0</v>
      </c>
      <c r="J5">
        <v>0</v>
      </c>
      <c r="K5" t="s">
        <v>550</v>
      </c>
      <c r="L5" t="s">
        <v>83</v>
      </c>
      <c r="M5" t="s">
        <v>83</v>
      </c>
      <c r="N5" t="s">
        <v>551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 t="s">
        <v>83</v>
      </c>
      <c r="U5" t="s">
        <v>83</v>
      </c>
      <c r="V5" t="s">
        <v>83</v>
      </c>
      <c r="W5">
        <v>4</v>
      </c>
      <c r="X5">
        <v>3</v>
      </c>
      <c r="Y5">
        <v>1</v>
      </c>
      <c r="Z5" s="1">
        <v>38946</v>
      </c>
      <c r="AA5">
        <v>36</v>
      </c>
      <c r="AB5">
        <v>365010608170</v>
      </c>
      <c r="AC5">
        <v>36</v>
      </c>
      <c r="AD5">
        <v>6062400</v>
      </c>
      <c r="AE5">
        <v>36501</v>
      </c>
      <c r="AF5" t="b">
        <v>0</v>
      </c>
    </row>
    <row r="6" spans="1:32" x14ac:dyDescent="0.15">
      <c r="A6">
        <v>4</v>
      </c>
      <c r="B6">
        <v>5</v>
      </c>
      <c r="C6">
        <v>1</v>
      </c>
      <c r="D6" t="s">
        <v>558</v>
      </c>
      <c r="E6" t="s">
        <v>559</v>
      </c>
      <c r="F6" t="s">
        <v>83</v>
      </c>
      <c r="G6" t="s">
        <v>83</v>
      </c>
      <c r="H6">
        <v>30</v>
      </c>
      <c r="I6">
        <v>0</v>
      </c>
      <c r="J6">
        <v>0</v>
      </c>
      <c r="K6" t="s">
        <v>550</v>
      </c>
      <c r="L6" t="s">
        <v>83</v>
      </c>
      <c r="M6" t="s">
        <v>83</v>
      </c>
      <c r="N6" t="s">
        <v>551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 t="s">
        <v>83</v>
      </c>
      <c r="U6" t="s">
        <v>83</v>
      </c>
      <c r="V6" t="s">
        <v>83</v>
      </c>
      <c r="W6">
        <v>4</v>
      </c>
      <c r="X6">
        <v>3</v>
      </c>
      <c r="Y6">
        <v>1</v>
      </c>
      <c r="Z6" s="1">
        <v>39074</v>
      </c>
      <c r="AA6">
        <v>36</v>
      </c>
      <c r="AB6">
        <v>365010612230</v>
      </c>
      <c r="AC6">
        <v>36</v>
      </c>
      <c r="AD6">
        <v>7282354</v>
      </c>
      <c r="AE6">
        <v>36501</v>
      </c>
      <c r="AF6" t="b">
        <v>0</v>
      </c>
    </row>
    <row r="7" spans="1:32" x14ac:dyDescent="0.15">
      <c r="A7">
        <v>4</v>
      </c>
      <c r="B7">
        <v>6</v>
      </c>
      <c r="C7">
        <v>1</v>
      </c>
      <c r="D7" t="s">
        <v>560</v>
      </c>
      <c r="E7" t="s">
        <v>561</v>
      </c>
      <c r="F7" t="s">
        <v>83</v>
      </c>
      <c r="G7" t="s">
        <v>83</v>
      </c>
      <c r="H7">
        <v>30</v>
      </c>
      <c r="I7">
        <v>0</v>
      </c>
      <c r="J7">
        <v>0</v>
      </c>
      <c r="K7" t="s">
        <v>550</v>
      </c>
      <c r="L7" t="s">
        <v>83</v>
      </c>
      <c r="M7" t="s">
        <v>83</v>
      </c>
      <c r="N7" t="s">
        <v>551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 t="s">
        <v>83</v>
      </c>
      <c r="U7" t="s">
        <v>83</v>
      </c>
      <c r="V7" t="s">
        <v>83</v>
      </c>
      <c r="W7">
        <v>4</v>
      </c>
      <c r="X7">
        <v>2</v>
      </c>
      <c r="Y7">
        <v>3</v>
      </c>
      <c r="Z7" s="1">
        <v>39199</v>
      </c>
      <c r="AA7">
        <v>36</v>
      </c>
      <c r="AB7">
        <v>365010704270</v>
      </c>
      <c r="AC7">
        <v>36</v>
      </c>
      <c r="AD7">
        <v>6329377</v>
      </c>
      <c r="AE7">
        <v>36501</v>
      </c>
      <c r="AF7" t="b">
        <v>0</v>
      </c>
    </row>
    <row r="8" spans="1:32" x14ac:dyDescent="0.15">
      <c r="A8">
        <v>4</v>
      </c>
      <c r="B8">
        <v>7</v>
      </c>
      <c r="C8">
        <v>1</v>
      </c>
      <c r="D8" t="s">
        <v>562</v>
      </c>
      <c r="E8" t="s">
        <v>563</v>
      </c>
      <c r="F8" t="s">
        <v>83</v>
      </c>
      <c r="G8" t="s">
        <v>83</v>
      </c>
      <c r="H8">
        <v>30</v>
      </c>
      <c r="I8">
        <v>0</v>
      </c>
      <c r="J8">
        <v>0</v>
      </c>
      <c r="K8" t="s">
        <v>550</v>
      </c>
      <c r="L8" t="s">
        <v>83</v>
      </c>
      <c r="M8" t="s">
        <v>83</v>
      </c>
      <c r="N8" t="s">
        <v>551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 t="s">
        <v>83</v>
      </c>
      <c r="U8" t="s">
        <v>83</v>
      </c>
      <c r="V8" t="s">
        <v>83</v>
      </c>
      <c r="W8">
        <v>4</v>
      </c>
      <c r="X8">
        <v>2</v>
      </c>
      <c r="Y8">
        <v>2</v>
      </c>
      <c r="Z8" s="1">
        <v>39677</v>
      </c>
      <c r="AA8">
        <v>36</v>
      </c>
      <c r="AB8">
        <v>365010808170</v>
      </c>
      <c r="AC8">
        <v>36</v>
      </c>
      <c r="AD8">
        <v>7292663</v>
      </c>
      <c r="AE8">
        <v>36501</v>
      </c>
      <c r="AF8" t="b">
        <v>0</v>
      </c>
    </row>
    <row r="9" spans="1:32" x14ac:dyDescent="0.15">
      <c r="A9">
        <v>4</v>
      </c>
      <c r="B9">
        <v>8</v>
      </c>
      <c r="C9">
        <v>1</v>
      </c>
      <c r="D9" t="s">
        <v>564</v>
      </c>
      <c r="E9" t="s">
        <v>565</v>
      </c>
      <c r="F9" t="s">
        <v>83</v>
      </c>
      <c r="G9" t="s">
        <v>83</v>
      </c>
      <c r="H9">
        <v>30</v>
      </c>
      <c r="I9">
        <v>0</v>
      </c>
      <c r="J9">
        <v>0</v>
      </c>
      <c r="K9" t="s">
        <v>550</v>
      </c>
      <c r="L9" t="s">
        <v>83</v>
      </c>
      <c r="M9" t="s">
        <v>83</v>
      </c>
      <c r="N9" t="s">
        <v>551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 t="s">
        <v>83</v>
      </c>
      <c r="U9" t="s">
        <v>83</v>
      </c>
      <c r="V9" t="s">
        <v>83</v>
      </c>
      <c r="W9">
        <v>4</v>
      </c>
      <c r="X9">
        <v>2</v>
      </c>
      <c r="Y9">
        <v>1</v>
      </c>
      <c r="Z9" s="1">
        <v>39935</v>
      </c>
      <c r="AA9">
        <v>36</v>
      </c>
      <c r="AB9">
        <v>365010905020</v>
      </c>
      <c r="AC9">
        <v>36</v>
      </c>
      <c r="AD9">
        <v>7714143</v>
      </c>
      <c r="AE9">
        <v>36501</v>
      </c>
      <c r="AF9" t="b">
        <v>0</v>
      </c>
    </row>
    <row r="10" spans="1:32" x14ac:dyDescent="0.15">
      <c r="A10">
        <v>4</v>
      </c>
      <c r="B10">
        <v>9</v>
      </c>
      <c r="C10">
        <v>1</v>
      </c>
      <c r="D10" t="s">
        <v>566</v>
      </c>
      <c r="E10" t="s">
        <v>567</v>
      </c>
      <c r="F10" t="s">
        <v>83</v>
      </c>
      <c r="G10" t="s">
        <v>83</v>
      </c>
      <c r="H10">
        <v>30</v>
      </c>
      <c r="I10">
        <v>0</v>
      </c>
      <c r="J10">
        <v>0</v>
      </c>
      <c r="K10" t="s">
        <v>550</v>
      </c>
      <c r="L10" t="s">
        <v>83</v>
      </c>
      <c r="M10" t="s">
        <v>83</v>
      </c>
      <c r="N10" t="s">
        <v>551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 t="s">
        <v>83</v>
      </c>
      <c r="U10" t="s">
        <v>83</v>
      </c>
      <c r="V10" t="s">
        <v>83</v>
      </c>
      <c r="W10">
        <v>4</v>
      </c>
      <c r="X10">
        <v>2</v>
      </c>
      <c r="Y10">
        <v>1</v>
      </c>
      <c r="Z10" s="1">
        <v>39938</v>
      </c>
      <c r="AA10">
        <v>36</v>
      </c>
      <c r="AB10">
        <v>365010905050</v>
      </c>
      <c r="AC10">
        <v>36</v>
      </c>
      <c r="AD10">
        <v>7714131</v>
      </c>
      <c r="AE10">
        <v>36501</v>
      </c>
      <c r="AF10" t="b">
        <v>0</v>
      </c>
    </row>
    <row r="11" spans="1:32" x14ac:dyDescent="0.15">
      <c r="A11">
        <v>4</v>
      </c>
      <c r="B11">
        <v>10</v>
      </c>
      <c r="C11">
        <v>1</v>
      </c>
      <c r="D11" t="s">
        <v>568</v>
      </c>
      <c r="E11" t="s">
        <v>569</v>
      </c>
      <c r="F11" t="s">
        <v>83</v>
      </c>
      <c r="G11" t="s">
        <v>83</v>
      </c>
      <c r="H11">
        <v>30</v>
      </c>
      <c r="I11">
        <v>0</v>
      </c>
      <c r="J11">
        <v>0</v>
      </c>
      <c r="K11" t="s">
        <v>550</v>
      </c>
      <c r="L11" t="s">
        <v>83</v>
      </c>
      <c r="M11" t="s">
        <v>83</v>
      </c>
      <c r="N11" t="s">
        <v>551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 t="s">
        <v>83</v>
      </c>
      <c r="U11" t="s">
        <v>83</v>
      </c>
      <c r="V11" t="s">
        <v>83</v>
      </c>
      <c r="W11">
        <v>4</v>
      </c>
      <c r="X11">
        <v>2</v>
      </c>
      <c r="Y11">
        <v>1</v>
      </c>
      <c r="Z11" s="1">
        <v>39983</v>
      </c>
      <c r="AA11">
        <v>36</v>
      </c>
      <c r="AB11">
        <v>365010906190</v>
      </c>
      <c r="AC11">
        <v>36</v>
      </c>
      <c r="AD11">
        <v>7714179</v>
      </c>
      <c r="AE11">
        <v>36501</v>
      </c>
      <c r="AF11" t="b">
        <v>0</v>
      </c>
    </row>
    <row r="12" spans="1:32" x14ac:dyDescent="0.15">
      <c r="A12">
        <v>4</v>
      </c>
      <c r="B12">
        <v>11</v>
      </c>
      <c r="C12">
        <v>1</v>
      </c>
      <c r="D12" t="s">
        <v>570</v>
      </c>
      <c r="E12" t="s">
        <v>571</v>
      </c>
      <c r="F12" t="s">
        <v>83</v>
      </c>
      <c r="G12" t="s">
        <v>83</v>
      </c>
      <c r="H12">
        <v>30</v>
      </c>
      <c r="I12">
        <v>0</v>
      </c>
      <c r="J12">
        <v>0</v>
      </c>
      <c r="K12" t="s">
        <v>550</v>
      </c>
      <c r="L12" t="s">
        <v>83</v>
      </c>
      <c r="M12" t="s">
        <v>83</v>
      </c>
      <c r="N12" t="s">
        <v>551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 t="s">
        <v>83</v>
      </c>
      <c r="U12" t="s">
        <v>83</v>
      </c>
      <c r="V12" t="s">
        <v>83</v>
      </c>
      <c r="W12">
        <v>4</v>
      </c>
      <c r="X12">
        <v>2</v>
      </c>
      <c r="Y12">
        <v>1</v>
      </c>
      <c r="Z12" s="1">
        <v>39994</v>
      </c>
      <c r="AA12">
        <v>36</v>
      </c>
      <c r="AB12">
        <v>365010906300</v>
      </c>
      <c r="AC12">
        <v>36</v>
      </c>
      <c r="AD12">
        <v>8051102</v>
      </c>
      <c r="AE12">
        <v>36501</v>
      </c>
      <c r="AF12" t="b">
        <v>0</v>
      </c>
    </row>
    <row r="13" spans="1:32" x14ac:dyDescent="0.15">
      <c r="A13">
        <v>4</v>
      </c>
      <c r="B13">
        <v>12</v>
      </c>
      <c r="C13">
        <v>1</v>
      </c>
      <c r="D13" t="s">
        <v>572</v>
      </c>
      <c r="E13" t="s">
        <v>573</v>
      </c>
      <c r="F13" t="s">
        <v>83</v>
      </c>
      <c r="G13" t="s">
        <v>83</v>
      </c>
      <c r="H13">
        <v>30</v>
      </c>
      <c r="I13">
        <v>0</v>
      </c>
      <c r="J13">
        <v>0</v>
      </c>
      <c r="K13" t="s">
        <v>550</v>
      </c>
      <c r="L13" t="s">
        <v>83</v>
      </c>
      <c r="M13" t="s">
        <v>83</v>
      </c>
      <c r="N13" t="s">
        <v>551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 t="s">
        <v>83</v>
      </c>
      <c r="U13" t="s">
        <v>83</v>
      </c>
      <c r="V13" t="s">
        <v>83</v>
      </c>
      <c r="W13">
        <v>4</v>
      </c>
      <c r="X13">
        <v>2</v>
      </c>
      <c r="Y13">
        <v>1</v>
      </c>
      <c r="Z13" s="1">
        <v>40186</v>
      </c>
      <c r="AA13">
        <v>36</v>
      </c>
      <c r="AB13">
        <v>365011001080</v>
      </c>
      <c r="AC13">
        <v>36</v>
      </c>
      <c r="AD13">
        <v>8508273</v>
      </c>
      <c r="AE13">
        <v>36501</v>
      </c>
      <c r="AF13" t="b">
        <v>0</v>
      </c>
    </row>
    <row r="14" spans="1:32" x14ac:dyDescent="0.15">
      <c r="A14">
        <v>4</v>
      </c>
      <c r="B14">
        <v>13</v>
      </c>
      <c r="C14">
        <v>1</v>
      </c>
      <c r="D14" t="s">
        <v>574</v>
      </c>
      <c r="E14" t="s">
        <v>575</v>
      </c>
      <c r="F14" t="s">
        <v>83</v>
      </c>
      <c r="G14" t="s">
        <v>83</v>
      </c>
      <c r="H14">
        <v>30</v>
      </c>
      <c r="I14">
        <v>0</v>
      </c>
      <c r="J14">
        <v>0</v>
      </c>
      <c r="K14" t="s">
        <v>550</v>
      </c>
      <c r="L14" t="s">
        <v>83</v>
      </c>
      <c r="M14" t="s">
        <v>83</v>
      </c>
      <c r="N14" t="s">
        <v>551</v>
      </c>
      <c r="O14" t="s">
        <v>83</v>
      </c>
      <c r="P14" t="s">
        <v>83</v>
      </c>
      <c r="Q14" t="s">
        <v>83</v>
      </c>
      <c r="R14" t="s">
        <v>83</v>
      </c>
      <c r="S14" t="s">
        <v>83</v>
      </c>
      <c r="T14" t="s">
        <v>83</v>
      </c>
      <c r="U14" t="s">
        <v>83</v>
      </c>
      <c r="V14" t="s">
        <v>83</v>
      </c>
      <c r="W14">
        <v>4</v>
      </c>
      <c r="X14">
        <v>2</v>
      </c>
      <c r="Y14">
        <v>1</v>
      </c>
      <c r="Z14" s="1">
        <v>40232</v>
      </c>
      <c r="AA14">
        <v>36</v>
      </c>
      <c r="AB14">
        <v>365011002230</v>
      </c>
      <c r="AC14">
        <v>36</v>
      </c>
      <c r="AD14">
        <v>8881019</v>
      </c>
      <c r="AE14">
        <v>36501</v>
      </c>
      <c r="AF14" t="b">
        <v>0</v>
      </c>
    </row>
    <row r="15" spans="1:32" x14ac:dyDescent="0.15">
      <c r="A15">
        <v>4</v>
      </c>
      <c r="B15">
        <v>14</v>
      </c>
      <c r="C15">
        <v>1</v>
      </c>
      <c r="D15" t="s">
        <v>576</v>
      </c>
      <c r="E15" t="s">
        <v>577</v>
      </c>
      <c r="F15" t="s">
        <v>83</v>
      </c>
      <c r="G15" t="s">
        <v>83</v>
      </c>
      <c r="H15">
        <v>30</v>
      </c>
      <c r="I15">
        <v>0</v>
      </c>
      <c r="J15">
        <v>0</v>
      </c>
      <c r="K15" t="s">
        <v>550</v>
      </c>
      <c r="L15" t="s">
        <v>83</v>
      </c>
      <c r="M15" t="s">
        <v>83</v>
      </c>
      <c r="N15" t="s">
        <v>551</v>
      </c>
      <c r="O15" t="s">
        <v>83</v>
      </c>
      <c r="P15" t="s">
        <v>83</v>
      </c>
      <c r="Q15" t="s">
        <v>83</v>
      </c>
      <c r="R15" t="s">
        <v>83</v>
      </c>
      <c r="S15" t="s">
        <v>83</v>
      </c>
      <c r="T15" t="s">
        <v>83</v>
      </c>
      <c r="U15" t="s">
        <v>83</v>
      </c>
      <c r="V15" t="s">
        <v>83</v>
      </c>
      <c r="W15">
        <v>4</v>
      </c>
      <c r="X15">
        <v>1</v>
      </c>
      <c r="Y15">
        <v>6</v>
      </c>
      <c r="Z15" s="1">
        <v>40316</v>
      </c>
      <c r="AA15">
        <v>36</v>
      </c>
      <c r="AB15">
        <v>365011005180</v>
      </c>
      <c r="AC15">
        <v>36</v>
      </c>
      <c r="AD15">
        <v>8506481</v>
      </c>
      <c r="AE15">
        <v>36501</v>
      </c>
      <c r="AF15" t="b">
        <v>0</v>
      </c>
    </row>
    <row r="16" spans="1:32" x14ac:dyDescent="0.15">
      <c r="A16">
        <v>4</v>
      </c>
      <c r="B16">
        <v>15</v>
      </c>
      <c r="C16">
        <v>1</v>
      </c>
      <c r="D16" t="s">
        <v>578</v>
      </c>
      <c r="E16" t="s">
        <v>579</v>
      </c>
      <c r="F16" t="s">
        <v>83</v>
      </c>
      <c r="G16" t="s">
        <v>83</v>
      </c>
      <c r="H16">
        <v>30</v>
      </c>
      <c r="I16">
        <v>0</v>
      </c>
      <c r="J16">
        <v>0</v>
      </c>
      <c r="K16" t="s">
        <v>550</v>
      </c>
      <c r="L16" t="s">
        <v>83</v>
      </c>
      <c r="M16" t="s">
        <v>83</v>
      </c>
      <c r="N16" t="s">
        <v>551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 t="s">
        <v>83</v>
      </c>
      <c r="U16" t="s">
        <v>83</v>
      </c>
      <c r="V16" t="s">
        <v>83</v>
      </c>
      <c r="W16">
        <v>4</v>
      </c>
      <c r="X16">
        <v>1</v>
      </c>
      <c r="Y16">
        <v>6</v>
      </c>
      <c r="Z16" s="1">
        <v>40345</v>
      </c>
      <c r="AA16">
        <v>36</v>
      </c>
      <c r="AB16">
        <v>365011006160</v>
      </c>
      <c r="AC16">
        <v>36</v>
      </c>
      <c r="AD16">
        <v>8051099</v>
      </c>
      <c r="AE16">
        <v>36501</v>
      </c>
      <c r="AF16" t="b">
        <v>0</v>
      </c>
    </row>
    <row r="17" spans="1:32" x14ac:dyDescent="0.15">
      <c r="A17">
        <v>4</v>
      </c>
      <c r="B17">
        <v>16</v>
      </c>
      <c r="C17">
        <v>1</v>
      </c>
      <c r="D17" t="s">
        <v>580</v>
      </c>
      <c r="E17" t="s">
        <v>581</v>
      </c>
      <c r="F17" t="s">
        <v>83</v>
      </c>
      <c r="G17" t="s">
        <v>83</v>
      </c>
      <c r="H17">
        <v>30</v>
      </c>
      <c r="I17">
        <v>0</v>
      </c>
      <c r="J17">
        <v>0</v>
      </c>
      <c r="K17" t="s">
        <v>550</v>
      </c>
      <c r="L17" t="s">
        <v>83</v>
      </c>
      <c r="M17" t="s">
        <v>83</v>
      </c>
      <c r="N17" t="s">
        <v>551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 t="s">
        <v>83</v>
      </c>
      <c r="U17" t="s">
        <v>83</v>
      </c>
      <c r="V17" t="s">
        <v>83</v>
      </c>
      <c r="W17">
        <v>4</v>
      </c>
      <c r="X17">
        <v>1</v>
      </c>
      <c r="Y17">
        <v>4</v>
      </c>
      <c r="Z17" s="1">
        <v>41078</v>
      </c>
      <c r="AA17">
        <v>36</v>
      </c>
      <c r="AB17">
        <v>365011206180</v>
      </c>
      <c r="AC17">
        <v>36</v>
      </c>
      <c r="AD17">
        <v>8818822</v>
      </c>
      <c r="AE17">
        <v>36501</v>
      </c>
      <c r="AF17" t="b">
        <v>0</v>
      </c>
    </row>
    <row r="18" spans="1:32" x14ac:dyDescent="0.15">
      <c r="A18">
        <v>4</v>
      </c>
      <c r="B18">
        <v>17</v>
      </c>
      <c r="C18">
        <v>1</v>
      </c>
      <c r="D18" t="s">
        <v>582</v>
      </c>
      <c r="E18" t="s">
        <v>583</v>
      </c>
      <c r="F18" t="s">
        <v>83</v>
      </c>
      <c r="G18" t="s">
        <v>83</v>
      </c>
      <c r="H18">
        <v>30</v>
      </c>
      <c r="I18">
        <v>0</v>
      </c>
      <c r="J18">
        <v>0</v>
      </c>
      <c r="K18" t="s">
        <v>550</v>
      </c>
      <c r="L18" t="s">
        <v>83</v>
      </c>
      <c r="M18" t="s">
        <v>83</v>
      </c>
      <c r="N18" t="s">
        <v>551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 t="s">
        <v>83</v>
      </c>
      <c r="U18" t="s">
        <v>83</v>
      </c>
      <c r="V18" t="s">
        <v>83</v>
      </c>
      <c r="W18">
        <v>4</v>
      </c>
      <c r="X18">
        <v>1</v>
      </c>
      <c r="Y18">
        <v>4</v>
      </c>
      <c r="Z18" s="1">
        <v>41114</v>
      </c>
      <c r="AA18">
        <v>36</v>
      </c>
      <c r="AB18">
        <v>365011207240</v>
      </c>
      <c r="AC18">
        <v>36</v>
      </c>
      <c r="AD18">
        <v>8950170</v>
      </c>
      <c r="AE18">
        <v>36501</v>
      </c>
      <c r="AF18" t="b">
        <v>0</v>
      </c>
    </row>
    <row r="19" spans="1:32" x14ac:dyDescent="0.15">
      <c r="A19">
        <v>4</v>
      </c>
      <c r="B19">
        <v>18</v>
      </c>
      <c r="C19">
        <v>1</v>
      </c>
      <c r="D19" t="s">
        <v>584</v>
      </c>
      <c r="E19" t="s">
        <v>585</v>
      </c>
      <c r="F19" t="s">
        <v>83</v>
      </c>
      <c r="G19" t="s">
        <v>83</v>
      </c>
      <c r="H19">
        <v>30</v>
      </c>
      <c r="I19">
        <v>0</v>
      </c>
      <c r="J19">
        <v>0</v>
      </c>
      <c r="K19" t="s">
        <v>550</v>
      </c>
      <c r="L19" t="s">
        <v>83</v>
      </c>
      <c r="M19" t="s">
        <v>83</v>
      </c>
      <c r="N19" t="s">
        <v>551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 t="s">
        <v>83</v>
      </c>
      <c r="U19" t="s">
        <v>83</v>
      </c>
      <c r="V19" t="s">
        <v>83</v>
      </c>
      <c r="W19">
        <v>4</v>
      </c>
      <c r="X19">
        <v>1</v>
      </c>
      <c r="Y19">
        <v>4</v>
      </c>
      <c r="Z19" s="1">
        <v>41213</v>
      </c>
      <c r="AA19">
        <v>36</v>
      </c>
      <c r="AB19">
        <v>365011210310</v>
      </c>
      <c r="AC19">
        <v>36</v>
      </c>
      <c r="AD19">
        <v>8879879</v>
      </c>
      <c r="AE19">
        <v>36501</v>
      </c>
      <c r="AF19" t="b">
        <v>0</v>
      </c>
    </row>
    <row r="20" spans="1:32" x14ac:dyDescent="0.15">
      <c r="A20">
        <v>4</v>
      </c>
      <c r="B20">
        <v>19</v>
      </c>
      <c r="C20">
        <v>1</v>
      </c>
      <c r="D20" t="s">
        <v>586</v>
      </c>
      <c r="E20" t="s">
        <v>587</v>
      </c>
      <c r="F20" t="s">
        <v>83</v>
      </c>
      <c r="G20" t="s">
        <v>83</v>
      </c>
      <c r="H20">
        <v>30</v>
      </c>
      <c r="I20">
        <v>0</v>
      </c>
      <c r="J20">
        <v>0</v>
      </c>
      <c r="K20" t="s">
        <v>550</v>
      </c>
      <c r="L20" t="s">
        <v>83</v>
      </c>
      <c r="M20" t="s">
        <v>83</v>
      </c>
      <c r="N20" t="s">
        <v>551</v>
      </c>
      <c r="O20" t="s">
        <v>83</v>
      </c>
      <c r="P20" t="s">
        <v>83</v>
      </c>
      <c r="Q20" t="s">
        <v>83</v>
      </c>
      <c r="R20" t="s">
        <v>83</v>
      </c>
      <c r="S20" t="s">
        <v>83</v>
      </c>
      <c r="T20" t="s">
        <v>83</v>
      </c>
      <c r="U20" t="s">
        <v>83</v>
      </c>
      <c r="V20" t="s">
        <v>83</v>
      </c>
      <c r="W20">
        <v>4</v>
      </c>
      <c r="X20">
        <v>1</v>
      </c>
      <c r="Y20">
        <v>4</v>
      </c>
      <c r="Z20" s="1">
        <v>41224</v>
      </c>
      <c r="AA20">
        <v>36</v>
      </c>
      <c r="AB20">
        <v>365011211110</v>
      </c>
      <c r="AC20">
        <v>36</v>
      </c>
      <c r="AD20">
        <v>9100684</v>
      </c>
      <c r="AE20">
        <v>36501</v>
      </c>
      <c r="AF20" t="b">
        <v>0</v>
      </c>
    </row>
    <row r="21" spans="1:32" x14ac:dyDescent="0.15">
      <c r="A21">
        <v>4</v>
      </c>
      <c r="B21">
        <v>20</v>
      </c>
      <c r="C21">
        <v>1</v>
      </c>
      <c r="D21" t="s">
        <v>588</v>
      </c>
      <c r="E21" t="s">
        <v>589</v>
      </c>
      <c r="F21" t="s">
        <v>83</v>
      </c>
      <c r="G21" t="s">
        <v>83</v>
      </c>
      <c r="H21">
        <v>30</v>
      </c>
      <c r="I21">
        <v>0</v>
      </c>
      <c r="J21">
        <v>0</v>
      </c>
      <c r="K21" t="s">
        <v>550</v>
      </c>
      <c r="L21" t="s">
        <v>83</v>
      </c>
      <c r="M21" t="s">
        <v>83</v>
      </c>
      <c r="N21" t="s">
        <v>551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 t="s">
        <v>83</v>
      </c>
      <c r="U21" t="s">
        <v>83</v>
      </c>
      <c r="V21" t="s">
        <v>83</v>
      </c>
      <c r="W21">
        <v>4</v>
      </c>
      <c r="X21">
        <v>1</v>
      </c>
      <c r="Y21">
        <v>3</v>
      </c>
      <c r="Z21" s="1">
        <v>41645</v>
      </c>
      <c r="AA21">
        <v>36</v>
      </c>
      <c r="AB21">
        <v>365011401060</v>
      </c>
      <c r="AC21">
        <v>36</v>
      </c>
      <c r="AD21">
        <v>9360014</v>
      </c>
      <c r="AE21">
        <v>36501</v>
      </c>
      <c r="AF21" t="b">
        <v>0</v>
      </c>
    </row>
    <row r="22" spans="1:32" x14ac:dyDescent="0.15">
      <c r="A22">
        <v>4</v>
      </c>
      <c r="B22">
        <v>21</v>
      </c>
      <c r="C22">
        <v>2</v>
      </c>
      <c r="D22" t="s">
        <v>590</v>
      </c>
      <c r="E22" t="s">
        <v>591</v>
      </c>
      <c r="F22" t="s">
        <v>83</v>
      </c>
      <c r="G22" t="s">
        <v>83</v>
      </c>
      <c r="H22">
        <v>30</v>
      </c>
      <c r="I22">
        <v>0</v>
      </c>
      <c r="J22">
        <v>0</v>
      </c>
      <c r="K22" t="s">
        <v>550</v>
      </c>
      <c r="L22" t="s">
        <v>83</v>
      </c>
      <c r="M22" t="s">
        <v>83</v>
      </c>
      <c r="N22" t="s">
        <v>551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 t="s">
        <v>83</v>
      </c>
      <c r="U22" t="s">
        <v>83</v>
      </c>
      <c r="V22" t="s">
        <v>83</v>
      </c>
      <c r="W22">
        <v>4</v>
      </c>
      <c r="X22">
        <v>3</v>
      </c>
      <c r="Y22">
        <v>3</v>
      </c>
      <c r="Z22" s="1">
        <v>38184</v>
      </c>
      <c r="AA22">
        <v>36</v>
      </c>
      <c r="AB22">
        <v>365010407165</v>
      </c>
      <c r="AC22">
        <v>36</v>
      </c>
      <c r="AD22">
        <v>5483919</v>
      </c>
      <c r="AE22">
        <v>36501</v>
      </c>
      <c r="AF22" t="b">
        <v>0</v>
      </c>
    </row>
    <row r="23" spans="1:32" x14ac:dyDescent="0.15">
      <c r="A23">
        <v>4</v>
      </c>
      <c r="B23">
        <v>22</v>
      </c>
      <c r="C23">
        <v>2</v>
      </c>
      <c r="D23" t="s">
        <v>592</v>
      </c>
      <c r="E23" t="s">
        <v>593</v>
      </c>
      <c r="F23" t="s">
        <v>83</v>
      </c>
      <c r="G23" t="s">
        <v>83</v>
      </c>
      <c r="H23">
        <v>30</v>
      </c>
      <c r="I23">
        <v>0</v>
      </c>
      <c r="J23">
        <v>0</v>
      </c>
      <c r="K23" t="s">
        <v>550</v>
      </c>
      <c r="L23" t="s">
        <v>83</v>
      </c>
      <c r="M23" t="s">
        <v>83</v>
      </c>
      <c r="N23" t="s">
        <v>551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 t="s">
        <v>83</v>
      </c>
      <c r="U23" t="s">
        <v>83</v>
      </c>
      <c r="V23" t="s">
        <v>83</v>
      </c>
      <c r="W23">
        <v>4</v>
      </c>
      <c r="X23">
        <v>3</v>
      </c>
      <c r="Y23">
        <v>3</v>
      </c>
      <c r="Z23" s="1">
        <v>38328</v>
      </c>
      <c r="AA23">
        <v>36</v>
      </c>
      <c r="AB23">
        <v>365010412075</v>
      </c>
      <c r="AC23">
        <v>36</v>
      </c>
      <c r="AD23">
        <v>5544111</v>
      </c>
      <c r="AE23">
        <v>36501</v>
      </c>
      <c r="AF23" t="b">
        <v>0</v>
      </c>
    </row>
    <row r="24" spans="1:32" x14ac:dyDescent="0.15">
      <c r="A24">
        <v>4</v>
      </c>
      <c r="B24">
        <v>23</v>
      </c>
      <c r="C24">
        <v>2</v>
      </c>
      <c r="D24" t="s">
        <v>594</v>
      </c>
      <c r="E24" t="s">
        <v>595</v>
      </c>
      <c r="F24" t="s">
        <v>83</v>
      </c>
      <c r="G24" t="s">
        <v>83</v>
      </c>
      <c r="H24">
        <v>30</v>
      </c>
      <c r="I24">
        <v>0</v>
      </c>
      <c r="J24">
        <v>0</v>
      </c>
      <c r="K24" t="s">
        <v>550</v>
      </c>
      <c r="L24" t="s">
        <v>83</v>
      </c>
      <c r="M24" t="s">
        <v>83</v>
      </c>
      <c r="N24" t="s">
        <v>551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 t="s">
        <v>83</v>
      </c>
      <c r="U24" t="s">
        <v>83</v>
      </c>
      <c r="V24" t="s">
        <v>83</v>
      </c>
      <c r="W24">
        <v>4</v>
      </c>
      <c r="X24">
        <v>3</v>
      </c>
      <c r="Y24">
        <v>1</v>
      </c>
      <c r="Z24" s="1">
        <v>38821</v>
      </c>
      <c r="AA24">
        <v>36</v>
      </c>
      <c r="AB24">
        <v>365010604145</v>
      </c>
      <c r="AC24">
        <v>36</v>
      </c>
      <c r="AD24">
        <v>7280358</v>
      </c>
      <c r="AE24">
        <v>36501</v>
      </c>
      <c r="AF24" t="b">
        <v>0</v>
      </c>
    </row>
    <row r="25" spans="1:32" x14ac:dyDescent="0.15">
      <c r="A25">
        <v>4</v>
      </c>
      <c r="B25">
        <v>24</v>
      </c>
      <c r="C25">
        <v>2</v>
      </c>
      <c r="D25" t="s">
        <v>596</v>
      </c>
      <c r="E25" t="s">
        <v>597</v>
      </c>
      <c r="F25" t="s">
        <v>83</v>
      </c>
      <c r="G25" t="s">
        <v>83</v>
      </c>
      <c r="H25">
        <v>30</v>
      </c>
      <c r="I25">
        <v>0</v>
      </c>
      <c r="J25">
        <v>0</v>
      </c>
      <c r="K25" t="s">
        <v>550</v>
      </c>
      <c r="L25" t="s">
        <v>83</v>
      </c>
      <c r="M25" t="s">
        <v>83</v>
      </c>
      <c r="N25" t="s">
        <v>551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 t="s">
        <v>83</v>
      </c>
      <c r="U25" t="s">
        <v>83</v>
      </c>
      <c r="V25" t="s">
        <v>83</v>
      </c>
      <c r="W25">
        <v>4</v>
      </c>
      <c r="X25">
        <v>3</v>
      </c>
      <c r="Y25">
        <v>1</v>
      </c>
      <c r="Z25" s="1">
        <v>38881</v>
      </c>
      <c r="AA25">
        <v>36</v>
      </c>
      <c r="AB25">
        <v>365010606135</v>
      </c>
      <c r="AC25">
        <v>36</v>
      </c>
      <c r="AD25">
        <v>6062436</v>
      </c>
      <c r="AE25">
        <v>36501</v>
      </c>
      <c r="AF25" t="b">
        <v>0</v>
      </c>
    </row>
    <row r="26" spans="1:32" x14ac:dyDescent="0.15">
      <c r="A26">
        <v>4</v>
      </c>
      <c r="B26">
        <v>25</v>
      </c>
      <c r="C26">
        <v>2</v>
      </c>
      <c r="D26" t="s">
        <v>598</v>
      </c>
      <c r="E26" t="s">
        <v>599</v>
      </c>
      <c r="F26" t="s">
        <v>83</v>
      </c>
      <c r="G26" t="s">
        <v>83</v>
      </c>
      <c r="H26">
        <v>30</v>
      </c>
      <c r="I26">
        <v>0</v>
      </c>
      <c r="J26">
        <v>0</v>
      </c>
      <c r="K26" t="s">
        <v>550</v>
      </c>
      <c r="L26" t="s">
        <v>83</v>
      </c>
      <c r="M26" t="s">
        <v>83</v>
      </c>
      <c r="N26" t="s">
        <v>551</v>
      </c>
      <c r="O26" t="s">
        <v>83</v>
      </c>
      <c r="P26" t="s">
        <v>83</v>
      </c>
      <c r="Q26" t="s">
        <v>83</v>
      </c>
      <c r="R26" t="s">
        <v>83</v>
      </c>
      <c r="S26" t="s">
        <v>83</v>
      </c>
      <c r="T26" t="s">
        <v>83</v>
      </c>
      <c r="U26" t="s">
        <v>83</v>
      </c>
      <c r="V26" t="s">
        <v>83</v>
      </c>
      <c r="W26">
        <v>4</v>
      </c>
      <c r="X26">
        <v>3</v>
      </c>
      <c r="Y26">
        <v>1</v>
      </c>
      <c r="Z26" s="1">
        <v>39006</v>
      </c>
      <c r="AA26">
        <v>36</v>
      </c>
      <c r="AB26">
        <v>365010610165</v>
      </c>
      <c r="AC26">
        <v>36</v>
      </c>
      <c r="AD26">
        <v>6476193</v>
      </c>
      <c r="AE26">
        <v>36501</v>
      </c>
      <c r="AF26" t="b">
        <v>0</v>
      </c>
    </row>
    <row r="27" spans="1:32" x14ac:dyDescent="0.15">
      <c r="A27">
        <v>4</v>
      </c>
      <c r="B27">
        <v>26</v>
      </c>
      <c r="C27">
        <v>2</v>
      </c>
      <c r="D27" t="s">
        <v>600</v>
      </c>
      <c r="E27" t="s">
        <v>601</v>
      </c>
      <c r="F27" t="s">
        <v>83</v>
      </c>
      <c r="G27" t="s">
        <v>83</v>
      </c>
      <c r="H27">
        <v>30</v>
      </c>
      <c r="I27">
        <v>0</v>
      </c>
      <c r="J27">
        <v>0</v>
      </c>
      <c r="K27" t="s">
        <v>550</v>
      </c>
      <c r="L27" t="s">
        <v>83</v>
      </c>
      <c r="M27" t="s">
        <v>83</v>
      </c>
      <c r="N27" t="s">
        <v>551</v>
      </c>
      <c r="O27" t="s">
        <v>83</v>
      </c>
      <c r="P27" t="s">
        <v>83</v>
      </c>
      <c r="Q27" t="s">
        <v>83</v>
      </c>
      <c r="R27" t="s">
        <v>83</v>
      </c>
      <c r="S27" t="s">
        <v>83</v>
      </c>
      <c r="T27" t="s">
        <v>83</v>
      </c>
      <c r="U27" t="s">
        <v>83</v>
      </c>
      <c r="V27" t="s">
        <v>83</v>
      </c>
      <c r="W27">
        <v>4</v>
      </c>
      <c r="X27">
        <v>2</v>
      </c>
      <c r="Y27">
        <v>3</v>
      </c>
      <c r="Z27" s="1">
        <v>39372</v>
      </c>
      <c r="AA27">
        <v>36</v>
      </c>
      <c r="AB27">
        <v>365010710175</v>
      </c>
      <c r="AC27">
        <v>36</v>
      </c>
      <c r="AD27">
        <v>7707895</v>
      </c>
      <c r="AE27">
        <v>36501</v>
      </c>
      <c r="AF27" t="b">
        <v>0</v>
      </c>
    </row>
    <row r="28" spans="1:32" x14ac:dyDescent="0.15">
      <c r="A28">
        <v>4</v>
      </c>
      <c r="B28">
        <v>27</v>
      </c>
      <c r="C28">
        <v>2</v>
      </c>
      <c r="D28" t="s">
        <v>602</v>
      </c>
      <c r="E28" t="s">
        <v>603</v>
      </c>
      <c r="F28" t="s">
        <v>83</v>
      </c>
      <c r="G28" t="s">
        <v>83</v>
      </c>
      <c r="H28">
        <v>30</v>
      </c>
      <c r="I28">
        <v>0</v>
      </c>
      <c r="J28">
        <v>0</v>
      </c>
      <c r="K28" t="s">
        <v>550</v>
      </c>
      <c r="L28" t="s">
        <v>83</v>
      </c>
      <c r="M28" t="s">
        <v>83</v>
      </c>
      <c r="N28" t="s">
        <v>551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 t="s">
        <v>83</v>
      </c>
      <c r="U28" t="s">
        <v>83</v>
      </c>
      <c r="V28" t="s">
        <v>83</v>
      </c>
      <c r="W28">
        <v>4</v>
      </c>
      <c r="X28">
        <v>2</v>
      </c>
      <c r="Y28">
        <v>2</v>
      </c>
      <c r="Z28" s="1">
        <v>39689</v>
      </c>
      <c r="AA28">
        <v>36</v>
      </c>
      <c r="AB28">
        <v>365010808295</v>
      </c>
      <c r="AC28">
        <v>36</v>
      </c>
      <c r="AD28">
        <v>7061282</v>
      </c>
      <c r="AE28">
        <v>36501</v>
      </c>
      <c r="AF28" t="b">
        <v>0</v>
      </c>
    </row>
    <row r="29" spans="1:32" x14ac:dyDescent="0.15">
      <c r="A29">
        <v>4</v>
      </c>
      <c r="B29">
        <v>28</v>
      </c>
      <c r="C29">
        <v>2</v>
      </c>
      <c r="D29" t="s">
        <v>604</v>
      </c>
      <c r="E29" t="s">
        <v>605</v>
      </c>
      <c r="F29" t="s">
        <v>83</v>
      </c>
      <c r="G29" t="s">
        <v>83</v>
      </c>
      <c r="H29">
        <v>30</v>
      </c>
      <c r="I29">
        <v>0</v>
      </c>
      <c r="J29">
        <v>0</v>
      </c>
      <c r="K29" t="s">
        <v>550</v>
      </c>
      <c r="L29" t="s">
        <v>83</v>
      </c>
      <c r="M29" t="s">
        <v>83</v>
      </c>
      <c r="N29" t="s">
        <v>551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 t="s">
        <v>83</v>
      </c>
      <c r="U29" t="s">
        <v>83</v>
      </c>
      <c r="V29" t="s">
        <v>83</v>
      </c>
      <c r="W29">
        <v>4</v>
      </c>
      <c r="X29">
        <v>2</v>
      </c>
      <c r="Y29">
        <v>1</v>
      </c>
      <c r="Z29" s="1">
        <v>40042</v>
      </c>
      <c r="AA29">
        <v>36</v>
      </c>
      <c r="AB29">
        <v>365010908175</v>
      </c>
      <c r="AC29">
        <v>36</v>
      </c>
      <c r="AD29">
        <v>8508324</v>
      </c>
      <c r="AE29">
        <v>36501</v>
      </c>
      <c r="AF29" t="b">
        <v>0</v>
      </c>
    </row>
    <row r="30" spans="1:32" x14ac:dyDescent="0.15">
      <c r="A30">
        <v>4</v>
      </c>
      <c r="B30">
        <v>29</v>
      </c>
      <c r="C30">
        <v>2</v>
      </c>
      <c r="D30" t="s">
        <v>606</v>
      </c>
      <c r="E30" t="s">
        <v>607</v>
      </c>
      <c r="F30" t="s">
        <v>83</v>
      </c>
      <c r="G30" t="s">
        <v>83</v>
      </c>
      <c r="H30">
        <v>30</v>
      </c>
      <c r="I30">
        <v>0</v>
      </c>
      <c r="J30">
        <v>0</v>
      </c>
      <c r="K30" t="s">
        <v>550</v>
      </c>
      <c r="L30" t="s">
        <v>83</v>
      </c>
      <c r="M30" t="s">
        <v>83</v>
      </c>
      <c r="N30" t="s">
        <v>551</v>
      </c>
      <c r="O30" t="s">
        <v>83</v>
      </c>
      <c r="P30" t="s">
        <v>83</v>
      </c>
      <c r="Q30" t="s">
        <v>83</v>
      </c>
      <c r="R30" t="s">
        <v>83</v>
      </c>
      <c r="S30" t="s">
        <v>83</v>
      </c>
      <c r="T30" t="s">
        <v>83</v>
      </c>
      <c r="U30" t="s">
        <v>83</v>
      </c>
      <c r="V30" t="s">
        <v>83</v>
      </c>
      <c r="W30">
        <v>4</v>
      </c>
      <c r="X30">
        <v>1</v>
      </c>
      <c r="Y30">
        <v>6</v>
      </c>
      <c r="Z30" s="1">
        <v>40318</v>
      </c>
      <c r="AA30">
        <v>36</v>
      </c>
      <c r="AB30">
        <v>365011005205</v>
      </c>
      <c r="AC30">
        <v>36</v>
      </c>
      <c r="AD30">
        <v>8439388</v>
      </c>
      <c r="AE30">
        <v>36501</v>
      </c>
      <c r="AF30" t="b">
        <v>0</v>
      </c>
    </row>
    <row r="31" spans="1:32" x14ac:dyDescent="0.15">
      <c r="A31">
        <v>4</v>
      </c>
      <c r="B31">
        <v>30</v>
      </c>
      <c r="C31">
        <v>2</v>
      </c>
      <c r="D31" t="s">
        <v>608</v>
      </c>
      <c r="E31" t="s">
        <v>609</v>
      </c>
      <c r="F31" t="s">
        <v>83</v>
      </c>
      <c r="G31" t="s">
        <v>83</v>
      </c>
      <c r="H31">
        <v>30</v>
      </c>
      <c r="I31">
        <v>0</v>
      </c>
      <c r="J31">
        <v>0</v>
      </c>
      <c r="K31" t="s">
        <v>550</v>
      </c>
      <c r="L31" t="s">
        <v>83</v>
      </c>
      <c r="M31" t="s">
        <v>83</v>
      </c>
      <c r="N31" t="s">
        <v>551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 t="s">
        <v>83</v>
      </c>
      <c r="U31" t="s">
        <v>83</v>
      </c>
      <c r="V31" t="s">
        <v>83</v>
      </c>
      <c r="W31">
        <v>4</v>
      </c>
      <c r="X31">
        <v>1</v>
      </c>
      <c r="Y31">
        <v>6</v>
      </c>
      <c r="Z31" s="1">
        <v>40584</v>
      </c>
      <c r="AA31">
        <v>36</v>
      </c>
      <c r="AB31">
        <v>365011102105</v>
      </c>
      <c r="AC31">
        <v>36</v>
      </c>
      <c r="AD31">
        <v>8051203</v>
      </c>
      <c r="AE31">
        <v>36501</v>
      </c>
      <c r="AF31" t="b">
        <v>0</v>
      </c>
    </row>
    <row r="32" spans="1:32" x14ac:dyDescent="0.15">
      <c r="A32">
        <v>4</v>
      </c>
      <c r="B32">
        <v>31</v>
      </c>
      <c r="C32">
        <v>2</v>
      </c>
      <c r="D32" t="s">
        <v>610</v>
      </c>
      <c r="E32" t="s">
        <v>611</v>
      </c>
      <c r="F32" t="s">
        <v>83</v>
      </c>
      <c r="G32" t="s">
        <v>83</v>
      </c>
      <c r="H32">
        <v>30</v>
      </c>
      <c r="I32">
        <v>0</v>
      </c>
      <c r="J32">
        <v>0</v>
      </c>
      <c r="K32" t="s">
        <v>550</v>
      </c>
      <c r="L32" t="s">
        <v>83</v>
      </c>
      <c r="M32" t="s">
        <v>83</v>
      </c>
      <c r="N32" t="s">
        <v>551</v>
      </c>
      <c r="O32" t="s">
        <v>83</v>
      </c>
      <c r="P32" t="s">
        <v>83</v>
      </c>
      <c r="Q32" t="s">
        <v>83</v>
      </c>
      <c r="R32" t="s">
        <v>83</v>
      </c>
      <c r="S32" t="s">
        <v>83</v>
      </c>
      <c r="T32" t="s">
        <v>83</v>
      </c>
      <c r="U32" t="s">
        <v>83</v>
      </c>
      <c r="V32" t="s">
        <v>83</v>
      </c>
      <c r="W32">
        <v>4</v>
      </c>
      <c r="X32">
        <v>1</v>
      </c>
      <c r="Y32">
        <v>6</v>
      </c>
      <c r="Z32" s="1">
        <v>40597</v>
      </c>
      <c r="AA32">
        <v>36</v>
      </c>
      <c r="AB32">
        <v>365011102235</v>
      </c>
      <c r="AC32">
        <v>36</v>
      </c>
      <c r="AD32">
        <v>8879881</v>
      </c>
      <c r="AE32">
        <v>36501</v>
      </c>
      <c r="AF32" t="b">
        <v>0</v>
      </c>
    </row>
    <row r="33" spans="1:32" x14ac:dyDescent="0.15">
      <c r="A33">
        <v>4</v>
      </c>
      <c r="B33">
        <v>32</v>
      </c>
      <c r="C33">
        <v>2</v>
      </c>
      <c r="D33" t="s">
        <v>612</v>
      </c>
      <c r="E33" t="s">
        <v>613</v>
      </c>
      <c r="F33" t="s">
        <v>83</v>
      </c>
      <c r="G33" t="s">
        <v>83</v>
      </c>
      <c r="H33">
        <v>30</v>
      </c>
      <c r="I33">
        <v>0</v>
      </c>
      <c r="J33">
        <v>0</v>
      </c>
      <c r="K33" t="s">
        <v>550</v>
      </c>
      <c r="L33" t="s">
        <v>83</v>
      </c>
      <c r="M33" t="s">
        <v>83</v>
      </c>
      <c r="N33" t="s">
        <v>551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 t="s">
        <v>83</v>
      </c>
      <c r="U33" t="s">
        <v>83</v>
      </c>
      <c r="V33" t="s">
        <v>83</v>
      </c>
      <c r="W33">
        <v>4</v>
      </c>
      <c r="X33">
        <v>1</v>
      </c>
      <c r="Y33">
        <v>5</v>
      </c>
      <c r="Z33" s="1">
        <v>40720</v>
      </c>
      <c r="AA33">
        <v>36</v>
      </c>
      <c r="AB33">
        <v>365011106265</v>
      </c>
      <c r="AC33">
        <v>36</v>
      </c>
      <c r="AD33">
        <v>9100759</v>
      </c>
      <c r="AE33">
        <v>36501</v>
      </c>
      <c r="AF33" t="b">
        <v>0</v>
      </c>
    </row>
    <row r="34" spans="1:32" x14ac:dyDescent="0.15">
      <c r="A34">
        <v>4</v>
      </c>
      <c r="B34">
        <v>33</v>
      </c>
      <c r="C34">
        <v>2</v>
      </c>
      <c r="D34" t="s">
        <v>614</v>
      </c>
      <c r="E34" t="s">
        <v>615</v>
      </c>
      <c r="F34" t="s">
        <v>83</v>
      </c>
      <c r="G34" t="s">
        <v>83</v>
      </c>
      <c r="H34">
        <v>30</v>
      </c>
      <c r="I34">
        <v>0</v>
      </c>
      <c r="J34">
        <v>0</v>
      </c>
      <c r="K34" t="s">
        <v>550</v>
      </c>
      <c r="L34" t="s">
        <v>83</v>
      </c>
      <c r="M34" t="s">
        <v>83</v>
      </c>
      <c r="N34" t="s">
        <v>551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 t="s">
        <v>83</v>
      </c>
      <c r="U34" t="s">
        <v>83</v>
      </c>
      <c r="V34" t="s">
        <v>83</v>
      </c>
      <c r="W34">
        <v>4</v>
      </c>
      <c r="X34">
        <v>1</v>
      </c>
      <c r="Y34">
        <v>5</v>
      </c>
      <c r="Z34" s="1">
        <v>40792</v>
      </c>
      <c r="AA34">
        <v>36</v>
      </c>
      <c r="AB34">
        <v>365011109065</v>
      </c>
      <c r="AC34">
        <v>36</v>
      </c>
      <c r="AD34">
        <v>9280095</v>
      </c>
      <c r="AE34">
        <v>36501</v>
      </c>
      <c r="AF34" t="b">
        <v>0</v>
      </c>
    </row>
    <row r="35" spans="1:32" x14ac:dyDescent="0.15">
      <c r="A35">
        <v>4</v>
      </c>
      <c r="B35">
        <v>34</v>
      </c>
      <c r="C35">
        <v>2</v>
      </c>
      <c r="D35" t="s">
        <v>616</v>
      </c>
      <c r="E35" t="s">
        <v>617</v>
      </c>
      <c r="F35" t="s">
        <v>83</v>
      </c>
      <c r="G35" t="s">
        <v>83</v>
      </c>
      <c r="H35">
        <v>30</v>
      </c>
      <c r="I35">
        <v>0</v>
      </c>
      <c r="J35">
        <v>0</v>
      </c>
      <c r="K35" t="s">
        <v>550</v>
      </c>
      <c r="L35" t="s">
        <v>83</v>
      </c>
      <c r="M35" t="s">
        <v>83</v>
      </c>
      <c r="N35" t="s">
        <v>551</v>
      </c>
      <c r="O35" t="s">
        <v>83</v>
      </c>
      <c r="P35" t="s">
        <v>83</v>
      </c>
      <c r="Q35" t="s">
        <v>83</v>
      </c>
      <c r="R35" t="s">
        <v>83</v>
      </c>
      <c r="S35" t="s">
        <v>83</v>
      </c>
      <c r="T35" t="s">
        <v>83</v>
      </c>
      <c r="U35" t="s">
        <v>83</v>
      </c>
      <c r="V35" t="s">
        <v>83</v>
      </c>
      <c r="W35">
        <v>4</v>
      </c>
      <c r="X35">
        <v>1</v>
      </c>
      <c r="Y35">
        <v>5</v>
      </c>
      <c r="Z35" s="1">
        <v>40821</v>
      </c>
      <c r="AA35">
        <v>36</v>
      </c>
      <c r="AB35">
        <v>365011110055</v>
      </c>
      <c r="AC35">
        <v>36</v>
      </c>
      <c r="AD35">
        <v>8439376</v>
      </c>
      <c r="AE35">
        <v>36501</v>
      </c>
      <c r="AF35" t="b">
        <v>0</v>
      </c>
    </row>
    <row r="36" spans="1:32" x14ac:dyDescent="0.15">
      <c r="A36">
        <v>4</v>
      </c>
      <c r="B36">
        <v>35</v>
      </c>
      <c r="C36">
        <v>2</v>
      </c>
      <c r="D36" t="s">
        <v>618</v>
      </c>
      <c r="E36" t="s">
        <v>619</v>
      </c>
      <c r="F36" t="s">
        <v>83</v>
      </c>
      <c r="G36" t="s">
        <v>83</v>
      </c>
      <c r="H36">
        <v>30</v>
      </c>
      <c r="I36">
        <v>0</v>
      </c>
      <c r="J36">
        <v>0</v>
      </c>
      <c r="K36" t="s">
        <v>550</v>
      </c>
      <c r="L36" t="s">
        <v>83</v>
      </c>
      <c r="M36" t="s">
        <v>83</v>
      </c>
      <c r="N36" t="s">
        <v>551</v>
      </c>
      <c r="O36" t="s">
        <v>83</v>
      </c>
      <c r="P36" t="s">
        <v>83</v>
      </c>
      <c r="Q36" t="s">
        <v>83</v>
      </c>
      <c r="R36" t="s">
        <v>83</v>
      </c>
      <c r="S36" t="s">
        <v>83</v>
      </c>
      <c r="T36" t="s">
        <v>83</v>
      </c>
      <c r="U36" t="s">
        <v>83</v>
      </c>
      <c r="V36" t="s">
        <v>83</v>
      </c>
      <c r="W36">
        <v>4</v>
      </c>
      <c r="X36">
        <v>1</v>
      </c>
      <c r="Y36">
        <v>4</v>
      </c>
      <c r="Z36" s="1">
        <v>41049</v>
      </c>
      <c r="AA36">
        <v>36</v>
      </c>
      <c r="AB36">
        <v>365011205205</v>
      </c>
      <c r="AC36">
        <v>36</v>
      </c>
      <c r="AD36">
        <v>8818860</v>
      </c>
      <c r="AE36">
        <v>36501</v>
      </c>
      <c r="AF36" t="b">
        <v>0</v>
      </c>
    </row>
    <row r="37" spans="1:32" x14ac:dyDescent="0.15">
      <c r="A37">
        <v>4</v>
      </c>
      <c r="B37">
        <v>36</v>
      </c>
      <c r="C37">
        <v>2</v>
      </c>
      <c r="D37" t="s">
        <v>620</v>
      </c>
      <c r="E37" t="s">
        <v>621</v>
      </c>
      <c r="F37" t="s">
        <v>83</v>
      </c>
      <c r="G37" t="s">
        <v>83</v>
      </c>
      <c r="H37">
        <v>30</v>
      </c>
      <c r="I37">
        <v>0</v>
      </c>
      <c r="J37">
        <v>0</v>
      </c>
      <c r="K37" t="s">
        <v>550</v>
      </c>
      <c r="L37" t="s">
        <v>83</v>
      </c>
      <c r="M37" t="s">
        <v>83</v>
      </c>
      <c r="N37" t="s">
        <v>551</v>
      </c>
      <c r="O37" t="s">
        <v>83</v>
      </c>
      <c r="P37" t="s">
        <v>83</v>
      </c>
      <c r="Q37" t="s">
        <v>83</v>
      </c>
      <c r="R37" t="s">
        <v>83</v>
      </c>
      <c r="S37" t="s">
        <v>83</v>
      </c>
      <c r="T37" t="s">
        <v>83</v>
      </c>
      <c r="U37" t="s">
        <v>83</v>
      </c>
      <c r="V37" t="s">
        <v>83</v>
      </c>
      <c r="W37">
        <v>4</v>
      </c>
      <c r="X37">
        <v>1</v>
      </c>
      <c r="Y37">
        <v>4</v>
      </c>
      <c r="Z37" s="1">
        <v>41086</v>
      </c>
      <c r="AA37">
        <v>36</v>
      </c>
      <c r="AB37">
        <v>365011206265</v>
      </c>
      <c r="AC37">
        <v>36</v>
      </c>
      <c r="AD37">
        <v>9100660</v>
      </c>
      <c r="AE37">
        <v>36501</v>
      </c>
      <c r="AF37" t="b">
        <v>0</v>
      </c>
    </row>
    <row r="38" spans="1:32" x14ac:dyDescent="0.15">
      <c r="A38">
        <v>4</v>
      </c>
      <c r="B38">
        <v>37</v>
      </c>
      <c r="C38">
        <v>2</v>
      </c>
      <c r="D38" t="s">
        <v>622</v>
      </c>
      <c r="E38" t="s">
        <v>623</v>
      </c>
      <c r="F38" t="s">
        <v>83</v>
      </c>
      <c r="G38" t="s">
        <v>83</v>
      </c>
      <c r="H38">
        <v>30</v>
      </c>
      <c r="I38">
        <v>0</v>
      </c>
      <c r="J38">
        <v>0</v>
      </c>
      <c r="K38" t="s">
        <v>550</v>
      </c>
      <c r="L38" t="s">
        <v>83</v>
      </c>
      <c r="M38" t="s">
        <v>83</v>
      </c>
      <c r="N38" t="s">
        <v>551</v>
      </c>
      <c r="O38" t="s">
        <v>83</v>
      </c>
      <c r="P38" t="s">
        <v>83</v>
      </c>
      <c r="Q38" t="s">
        <v>83</v>
      </c>
      <c r="R38" t="s">
        <v>83</v>
      </c>
      <c r="S38" t="s">
        <v>83</v>
      </c>
      <c r="T38" t="s">
        <v>83</v>
      </c>
      <c r="U38" t="s">
        <v>83</v>
      </c>
      <c r="V38" t="s">
        <v>83</v>
      </c>
      <c r="W38">
        <v>4</v>
      </c>
      <c r="X38">
        <v>1</v>
      </c>
      <c r="Y38">
        <v>4</v>
      </c>
      <c r="Z38" s="1">
        <v>41112</v>
      </c>
      <c r="AA38">
        <v>36</v>
      </c>
      <c r="AB38">
        <v>365011207225</v>
      </c>
      <c r="AC38">
        <v>36</v>
      </c>
      <c r="AD38">
        <v>9398464</v>
      </c>
      <c r="AE38">
        <v>36501</v>
      </c>
      <c r="AF38" t="b">
        <v>0</v>
      </c>
    </row>
    <row r="39" spans="1:32" x14ac:dyDescent="0.15">
      <c r="A39">
        <v>4</v>
      </c>
      <c r="B39">
        <v>38</v>
      </c>
      <c r="C39">
        <v>2</v>
      </c>
      <c r="D39" t="s">
        <v>624</v>
      </c>
      <c r="E39" t="s">
        <v>625</v>
      </c>
      <c r="F39" t="s">
        <v>83</v>
      </c>
      <c r="G39" t="s">
        <v>83</v>
      </c>
      <c r="H39">
        <v>30</v>
      </c>
      <c r="I39">
        <v>0</v>
      </c>
      <c r="J39">
        <v>0</v>
      </c>
      <c r="K39" t="s">
        <v>550</v>
      </c>
      <c r="L39" t="s">
        <v>83</v>
      </c>
      <c r="M39" t="s">
        <v>83</v>
      </c>
      <c r="N39" t="s">
        <v>551</v>
      </c>
      <c r="O39" t="s">
        <v>83</v>
      </c>
      <c r="P39" t="s">
        <v>83</v>
      </c>
      <c r="Q39" t="s">
        <v>83</v>
      </c>
      <c r="R39" t="s">
        <v>83</v>
      </c>
      <c r="S39" t="s">
        <v>83</v>
      </c>
      <c r="T39" t="s">
        <v>83</v>
      </c>
      <c r="U39" t="s">
        <v>83</v>
      </c>
      <c r="V39" t="s">
        <v>83</v>
      </c>
      <c r="W39">
        <v>4</v>
      </c>
      <c r="X39">
        <v>1</v>
      </c>
      <c r="Y39">
        <v>4</v>
      </c>
      <c r="Z39" s="1">
        <v>41298</v>
      </c>
      <c r="AA39">
        <v>36</v>
      </c>
      <c r="AB39">
        <v>365011301245</v>
      </c>
      <c r="AC39">
        <v>36</v>
      </c>
      <c r="AD39">
        <v>8818846</v>
      </c>
      <c r="AE39">
        <v>36501</v>
      </c>
      <c r="AF39" t="b">
        <v>0</v>
      </c>
    </row>
    <row r="40" spans="1:32" x14ac:dyDescent="0.15">
      <c r="A40">
        <v>4</v>
      </c>
      <c r="B40">
        <v>39</v>
      </c>
      <c r="C40">
        <v>2</v>
      </c>
      <c r="D40" t="s">
        <v>626</v>
      </c>
      <c r="E40" t="s">
        <v>627</v>
      </c>
      <c r="F40" t="s">
        <v>83</v>
      </c>
      <c r="G40" t="s">
        <v>83</v>
      </c>
      <c r="H40">
        <v>30</v>
      </c>
      <c r="I40">
        <v>0</v>
      </c>
      <c r="J40">
        <v>0</v>
      </c>
      <c r="K40" t="s">
        <v>550</v>
      </c>
      <c r="L40" t="s">
        <v>83</v>
      </c>
      <c r="M40" t="s">
        <v>83</v>
      </c>
      <c r="N40" t="s">
        <v>551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 t="s">
        <v>83</v>
      </c>
      <c r="U40" t="s">
        <v>83</v>
      </c>
      <c r="V40" t="s">
        <v>83</v>
      </c>
      <c r="W40">
        <v>4</v>
      </c>
      <c r="X40">
        <v>1</v>
      </c>
      <c r="Y40">
        <v>3</v>
      </c>
      <c r="Z40" s="1">
        <v>41511</v>
      </c>
      <c r="AA40">
        <v>36</v>
      </c>
      <c r="AB40">
        <v>365011308255</v>
      </c>
      <c r="AC40">
        <v>36</v>
      </c>
      <c r="AD40">
        <v>9100696</v>
      </c>
      <c r="AE40">
        <v>36501</v>
      </c>
      <c r="AF40" t="b">
        <v>0</v>
      </c>
    </row>
    <row r="41" spans="1:32" x14ac:dyDescent="0.15">
      <c r="A41">
        <v>4</v>
      </c>
      <c r="B41">
        <v>40</v>
      </c>
      <c r="C41">
        <v>1</v>
      </c>
      <c r="D41" t="s">
        <v>628</v>
      </c>
      <c r="E41" t="s">
        <v>629</v>
      </c>
      <c r="F41" t="s">
        <v>83</v>
      </c>
      <c r="G41" t="s">
        <v>83</v>
      </c>
      <c r="H41">
        <v>29</v>
      </c>
      <c r="I41">
        <v>0</v>
      </c>
      <c r="J41">
        <v>0</v>
      </c>
      <c r="K41" t="s">
        <v>630</v>
      </c>
      <c r="L41" t="s">
        <v>83</v>
      </c>
      <c r="M41" t="s">
        <v>83</v>
      </c>
      <c r="N41" t="s">
        <v>631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 t="s">
        <v>83</v>
      </c>
      <c r="U41" t="s">
        <v>83</v>
      </c>
      <c r="V41" t="s">
        <v>83</v>
      </c>
      <c r="W41">
        <v>4</v>
      </c>
      <c r="X41">
        <v>3</v>
      </c>
      <c r="Y41">
        <v>2</v>
      </c>
      <c r="Z41" s="1">
        <v>38528</v>
      </c>
      <c r="AA41">
        <v>36</v>
      </c>
      <c r="AB41">
        <v>365020506250</v>
      </c>
      <c r="AC41">
        <v>36</v>
      </c>
      <c r="AD41">
        <v>5634033</v>
      </c>
      <c r="AE41">
        <v>36502</v>
      </c>
      <c r="AF41" t="b">
        <v>0</v>
      </c>
    </row>
    <row r="42" spans="1:32" x14ac:dyDescent="0.15">
      <c r="A42">
        <v>4</v>
      </c>
      <c r="B42">
        <v>41</v>
      </c>
      <c r="C42">
        <v>1</v>
      </c>
      <c r="D42" t="s">
        <v>632</v>
      </c>
      <c r="E42" t="s">
        <v>633</v>
      </c>
      <c r="F42" t="s">
        <v>83</v>
      </c>
      <c r="G42" t="s">
        <v>83</v>
      </c>
      <c r="H42">
        <v>29</v>
      </c>
      <c r="I42">
        <v>0</v>
      </c>
      <c r="J42">
        <v>0</v>
      </c>
      <c r="K42" t="s">
        <v>630</v>
      </c>
      <c r="L42" t="s">
        <v>83</v>
      </c>
      <c r="M42" t="s">
        <v>83</v>
      </c>
      <c r="N42" t="s">
        <v>631</v>
      </c>
      <c r="O42" t="s">
        <v>83</v>
      </c>
      <c r="P42" t="s">
        <v>83</v>
      </c>
      <c r="Q42" t="s">
        <v>83</v>
      </c>
      <c r="R42" t="s">
        <v>83</v>
      </c>
      <c r="S42" t="s">
        <v>83</v>
      </c>
      <c r="T42" t="s">
        <v>83</v>
      </c>
      <c r="U42" t="s">
        <v>83</v>
      </c>
      <c r="V42" t="s">
        <v>83</v>
      </c>
      <c r="W42">
        <v>4</v>
      </c>
      <c r="X42">
        <v>3</v>
      </c>
      <c r="Y42">
        <v>1</v>
      </c>
      <c r="Z42" s="1">
        <v>38812</v>
      </c>
      <c r="AA42">
        <v>36</v>
      </c>
      <c r="AB42">
        <v>365020604050</v>
      </c>
      <c r="AC42">
        <v>36</v>
      </c>
      <c r="AD42">
        <v>6566863</v>
      </c>
      <c r="AE42">
        <v>36502</v>
      </c>
      <c r="AF42" t="b">
        <v>0</v>
      </c>
    </row>
    <row r="43" spans="1:32" x14ac:dyDescent="0.15">
      <c r="A43">
        <v>4</v>
      </c>
      <c r="B43">
        <v>42</v>
      </c>
      <c r="C43">
        <v>1</v>
      </c>
      <c r="D43" t="s">
        <v>634</v>
      </c>
      <c r="E43" t="s">
        <v>635</v>
      </c>
      <c r="F43" t="s">
        <v>83</v>
      </c>
      <c r="G43" t="s">
        <v>83</v>
      </c>
      <c r="H43">
        <v>29</v>
      </c>
      <c r="I43">
        <v>0</v>
      </c>
      <c r="J43">
        <v>0</v>
      </c>
      <c r="K43" t="s">
        <v>630</v>
      </c>
      <c r="L43" t="s">
        <v>83</v>
      </c>
      <c r="M43" t="s">
        <v>83</v>
      </c>
      <c r="N43" t="s">
        <v>631</v>
      </c>
      <c r="O43" t="s">
        <v>83</v>
      </c>
      <c r="P43" t="s">
        <v>83</v>
      </c>
      <c r="Q43" t="s">
        <v>83</v>
      </c>
      <c r="R43" t="s">
        <v>83</v>
      </c>
      <c r="S43" t="s">
        <v>83</v>
      </c>
      <c r="T43" t="s">
        <v>83</v>
      </c>
      <c r="U43" t="s">
        <v>83</v>
      </c>
      <c r="V43" t="s">
        <v>83</v>
      </c>
      <c r="W43">
        <v>4</v>
      </c>
      <c r="X43">
        <v>3</v>
      </c>
      <c r="Y43">
        <v>1</v>
      </c>
      <c r="Z43" s="1">
        <v>38829</v>
      </c>
      <c r="AA43">
        <v>36</v>
      </c>
      <c r="AB43">
        <v>365020604220</v>
      </c>
      <c r="AC43">
        <v>36</v>
      </c>
      <c r="AD43">
        <v>6240820</v>
      </c>
      <c r="AE43">
        <v>36502</v>
      </c>
      <c r="AF43" t="b">
        <v>0</v>
      </c>
    </row>
    <row r="44" spans="1:32" x14ac:dyDescent="0.15">
      <c r="A44">
        <v>4</v>
      </c>
      <c r="B44">
        <v>43</v>
      </c>
      <c r="C44">
        <v>1</v>
      </c>
      <c r="D44" t="s">
        <v>636</v>
      </c>
      <c r="E44" t="s">
        <v>637</v>
      </c>
      <c r="F44" t="s">
        <v>83</v>
      </c>
      <c r="G44" t="s">
        <v>83</v>
      </c>
      <c r="H44">
        <v>29</v>
      </c>
      <c r="I44">
        <v>0</v>
      </c>
      <c r="J44">
        <v>0</v>
      </c>
      <c r="K44" t="s">
        <v>630</v>
      </c>
      <c r="L44" t="s">
        <v>83</v>
      </c>
      <c r="M44" t="s">
        <v>83</v>
      </c>
      <c r="N44" t="s">
        <v>631</v>
      </c>
      <c r="O44" t="s">
        <v>83</v>
      </c>
      <c r="P44" t="s">
        <v>83</v>
      </c>
      <c r="Q44" t="s">
        <v>83</v>
      </c>
      <c r="R44" t="s">
        <v>83</v>
      </c>
      <c r="S44" t="s">
        <v>83</v>
      </c>
      <c r="T44" t="s">
        <v>83</v>
      </c>
      <c r="U44" t="s">
        <v>83</v>
      </c>
      <c r="V44" t="s">
        <v>83</v>
      </c>
      <c r="W44">
        <v>4</v>
      </c>
      <c r="X44">
        <v>2</v>
      </c>
      <c r="Y44">
        <v>2</v>
      </c>
      <c r="Z44" s="1">
        <v>39619</v>
      </c>
      <c r="AA44">
        <v>36</v>
      </c>
      <c r="AB44">
        <v>365020806200</v>
      </c>
      <c r="AC44">
        <v>36</v>
      </c>
      <c r="AD44">
        <v>7001721</v>
      </c>
      <c r="AE44">
        <v>36502</v>
      </c>
      <c r="AF44" t="b">
        <v>0</v>
      </c>
    </row>
    <row r="45" spans="1:32" x14ac:dyDescent="0.15">
      <c r="A45">
        <v>4</v>
      </c>
      <c r="B45">
        <v>44</v>
      </c>
      <c r="C45">
        <v>1</v>
      </c>
      <c r="D45" t="s">
        <v>638</v>
      </c>
      <c r="E45" t="s">
        <v>639</v>
      </c>
      <c r="F45" t="s">
        <v>83</v>
      </c>
      <c r="G45" t="s">
        <v>83</v>
      </c>
      <c r="H45">
        <v>29</v>
      </c>
      <c r="I45">
        <v>0</v>
      </c>
      <c r="J45">
        <v>0</v>
      </c>
      <c r="K45" t="s">
        <v>630</v>
      </c>
      <c r="L45" t="s">
        <v>83</v>
      </c>
      <c r="M45" t="s">
        <v>83</v>
      </c>
      <c r="N45" t="s">
        <v>631</v>
      </c>
      <c r="O45" t="s">
        <v>83</v>
      </c>
      <c r="P45" t="s">
        <v>83</v>
      </c>
      <c r="Q45" t="s">
        <v>83</v>
      </c>
      <c r="R45" t="s">
        <v>83</v>
      </c>
      <c r="S45" t="s">
        <v>83</v>
      </c>
      <c r="T45" t="s">
        <v>83</v>
      </c>
      <c r="U45" t="s">
        <v>83</v>
      </c>
      <c r="V45" t="s">
        <v>83</v>
      </c>
      <c r="W45">
        <v>4</v>
      </c>
      <c r="X45">
        <v>2</v>
      </c>
      <c r="Y45">
        <v>2</v>
      </c>
      <c r="Z45" s="1">
        <v>39629</v>
      </c>
      <c r="AA45">
        <v>36</v>
      </c>
      <c r="AB45">
        <v>365020806300</v>
      </c>
      <c r="AC45">
        <v>36</v>
      </c>
      <c r="AD45">
        <v>7001745</v>
      </c>
      <c r="AE45">
        <v>36502</v>
      </c>
      <c r="AF45" t="b">
        <v>0</v>
      </c>
    </row>
    <row r="46" spans="1:32" x14ac:dyDescent="0.15">
      <c r="A46">
        <v>4</v>
      </c>
      <c r="B46">
        <v>45</v>
      </c>
      <c r="C46">
        <v>1</v>
      </c>
      <c r="D46" t="s">
        <v>640</v>
      </c>
      <c r="E46" t="s">
        <v>641</v>
      </c>
      <c r="F46" t="s">
        <v>83</v>
      </c>
      <c r="G46" t="s">
        <v>83</v>
      </c>
      <c r="H46">
        <v>29</v>
      </c>
      <c r="I46">
        <v>0</v>
      </c>
      <c r="J46">
        <v>0</v>
      </c>
      <c r="K46" t="s">
        <v>630</v>
      </c>
      <c r="L46" t="s">
        <v>83</v>
      </c>
      <c r="M46" t="s">
        <v>83</v>
      </c>
      <c r="N46" t="s">
        <v>631</v>
      </c>
      <c r="O46" t="s">
        <v>83</v>
      </c>
      <c r="P46" t="s">
        <v>83</v>
      </c>
      <c r="Q46" t="s">
        <v>83</v>
      </c>
      <c r="R46" t="s">
        <v>83</v>
      </c>
      <c r="S46" t="s">
        <v>83</v>
      </c>
      <c r="T46" t="s">
        <v>83</v>
      </c>
      <c r="U46" t="s">
        <v>83</v>
      </c>
      <c r="V46" t="s">
        <v>83</v>
      </c>
      <c r="W46">
        <v>4</v>
      </c>
      <c r="X46">
        <v>2</v>
      </c>
      <c r="Y46">
        <v>2</v>
      </c>
      <c r="Z46" s="1">
        <v>39641</v>
      </c>
      <c r="AA46">
        <v>36</v>
      </c>
      <c r="AB46">
        <v>365020807120</v>
      </c>
      <c r="AC46">
        <v>36</v>
      </c>
      <c r="AD46">
        <v>7395778</v>
      </c>
      <c r="AE46">
        <v>36502</v>
      </c>
      <c r="AF46" t="b">
        <v>0</v>
      </c>
    </row>
    <row r="47" spans="1:32" x14ac:dyDescent="0.15">
      <c r="A47">
        <v>4</v>
      </c>
      <c r="B47">
        <v>46</v>
      </c>
      <c r="C47">
        <v>1</v>
      </c>
      <c r="D47" t="s">
        <v>642</v>
      </c>
      <c r="E47" t="s">
        <v>643</v>
      </c>
      <c r="F47" t="s">
        <v>83</v>
      </c>
      <c r="G47" t="s">
        <v>83</v>
      </c>
      <c r="H47">
        <v>29</v>
      </c>
      <c r="I47">
        <v>0</v>
      </c>
      <c r="J47">
        <v>0</v>
      </c>
      <c r="K47" t="s">
        <v>630</v>
      </c>
      <c r="L47" t="s">
        <v>83</v>
      </c>
      <c r="M47" t="s">
        <v>83</v>
      </c>
      <c r="N47" t="s">
        <v>631</v>
      </c>
      <c r="O47" t="s">
        <v>83</v>
      </c>
      <c r="P47" t="s">
        <v>83</v>
      </c>
      <c r="Q47" t="s">
        <v>83</v>
      </c>
      <c r="R47" t="s">
        <v>83</v>
      </c>
      <c r="S47" t="s">
        <v>83</v>
      </c>
      <c r="T47" t="s">
        <v>83</v>
      </c>
      <c r="U47" t="s">
        <v>83</v>
      </c>
      <c r="V47" t="s">
        <v>83</v>
      </c>
      <c r="W47">
        <v>4</v>
      </c>
      <c r="X47">
        <v>2</v>
      </c>
      <c r="Y47">
        <v>2</v>
      </c>
      <c r="Z47" s="1">
        <v>39703</v>
      </c>
      <c r="AA47">
        <v>36</v>
      </c>
      <c r="AB47">
        <v>365020809120</v>
      </c>
      <c r="AC47">
        <v>36</v>
      </c>
      <c r="AD47">
        <v>7716149</v>
      </c>
      <c r="AE47">
        <v>36502</v>
      </c>
      <c r="AF47" t="b">
        <v>0</v>
      </c>
    </row>
    <row r="48" spans="1:32" x14ac:dyDescent="0.15">
      <c r="A48">
        <v>4</v>
      </c>
      <c r="B48">
        <v>47</v>
      </c>
      <c r="C48">
        <v>1</v>
      </c>
      <c r="D48" t="s">
        <v>644</v>
      </c>
      <c r="E48" t="s">
        <v>645</v>
      </c>
      <c r="F48" t="s">
        <v>83</v>
      </c>
      <c r="G48" t="s">
        <v>83</v>
      </c>
      <c r="H48">
        <v>29</v>
      </c>
      <c r="I48">
        <v>0</v>
      </c>
      <c r="J48">
        <v>0</v>
      </c>
      <c r="K48" t="s">
        <v>630</v>
      </c>
      <c r="L48" t="s">
        <v>83</v>
      </c>
      <c r="M48" t="s">
        <v>83</v>
      </c>
      <c r="N48" t="s">
        <v>631</v>
      </c>
      <c r="O48" t="s">
        <v>83</v>
      </c>
      <c r="P48" t="s">
        <v>83</v>
      </c>
      <c r="Q48" t="s">
        <v>83</v>
      </c>
      <c r="R48" t="s">
        <v>83</v>
      </c>
      <c r="S48" t="s">
        <v>83</v>
      </c>
      <c r="T48" t="s">
        <v>83</v>
      </c>
      <c r="U48" t="s">
        <v>83</v>
      </c>
      <c r="V48" t="s">
        <v>83</v>
      </c>
      <c r="W48">
        <v>4</v>
      </c>
      <c r="X48">
        <v>2</v>
      </c>
      <c r="Y48">
        <v>1</v>
      </c>
      <c r="Z48" s="1">
        <v>40062</v>
      </c>
      <c r="AA48">
        <v>36</v>
      </c>
      <c r="AB48">
        <v>365020909060</v>
      </c>
      <c r="AC48">
        <v>36</v>
      </c>
      <c r="AD48">
        <v>7395829</v>
      </c>
      <c r="AE48">
        <v>36502</v>
      </c>
      <c r="AF48" t="b">
        <v>0</v>
      </c>
    </row>
    <row r="49" spans="1:32" x14ac:dyDescent="0.15">
      <c r="A49">
        <v>4</v>
      </c>
      <c r="B49">
        <v>48</v>
      </c>
      <c r="C49">
        <v>1</v>
      </c>
      <c r="D49" t="s">
        <v>646</v>
      </c>
      <c r="E49" t="s">
        <v>647</v>
      </c>
      <c r="F49" t="s">
        <v>83</v>
      </c>
      <c r="G49" t="s">
        <v>83</v>
      </c>
      <c r="H49">
        <v>29</v>
      </c>
      <c r="I49">
        <v>0</v>
      </c>
      <c r="J49">
        <v>0</v>
      </c>
      <c r="K49" t="s">
        <v>630</v>
      </c>
      <c r="L49" t="s">
        <v>83</v>
      </c>
      <c r="M49" t="s">
        <v>83</v>
      </c>
      <c r="N49" t="s">
        <v>631</v>
      </c>
      <c r="O49" t="s">
        <v>83</v>
      </c>
      <c r="P49" t="s">
        <v>83</v>
      </c>
      <c r="Q49" t="s">
        <v>83</v>
      </c>
      <c r="R49" t="s">
        <v>83</v>
      </c>
      <c r="S49" t="s">
        <v>83</v>
      </c>
      <c r="T49" t="s">
        <v>83</v>
      </c>
      <c r="U49" t="s">
        <v>83</v>
      </c>
      <c r="V49" t="s">
        <v>83</v>
      </c>
      <c r="W49">
        <v>4</v>
      </c>
      <c r="X49">
        <v>2</v>
      </c>
      <c r="Y49">
        <v>1</v>
      </c>
      <c r="Z49" s="1">
        <v>40254</v>
      </c>
      <c r="AA49">
        <v>36</v>
      </c>
      <c r="AB49">
        <v>365021003170</v>
      </c>
      <c r="AC49">
        <v>36</v>
      </c>
      <c r="AD49">
        <v>8422319</v>
      </c>
      <c r="AE49">
        <v>36502</v>
      </c>
      <c r="AF49" t="b">
        <v>0</v>
      </c>
    </row>
    <row r="50" spans="1:32" x14ac:dyDescent="0.15">
      <c r="A50">
        <v>4</v>
      </c>
      <c r="B50">
        <v>49</v>
      </c>
      <c r="C50">
        <v>1</v>
      </c>
      <c r="D50" t="s">
        <v>648</v>
      </c>
      <c r="E50" t="s">
        <v>649</v>
      </c>
      <c r="F50" t="s">
        <v>83</v>
      </c>
      <c r="G50" t="s">
        <v>83</v>
      </c>
      <c r="H50">
        <v>29</v>
      </c>
      <c r="I50">
        <v>0</v>
      </c>
      <c r="J50">
        <v>0</v>
      </c>
      <c r="K50" t="s">
        <v>630</v>
      </c>
      <c r="L50" t="s">
        <v>83</v>
      </c>
      <c r="M50" t="s">
        <v>83</v>
      </c>
      <c r="N50" t="s">
        <v>631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 t="s">
        <v>83</v>
      </c>
      <c r="U50" t="s">
        <v>83</v>
      </c>
      <c r="V50" t="s">
        <v>83</v>
      </c>
      <c r="W50">
        <v>4</v>
      </c>
      <c r="X50">
        <v>1</v>
      </c>
      <c r="Y50">
        <v>6</v>
      </c>
      <c r="Z50" s="1">
        <v>40271</v>
      </c>
      <c r="AA50">
        <v>36</v>
      </c>
      <c r="AB50">
        <v>365021004030</v>
      </c>
      <c r="AC50">
        <v>36</v>
      </c>
      <c r="AD50">
        <v>7971435</v>
      </c>
      <c r="AE50">
        <v>36502</v>
      </c>
      <c r="AF50" t="b">
        <v>0</v>
      </c>
    </row>
    <row r="51" spans="1:32" x14ac:dyDescent="0.15">
      <c r="A51">
        <v>4</v>
      </c>
      <c r="B51">
        <v>50</v>
      </c>
      <c r="C51">
        <v>1</v>
      </c>
      <c r="D51" t="s">
        <v>650</v>
      </c>
      <c r="E51" t="s">
        <v>651</v>
      </c>
      <c r="F51" t="s">
        <v>83</v>
      </c>
      <c r="G51" t="s">
        <v>83</v>
      </c>
      <c r="H51">
        <v>29</v>
      </c>
      <c r="I51">
        <v>0</v>
      </c>
      <c r="J51">
        <v>0</v>
      </c>
      <c r="K51" t="s">
        <v>630</v>
      </c>
      <c r="L51" t="s">
        <v>83</v>
      </c>
      <c r="M51" t="s">
        <v>83</v>
      </c>
      <c r="N51" t="s">
        <v>631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 t="s">
        <v>83</v>
      </c>
      <c r="U51" t="s">
        <v>83</v>
      </c>
      <c r="V51" t="s">
        <v>83</v>
      </c>
      <c r="W51">
        <v>4</v>
      </c>
      <c r="X51">
        <v>1</v>
      </c>
      <c r="Y51">
        <v>6</v>
      </c>
      <c r="Z51" s="1">
        <v>40449</v>
      </c>
      <c r="AA51">
        <v>36</v>
      </c>
      <c r="AB51">
        <v>365021009280</v>
      </c>
      <c r="AC51">
        <v>36</v>
      </c>
      <c r="AD51">
        <v>7971485</v>
      </c>
      <c r="AE51">
        <v>36502</v>
      </c>
      <c r="AF51" t="b">
        <v>0</v>
      </c>
    </row>
    <row r="52" spans="1:32" x14ac:dyDescent="0.15">
      <c r="A52">
        <v>4</v>
      </c>
      <c r="B52">
        <v>51</v>
      </c>
      <c r="C52">
        <v>1</v>
      </c>
      <c r="D52" t="s">
        <v>652</v>
      </c>
      <c r="E52" t="s">
        <v>653</v>
      </c>
      <c r="F52" t="s">
        <v>83</v>
      </c>
      <c r="G52" t="s">
        <v>83</v>
      </c>
      <c r="H52">
        <v>29</v>
      </c>
      <c r="I52">
        <v>0</v>
      </c>
      <c r="J52">
        <v>0</v>
      </c>
      <c r="K52" t="s">
        <v>630</v>
      </c>
      <c r="L52" t="s">
        <v>83</v>
      </c>
      <c r="M52" t="s">
        <v>83</v>
      </c>
      <c r="N52" t="s">
        <v>631</v>
      </c>
      <c r="O52" t="s">
        <v>83</v>
      </c>
      <c r="P52" t="s">
        <v>83</v>
      </c>
      <c r="Q52" t="s">
        <v>83</v>
      </c>
      <c r="R52" t="s">
        <v>83</v>
      </c>
      <c r="S52" t="s">
        <v>83</v>
      </c>
      <c r="T52" t="s">
        <v>83</v>
      </c>
      <c r="U52" t="s">
        <v>83</v>
      </c>
      <c r="V52" t="s">
        <v>83</v>
      </c>
      <c r="W52">
        <v>4</v>
      </c>
      <c r="X52">
        <v>1</v>
      </c>
      <c r="Y52">
        <v>6</v>
      </c>
      <c r="Z52" s="1">
        <v>40478</v>
      </c>
      <c r="AA52">
        <v>36</v>
      </c>
      <c r="AB52">
        <v>365021010270</v>
      </c>
      <c r="AC52">
        <v>36</v>
      </c>
      <c r="AD52">
        <v>7971550</v>
      </c>
      <c r="AE52">
        <v>36502</v>
      </c>
      <c r="AF52" t="b">
        <v>0</v>
      </c>
    </row>
    <row r="53" spans="1:32" x14ac:dyDescent="0.15">
      <c r="A53">
        <v>4</v>
      </c>
      <c r="B53">
        <v>52</v>
      </c>
      <c r="C53">
        <v>1</v>
      </c>
      <c r="D53" t="s">
        <v>654</v>
      </c>
      <c r="E53" t="s">
        <v>655</v>
      </c>
      <c r="F53" t="s">
        <v>83</v>
      </c>
      <c r="G53" t="s">
        <v>83</v>
      </c>
      <c r="H53">
        <v>29</v>
      </c>
      <c r="I53">
        <v>0</v>
      </c>
      <c r="J53">
        <v>0</v>
      </c>
      <c r="K53" t="s">
        <v>630</v>
      </c>
      <c r="L53" t="s">
        <v>83</v>
      </c>
      <c r="M53" t="s">
        <v>83</v>
      </c>
      <c r="N53" t="s">
        <v>631</v>
      </c>
      <c r="O53" t="s">
        <v>83</v>
      </c>
      <c r="P53" t="s">
        <v>83</v>
      </c>
      <c r="Q53" t="s">
        <v>83</v>
      </c>
      <c r="R53" t="s">
        <v>83</v>
      </c>
      <c r="S53" t="s">
        <v>83</v>
      </c>
      <c r="T53" t="s">
        <v>83</v>
      </c>
      <c r="U53" t="s">
        <v>83</v>
      </c>
      <c r="V53" t="s">
        <v>83</v>
      </c>
      <c r="W53">
        <v>4</v>
      </c>
      <c r="X53">
        <v>1</v>
      </c>
      <c r="Y53">
        <v>6</v>
      </c>
      <c r="Z53" s="1">
        <v>40516</v>
      </c>
      <c r="AA53">
        <v>36</v>
      </c>
      <c r="AB53">
        <v>365021012040</v>
      </c>
      <c r="AC53">
        <v>36</v>
      </c>
      <c r="AD53">
        <v>7971512</v>
      </c>
      <c r="AE53">
        <v>36502</v>
      </c>
      <c r="AF53" t="b">
        <v>0</v>
      </c>
    </row>
    <row r="54" spans="1:32" x14ac:dyDescent="0.15">
      <c r="A54">
        <v>4</v>
      </c>
      <c r="B54">
        <v>53</v>
      </c>
      <c r="C54">
        <v>1</v>
      </c>
      <c r="D54" t="s">
        <v>656</v>
      </c>
      <c r="E54" t="s">
        <v>657</v>
      </c>
      <c r="F54" t="s">
        <v>83</v>
      </c>
      <c r="G54" t="s">
        <v>83</v>
      </c>
      <c r="H54">
        <v>29</v>
      </c>
      <c r="I54">
        <v>0</v>
      </c>
      <c r="J54">
        <v>0</v>
      </c>
      <c r="K54" t="s">
        <v>630</v>
      </c>
      <c r="L54" t="s">
        <v>83</v>
      </c>
      <c r="M54" t="s">
        <v>83</v>
      </c>
      <c r="N54" t="s">
        <v>631</v>
      </c>
      <c r="O54" t="s">
        <v>83</v>
      </c>
      <c r="P54" t="s">
        <v>83</v>
      </c>
      <c r="Q54" t="s">
        <v>83</v>
      </c>
      <c r="R54" t="s">
        <v>83</v>
      </c>
      <c r="S54" t="s">
        <v>83</v>
      </c>
      <c r="T54" t="s">
        <v>83</v>
      </c>
      <c r="U54" t="s">
        <v>83</v>
      </c>
      <c r="V54" t="s">
        <v>83</v>
      </c>
      <c r="W54">
        <v>4</v>
      </c>
      <c r="X54">
        <v>1</v>
      </c>
      <c r="Y54">
        <v>5</v>
      </c>
      <c r="Z54" s="1">
        <v>40779</v>
      </c>
      <c r="AA54">
        <v>36</v>
      </c>
      <c r="AB54">
        <v>365021108240</v>
      </c>
      <c r="AC54">
        <v>36</v>
      </c>
      <c r="AD54">
        <v>8422458</v>
      </c>
      <c r="AE54">
        <v>36502</v>
      </c>
      <c r="AF54" t="b">
        <v>0</v>
      </c>
    </row>
    <row r="55" spans="1:32" x14ac:dyDescent="0.15">
      <c r="A55">
        <v>4</v>
      </c>
      <c r="B55">
        <v>54</v>
      </c>
      <c r="C55">
        <v>1</v>
      </c>
      <c r="D55" t="s">
        <v>658</v>
      </c>
      <c r="E55" t="s">
        <v>659</v>
      </c>
      <c r="F55" t="s">
        <v>83</v>
      </c>
      <c r="G55" t="s">
        <v>83</v>
      </c>
      <c r="H55">
        <v>29</v>
      </c>
      <c r="I55">
        <v>0</v>
      </c>
      <c r="J55">
        <v>0</v>
      </c>
      <c r="K55" t="s">
        <v>630</v>
      </c>
      <c r="L55" t="s">
        <v>83</v>
      </c>
      <c r="M55" t="s">
        <v>83</v>
      </c>
      <c r="N55" t="s">
        <v>631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 t="s">
        <v>83</v>
      </c>
      <c r="U55" t="s">
        <v>83</v>
      </c>
      <c r="V55" t="s">
        <v>83</v>
      </c>
      <c r="W55">
        <v>4</v>
      </c>
      <c r="X55">
        <v>1</v>
      </c>
      <c r="Y55">
        <v>5</v>
      </c>
      <c r="Z55" s="1">
        <v>40789</v>
      </c>
      <c r="AA55">
        <v>36</v>
      </c>
      <c r="AB55">
        <v>365021109030</v>
      </c>
      <c r="AC55">
        <v>36</v>
      </c>
      <c r="AD55">
        <v>8422307</v>
      </c>
      <c r="AE55">
        <v>36502</v>
      </c>
      <c r="AF55" t="b">
        <v>0</v>
      </c>
    </row>
    <row r="56" spans="1:32" x14ac:dyDescent="0.15">
      <c r="A56">
        <v>4</v>
      </c>
      <c r="B56">
        <v>55</v>
      </c>
      <c r="C56">
        <v>1</v>
      </c>
      <c r="D56" t="s">
        <v>660</v>
      </c>
      <c r="E56" t="s">
        <v>661</v>
      </c>
      <c r="F56" t="s">
        <v>83</v>
      </c>
      <c r="G56" t="s">
        <v>83</v>
      </c>
      <c r="H56">
        <v>29</v>
      </c>
      <c r="I56">
        <v>0</v>
      </c>
      <c r="J56">
        <v>0</v>
      </c>
      <c r="K56" t="s">
        <v>630</v>
      </c>
      <c r="L56" t="s">
        <v>83</v>
      </c>
      <c r="M56" t="s">
        <v>83</v>
      </c>
      <c r="N56" t="s">
        <v>631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 t="s">
        <v>83</v>
      </c>
      <c r="U56" t="s">
        <v>83</v>
      </c>
      <c r="V56" t="s">
        <v>83</v>
      </c>
      <c r="W56">
        <v>4</v>
      </c>
      <c r="X56">
        <v>1</v>
      </c>
      <c r="Y56">
        <v>4</v>
      </c>
      <c r="Z56" s="1">
        <v>41129</v>
      </c>
      <c r="AA56">
        <v>36</v>
      </c>
      <c r="AB56">
        <v>365021208080</v>
      </c>
      <c r="AC56">
        <v>36</v>
      </c>
      <c r="AD56">
        <v>9102743</v>
      </c>
      <c r="AE56">
        <v>36502</v>
      </c>
      <c r="AF56" t="b">
        <v>0</v>
      </c>
    </row>
    <row r="57" spans="1:32" x14ac:dyDescent="0.15">
      <c r="A57">
        <v>4</v>
      </c>
      <c r="B57">
        <v>56</v>
      </c>
      <c r="C57">
        <v>2</v>
      </c>
      <c r="D57" t="s">
        <v>662</v>
      </c>
      <c r="E57" t="s">
        <v>663</v>
      </c>
      <c r="F57" t="s">
        <v>83</v>
      </c>
      <c r="G57" t="s">
        <v>83</v>
      </c>
      <c r="H57">
        <v>29</v>
      </c>
      <c r="I57">
        <v>0</v>
      </c>
      <c r="J57">
        <v>0</v>
      </c>
      <c r="K57" t="s">
        <v>630</v>
      </c>
      <c r="L57" t="s">
        <v>83</v>
      </c>
      <c r="M57" t="s">
        <v>83</v>
      </c>
      <c r="N57" t="s">
        <v>631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 t="s">
        <v>83</v>
      </c>
      <c r="U57" t="s">
        <v>83</v>
      </c>
      <c r="V57" t="s">
        <v>83</v>
      </c>
      <c r="W57">
        <v>4</v>
      </c>
      <c r="X57">
        <v>3</v>
      </c>
      <c r="Y57">
        <v>1</v>
      </c>
      <c r="Z57" s="1">
        <v>38872</v>
      </c>
      <c r="AA57">
        <v>36</v>
      </c>
      <c r="AB57">
        <v>365020606045</v>
      </c>
      <c r="AC57">
        <v>36</v>
      </c>
      <c r="AD57">
        <v>6482450</v>
      </c>
      <c r="AE57">
        <v>36502</v>
      </c>
      <c r="AF57" t="b">
        <v>0</v>
      </c>
    </row>
    <row r="58" spans="1:32" x14ac:dyDescent="0.15">
      <c r="A58">
        <v>4</v>
      </c>
      <c r="B58">
        <v>57</v>
      </c>
      <c r="C58">
        <v>2</v>
      </c>
      <c r="D58" t="s">
        <v>664</v>
      </c>
      <c r="E58" t="s">
        <v>665</v>
      </c>
      <c r="F58" t="s">
        <v>83</v>
      </c>
      <c r="G58" t="s">
        <v>83</v>
      </c>
      <c r="H58">
        <v>29</v>
      </c>
      <c r="I58">
        <v>0</v>
      </c>
      <c r="J58">
        <v>0</v>
      </c>
      <c r="K58" t="s">
        <v>630</v>
      </c>
      <c r="L58" t="s">
        <v>83</v>
      </c>
      <c r="M58" t="s">
        <v>83</v>
      </c>
      <c r="N58" t="s">
        <v>631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 t="s">
        <v>83</v>
      </c>
      <c r="U58" t="s">
        <v>83</v>
      </c>
      <c r="V58" t="s">
        <v>83</v>
      </c>
      <c r="W58">
        <v>4</v>
      </c>
      <c r="X58">
        <v>3</v>
      </c>
      <c r="Y58">
        <v>1</v>
      </c>
      <c r="Z58" s="1">
        <v>38872</v>
      </c>
      <c r="AA58">
        <v>36</v>
      </c>
      <c r="AB58">
        <v>365020606045</v>
      </c>
      <c r="AC58">
        <v>36</v>
      </c>
      <c r="AD58">
        <v>6950104</v>
      </c>
      <c r="AE58">
        <v>36502</v>
      </c>
      <c r="AF58" t="b">
        <v>0</v>
      </c>
    </row>
    <row r="59" spans="1:32" x14ac:dyDescent="0.15">
      <c r="A59">
        <v>4</v>
      </c>
      <c r="B59">
        <v>58</v>
      </c>
      <c r="C59">
        <v>2</v>
      </c>
      <c r="D59" t="s">
        <v>666</v>
      </c>
      <c r="E59" t="s">
        <v>667</v>
      </c>
      <c r="F59" t="s">
        <v>83</v>
      </c>
      <c r="G59" t="s">
        <v>83</v>
      </c>
      <c r="H59">
        <v>29</v>
      </c>
      <c r="I59">
        <v>0</v>
      </c>
      <c r="J59">
        <v>0</v>
      </c>
      <c r="K59" t="s">
        <v>630</v>
      </c>
      <c r="L59" t="s">
        <v>83</v>
      </c>
      <c r="M59" t="s">
        <v>83</v>
      </c>
      <c r="N59" t="s">
        <v>631</v>
      </c>
      <c r="O59" t="s">
        <v>83</v>
      </c>
      <c r="P59" t="s">
        <v>83</v>
      </c>
      <c r="Q59" t="s">
        <v>83</v>
      </c>
      <c r="R59" t="s">
        <v>83</v>
      </c>
      <c r="S59" t="s">
        <v>83</v>
      </c>
      <c r="T59" t="s">
        <v>83</v>
      </c>
      <c r="U59" t="s">
        <v>83</v>
      </c>
      <c r="V59" t="s">
        <v>83</v>
      </c>
      <c r="W59">
        <v>4</v>
      </c>
      <c r="X59">
        <v>3</v>
      </c>
      <c r="Y59">
        <v>1</v>
      </c>
      <c r="Z59" s="1">
        <v>39164</v>
      </c>
      <c r="AA59">
        <v>36</v>
      </c>
      <c r="AB59">
        <v>365020703235</v>
      </c>
      <c r="AC59">
        <v>36</v>
      </c>
      <c r="AD59">
        <v>6950116</v>
      </c>
      <c r="AE59">
        <v>36502</v>
      </c>
      <c r="AF59" t="b">
        <v>0</v>
      </c>
    </row>
    <row r="60" spans="1:32" x14ac:dyDescent="0.15">
      <c r="A60">
        <v>4</v>
      </c>
      <c r="B60">
        <v>59</v>
      </c>
      <c r="C60">
        <v>2</v>
      </c>
      <c r="D60" t="s">
        <v>668</v>
      </c>
      <c r="E60" t="s">
        <v>669</v>
      </c>
      <c r="F60" t="s">
        <v>83</v>
      </c>
      <c r="G60" t="s">
        <v>83</v>
      </c>
      <c r="H60">
        <v>29</v>
      </c>
      <c r="I60">
        <v>0</v>
      </c>
      <c r="J60">
        <v>0</v>
      </c>
      <c r="K60" t="s">
        <v>630</v>
      </c>
      <c r="L60" t="s">
        <v>83</v>
      </c>
      <c r="M60" t="s">
        <v>83</v>
      </c>
      <c r="N60" t="s">
        <v>631</v>
      </c>
      <c r="O60" t="s">
        <v>83</v>
      </c>
      <c r="P60" t="s">
        <v>83</v>
      </c>
      <c r="Q60" t="s">
        <v>83</v>
      </c>
      <c r="R60" t="s">
        <v>83</v>
      </c>
      <c r="S60" t="s">
        <v>83</v>
      </c>
      <c r="T60" t="s">
        <v>83</v>
      </c>
      <c r="U60" t="s">
        <v>83</v>
      </c>
      <c r="V60" t="s">
        <v>83</v>
      </c>
      <c r="W60">
        <v>4</v>
      </c>
      <c r="X60">
        <v>2</v>
      </c>
      <c r="Y60">
        <v>3</v>
      </c>
      <c r="Z60" s="1">
        <v>39365</v>
      </c>
      <c r="AA60">
        <v>36</v>
      </c>
      <c r="AB60">
        <v>365020710105</v>
      </c>
      <c r="AC60">
        <v>36</v>
      </c>
      <c r="AD60">
        <v>6566976</v>
      </c>
      <c r="AE60">
        <v>36502</v>
      </c>
      <c r="AF60" t="b">
        <v>0</v>
      </c>
    </row>
    <row r="61" spans="1:32" x14ac:dyDescent="0.15">
      <c r="A61">
        <v>4</v>
      </c>
      <c r="B61">
        <v>60</v>
      </c>
      <c r="C61">
        <v>2</v>
      </c>
      <c r="D61" t="s">
        <v>670</v>
      </c>
      <c r="E61" t="s">
        <v>671</v>
      </c>
      <c r="F61" t="s">
        <v>83</v>
      </c>
      <c r="G61" t="s">
        <v>83</v>
      </c>
      <c r="H61">
        <v>29</v>
      </c>
      <c r="I61">
        <v>0</v>
      </c>
      <c r="J61">
        <v>0</v>
      </c>
      <c r="K61" t="s">
        <v>630</v>
      </c>
      <c r="L61" t="s">
        <v>83</v>
      </c>
      <c r="M61" t="s">
        <v>83</v>
      </c>
      <c r="N61" t="s">
        <v>631</v>
      </c>
      <c r="O61" t="s">
        <v>83</v>
      </c>
      <c r="P61" t="s">
        <v>83</v>
      </c>
      <c r="Q61" t="s">
        <v>83</v>
      </c>
      <c r="R61" t="s">
        <v>83</v>
      </c>
      <c r="S61" t="s">
        <v>83</v>
      </c>
      <c r="T61" t="s">
        <v>83</v>
      </c>
      <c r="U61" t="s">
        <v>83</v>
      </c>
      <c r="V61" t="s">
        <v>83</v>
      </c>
      <c r="W61">
        <v>4</v>
      </c>
      <c r="X61">
        <v>2</v>
      </c>
      <c r="Y61">
        <v>2</v>
      </c>
      <c r="Z61" s="1">
        <v>39730</v>
      </c>
      <c r="AA61">
        <v>36</v>
      </c>
      <c r="AB61">
        <v>365020810095</v>
      </c>
      <c r="AC61">
        <v>36</v>
      </c>
      <c r="AD61">
        <v>7626380</v>
      </c>
      <c r="AE61">
        <v>36502</v>
      </c>
      <c r="AF61" t="b">
        <v>0</v>
      </c>
    </row>
    <row r="62" spans="1:32" x14ac:dyDescent="0.15">
      <c r="A62">
        <v>4</v>
      </c>
      <c r="B62">
        <v>61</v>
      </c>
      <c r="C62">
        <v>2</v>
      </c>
      <c r="D62" t="s">
        <v>672</v>
      </c>
      <c r="E62" t="s">
        <v>673</v>
      </c>
      <c r="F62" t="s">
        <v>83</v>
      </c>
      <c r="G62" t="s">
        <v>83</v>
      </c>
      <c r="H62">
        <v>29</v>
      </c>
      <c r="I62">
        <v>0</v>
      </c>
      <c r="J62">
        <v>0</v>
      </c>
      <c r="K62" t="s">
        <v>630</v>
      </c>
      <c r="L62" t="s">
        <v>83</v>
      </c>
      <c r="M62" t="s">
        <v>83</v>
      </c>
      <c r="N62" t="s">
        <v>631</v>
      </c>
      <c r="O62" t="s">
        <v>83</v>
      </c>
      <c r="P62" t="s">
        <v>83</v>
      </c>
      <c r="Q62" t="s">
        <v>83</v>
      </c>
      <c r="R62" t="s">
        <v>83</v>
      </c>
      <c r="S62" t="s">
        <v>83</v>
      </c>
      <c r="T62" t="s">
        <v>83</v>
      </c>
      <c r="U62" t="s">
        <v>83</v>
      </c>
      <c r="V62" t="s">
        <v>83</v>
      </c>
      <c r="W62">
        <v>4</v>
      </c>
      <c r="X62">
        <v>2</v>
      </c>
      <c r="Y62">
        <v>2</v>
      </c>
      <c r="Z62" s="1">
        <v>39769</v>
      </c>
      <c r="AA62">
        <v>36</v>
      </c>
      <c r="AB62">
        <v>365020811175</v>
      </c>
      <c r="AC62">
        <v>36</v>
      </c>
      <c r="AD62">
        <v>7282708</v>
      </c>
      <c r="AE62">
        <v>36502</v>
      </c>
      <c r="AF62" t="b">
        <v>0</v>
      </c>
    </row>
    <row r="63" spans="1:32" x14ac:dyDescent="0.15">
      <c r="A63">
        <v>4</v>
      </c>
      <c r="B63">
        <v>62</v>
      </c>
      <c r="C63">
        <v>2</v>
      </c>
      <c r="D63" t="s">
        <v>674</v>
      </c>
      <c r="E63" t="s">
        <v>675</v>
      </c>
      <c r="F63" t="s">
        <v>83</v>
      </c>
      <c r="G63" t="s">
        <v>83</v>
      </c>
      <c r="H63">
        <v>29</v>
      </c>
      <c r="I63">
        <v>0</v>
      </c>
      <c r="J63">
        <v>0</v>
      </c>
      <c r="K63" t="s">
        <v>630</v>
      </c>
      <c r="L63" t="s">
        <v>83</v>
      </c>
      <c r="M63" t="s">
        <v>83</v>
      </c>
      <c r="N63" t="s">
        <v>631</v>
      </c>
      <c r="O63" t="s">
        <v>83</v>
      </c>
      <c r="P63" t="s">
        <v>83</v>
      </c>
      <c r="Q63" t="s">
        <v>83</v>
      </c>
      <c r="R63" t="s">
        <v>83</v>
      </c>
      <c r="S63" t="s">
        <v>83</v>
      </c>
      <c r="T63" t="s">
        <v>83</v>
      </c>
      <c r="U63" t="s">
        <v>83</v>
      </c>
      <c r="V63" t="s">
        <v>83</v>
      </c>
      <c r="W63">
        <v>4</v>
      </c>
      <c r="X63">
        <v>2</v>
      </c>
      <c r="Y63">
        <v>2</v>
      </c>
      <c r="Z63" s="1">
        <v>39782</v>
      </c>
      <c r="AA63">
        <v>36</v>
      </c>
      <c r="AB63">
        <v>365020811305</v>
      </c>
      <c r="AC63">
        <v>36</v>
      </c>
      <c r="AD63">
        <v>7971423</v>
      </c>
      <c r="AE63">
        <v>36502</v>
      </c>
      <c r="AF63" t="b">
        <v>0</v>
      </c>
    </row>
    <row r="64" spans="1:32" x14ac:dyDescent="0.15">
      <c r="A64">
        <v>4</v>
      </c>
      <c r="B64">
        <v>63</v>
      </c>
      <c r="C64">
        <v>2</v>
      </c>
      <c r="D64" t="s">
        <v>676</v>
      </c>
      <c r="E64" t="s">
        <v>677</v>
      </c>
      <c r="F64" t="s">
        <v>83</v>
      </c>
      <c r="G64" t="s">
        <v>83</v>
      </c>
      <c r="H64">
        <v>29</v>
      </c>
      <c r="I64">
        <v>0</v>
      </c>
      <c r="J64">
        <v>0</v>
      </c>
      <c r="K64" t="s">
        <v>630</v>
      </c>
      <c r="L64" t="s">
        <v>83</v>
      </c>
      <c r="M64" t="s">
        <v>83</v>
      </c>
      <c r="N64" t="s">
        <v>631</v>
      </c>
      <c r="O64" t="s">
        <v>83</v>
      </c>
      <c r="P64" t="s">
        <v>83</v>
      </c>
      <c r="Q64" t="s">
        <v>83</v>
      </c>
      <c r="R64" t="s">
        <v>83</v>
      </c>
      <c r="S64" t="s">
        <v>83</v>
      </c>
      <c r="T64" t="s">
        <v>83</v>
      </c>
      <c r="U64" t="s">
        <v>83</v>
      </c>
      <c r="V64" t="s">
        <v>83</v>
      </c>
      <c r="W64">
        <v>4</v>
      </c>
      <c r="X64">
        <v>2</v>
      </c>
      <c r="Y64">
        <v>2</v>
      </c>
      <c r="Z64" s="1">
        <v>39856</v>
      </c>
      <c r="AA64">
        <v>36</v>
      </c>
      <c r="AB64">
        <v>365020902125</v>
      </c>
      <c r="AC64">
        <v>36</v>
      </c>
      <c r="AD64">
        <v>7001719</v>
      </c>
      <c r="AE64">
        <v>36502</v>
      </c>
      <c r="AF64" t="b">
        <v>0</v>
      </c>
    </row>
    <row r="65" spans="1:32" x14ac:dyDescent="0.15">
      <c r="A65">
        <v>4</v>
      </c>
      <c r="B65">
        <v>64</v>
      </c>
      <c r="C65">
        <v>2</v>
      </c>
      <c r="D65" t="s">
        <v>678</v>
      </c>
      <c r="E65" t="s">
        <v>679</v>
      </c>
      <c r="F65" t="s">
        <v>83</v>
      </c>
      <c r="G65" t="s">
        <v>83</v>
      </c>
      <c r="H65">
        <v>29</v>
      </c>
      <c r="I65">
        <v>0</v>
      </c>
      <c r="J65">
        <v>0</v>
      </c>
      <c r="K65" t="s">
        <v>630</v>
      </c>
      <c r="L65" t="s">
        <v>83</v>
      </c>
      <c r="M65" t="s">
        <v>83</v>
      </c>
      <c r="N65" t="s">
        <v>631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 t="s">
        <v>83</v>
      </c>
      <c r="U65" t="s">
        <v>83</v>
      </c>
      <c r="V65" t="s">
        <v>83</v>
      </c>
      <c r="W65">
        <v>4</v>
      </c>
      <c r="X65">
        <v>2</v>
      </c>
      <c r="Y65">
        <v>1</v>
      </c>
      <c r="Z65" s="1">
        <v>40000</v>
      </c>
      <c r="AA65">
        <v>36</v>
      </c>
      <c r="AB65">
        <v>365020907065</v>
      </c>
      <c r="AC65">
        <v>36</v>
      </c>
      <c r="AD65">
        <v>7626405</v>
      </c>
      <c r="AE65">
        <v>36502</v>
      </c>
      <c r="AF65" t="b">
        <v>0</v>
      </c>
    </row>
    <row r="66" spans="1:32" x14ac:dyDescent="0.15">
      <c r="A66">
        <v>4</v>
      </c>
      <c r="B66">
        <v>65</v>
      </c>
      <c r="C66">
        <v>2</v>
      </c>
      <c r="D66" t="s">
        <v>680</v>
      </c>
      <c r="E66" t="s">
        <v>681</v>
      </c>
      <c r="F66" t="s">
        <v>83</v>
      </c>
      <c r="G66" t="s">
        <v>83</v>
      </c>
      <c r="H66">
        <v>29</v>
      </c>
      <c r="I66">
        <v>0</v>
      </c>
      <c r="J66">
        <v>0</v>
      </c>
      <c r="K66" t="s">
        <v>630</v>
      </c>
      <c r="L66" t="s">
        <v>83</v>
      </c>
      <c r="M66" t="s">
        <v>83</v>
      </c>
      <c r="N66" t="s">
        <v>631</v>
      </c>
      <c r="O66" t="s">
        <v>83</v>
      </c>
      <c r="P66" t="s">
        <v>83</v>
      </c>
      <c r="Q66" t="s">
        <v>83</v>
      </c>
      <c r="R66" t="s">
        <v>83</v>
      </c>
      <c r="S66" t="s">
        <v>83</v>
      </c>
      <c r="T66" t="s">
        <v>83</v>
      </c>
      <c r="U66" t="s">
        <v>83</v>
      </c>
      <c r="V66" t="s">
        <v>83</v>
      </c>
      <c r="W66">
        <v>4</v>
      </c>
      <c r="X66">
        <v>2</v>
      </c>
      <c r="Y66">
        <v>1</v>
      </c>
      <c r="Z66" s="1">
        <v>40068</v>
      </c>
      <c r="AA66">
        <v>36</v>
      </c>
      <c r="AB66">
        <v>365020909125</v>
      </c>
      <c r="AC66">
        <v>36</v>
      </c>
      <c r="AD66">
        <v>7498047</v>
      </c>
      <c r="AE66">
        <v>36502</v>
      </c>
      <c r="AF66" t="b">
        <v>0</v>
      </c>
    </row>
    <row r="67" spans="1:32" x14ac:dyDescent="0.15">
      <c r="A67">
        <v>4</v>
      </c>
      <c r="B67">
        <v>66</v>
      </c>
      <c r="C67">
        <v>2</v>
      </c>
      <c r="D67" t="s">
        <v>682</v>
      </c>
      <c r="E67" t="s">
        <v>683</v>
      </c>
      <c r="F67" t="s">
        <v>83</v>
      </c>
      <c r="G67" t="s">
        <v>83</v>
      </c>
      <c r="H67">
        <v>29</v>
      </c>
      <c r="I67">
        <v>0</v>
      </c>
      <c r="J67">
        <v>0</v>
      </c>
      <c r="K67" t="s">
        <v>630</v>
      </c>
      <c r="L67" t="s">
        <v>83</v>
      </c>
      <c r="M67" t="s">
        <v>83</v>
      </c>
      <c r="N67" t="s">
        <v>631</v>
      </c>
      <c r="O67" t="s">
        <v>83</v>
      </c>
      <c r="P67" t="s">
        <v>83</v>
      </c>
      <c r="Q67" t="s">
        <v>83</v>
      </c>
      <c r="R67" t="s">
        <v>83</v>
      </c>
      <c r="S67" t="s">
        <v>83</v>
      </c>
      <c r="T67" t="s">
        <v>83</v>
      </c>
      <c r="U67" t="s">
        <v>83</v>
      </c>
      <c r="V67" t="s">
        <v>83</v>
      </c>
      <c r="W67">
        <v>4</v>
      </c>
      <c r="X67">
        <v>2</v>
      </c>
      <c r="Y67">
        <v>1</v>
      </c>
      <c r="Z67" s="1">
        <v>40085</v>
      </c>
      <c r="AA67">
        <v>36</v>
      </c>
      <c r="AB67">
        <v>365020909295</v>
      </c>
      <c r="AC67">
        <v>36</v>
      </c>
      <c r="AD67">
        <v>7716151</v>
      </c>
      <c r="AE67">
        <v>36502</v>
      </c>
      <c r="AF67" t="b">
        <v>0</v>
      </c>
    </row>
    <row r="68" spans="1:32" x14ac:dyDescent="0.15">
      <c r="A68">
        <v>4</v>
      </c>
      <c r="B68">
        <v>67</v>
      </c>
      <c r="C68">
        <v>2</v>
      </c>
      <c r="D68" t="s">
        <v>684</v>
      </c>
      <c r="E68" t="s">
        <v>685</v>
      </c>
      <c r="F68" t="s">
        <v>83</v>
      </c>
      <c r="G68" t="s">
        <v>83</v>
      </c>
      <c r="H68">
        <v>29</v>
      </c>
      <c r="I68">
        <v>0</v>
      </c>
      <c r="J68">
        <v>0</v>
      </c>
      <c r="K68" t="s">
        <v>630</v>
      </c>
      <c r="L68" t="s">
        <v>83</v>
      </c>
      <c r="M68" t="s">
        <v>83</v>
      </c>
      <c r="N68" t="s">
        <v>631</v>
      </c>
      <c r="O68" t="s">
        <v>83</v>
      </c>
      <c r="P68" t="s">
        <v>83</v>
      </c>
      <c r="Q68" t="s">
        <v>83</v>
      </c>
      <c r="R68" t="s">
        <v>83</v>
      </c>
      <c r="S68" t="s">
        <v>83</v>
      </c>
      <c r="T68" t="s">
        <v>83</v>
      </c>
      <c r="U68" t="s">
        <v>83</v>
      </c>
      <c r="V68" t="s">
        <v>83</v>
      </c>
      <c r="W68">
        <v>4</v>
      </c>
      <c r="X68">
        <v>1</v>
      </c>
      <c r="Y68">
        <v>6</v>
      </c>
      <c r="Z68" s="1">
        <v>40315</v>
      </c>
      <c r="AA68">
        <v>36</v>
      </c>
      <c r="AB68">
        <v>365021005175</v>
      </c>
      <c r="AC68">
        <v>36</v>
      </c>
      <c r="AD68">
        <v>7971447</v>
      </c>
      <c r="AE68">
        <v>36502</v>
      </c>
      <c r="AF68" t="b">
        <v>0</v>
      </c>
    </row>
    <row r="69" spans="1:32" x14ac:dyDescent="0.15">
      <c r="A69">
        <v>4</v>
      </c>
      <c r="B69">
        <v>68</v>
      </c>
      <c r="C69">
        <v>2</v>
      </c>
      <c r="D69" t="s">
        <v>686</v>
      </c>
      <c r="E69" t="s">
        <v>687</v>
      </c>
      <c r="F69" t="s">
        <v>83</v>
      </c>
      <c r="G69" t="s">
        <v>83</v>
      </c>
      <c r="H69">
        <v>29</v>
      </c>
      <c r="I69">
        <v>0</v>
      </c>
      <c r="J69">
        <v>0</v>
      </c>
      <c r="K69" t="s">
        <v>630</v>
      </c>
      <c r="L69" t="s">
        <v>83</v>
      </c>
      <c r="M69" t="s">
        <v>83</v>
      </c>
      <c r="N69" t="s">
        <v>631</v>
      </c>
      <c r="O69" t="s">
        <v>83</v>
      </c>
      <c r="P69" t="s">
        <v>83</v>
      </c>
      <c r="Q69" t="s">
        <v>83</v>
      </c>
      <c r="R69" t="s">
        <v>83</v>
      </c>
      <c r="S69" t="s">
        <v>83</v>
      </c>
      <c r="T69" t="s">
        <v>83</v>
      </c>
      <c r="U69" t="s">
        <v>83</v>
      </c>
      <c r="V69" t="s">
        <v>83</v>
      </c>
      <c r="W69">
        <v>4</v>
      </c>
      <c r="X69">
        <v>1</v>
      </c>
      <c r="Y69">
        <v>6</v>
      </c>
      <c r="Z69" s="1">
        <v>40451</v>
      </c>
      <c r="AA69">
        <v>36</v>
      </c>
      <c r="AB69">
        <v>365021009305</v>
      </c>
      <c r="AC69">
        <v>36</v>
      </c>
      <c r="AD69">
        <v>8125511</v>
      </c>
      <c r="AE69">
        <v>36502</v>
      </c>
      <c r="AF69" t="b">
        <v>0</v>
      </c>
    </row>
    <row r="70" spans="1:32" x14ac:dyDescent="0.15">
      <c r="A70">
        <v>4</v>
      </c>
      <c r="B70">
        <v>69</v>
      </c>
      <c r="C70">
        <v>2</v>
      </c>
      <c r="D70" t="s">
        <v>688</v>
      </c>
      <c r="E70" t="s">
        <v>689</v>
      </c>
      <c r="F70" t="s">
        <v>83</v>
      </c>
      <c r="G70" t="s">
        <v>83</v>
      </c>
      <c r="H70">
        <v>29</v>
      </c>
      <c r="I70">
        <v>0</v>
      </c>
      <c r="J70">
        <v>0</v>
      </c>
      <c r="K70" t="s">
        <v>630</v>
      </c>
      <c r="L70" t="s">
        <v>83</v>
      </c>
      <c r="M70" t="s">
        <v>83</v>
      </c>
      <c r="N70" t="s">
        <v>631</v>
      </c>
      <c r="O70" t="s">
        <v>83</v>
      </c>
      <c r="P70" t="s">
        <v>83</v>
      </c>
      <c r="Q70" t="s">
        <v>83</v>
      </c>
      <c r="R70" t="s">
        <v>83</v>
      </c>
      <c r="S70" t="s">
        <v>83</v>
      </c>
      <c r="T70" t="s">
        <v>83</v>
      </c>
      <c r="U70" t="s">
        <v>83</v>
      </c>
      <c r="V70" t="s">
        <v>83</v>
      </c>
      <c r="W70">
        <v>4</v>
      </c>
      <c r="X70">
        <v>1</v>
      </c>
      <c r="Y70">
        <v>6</v>
      </c>
      <c r="Z70" s="1">
        <v>40468</v>
      </c>
      <c r="AA70">
        <v>36</v>
      </c>
      <c r="AB70">
        <v>365021010175</v>
      </c>
      <c r="AC70">
        <v>36</v>
      </c>
      <c r="AD70">
        <v>8125535</v>
      </c>
      <c r="AE70">
        <v>36502</v>
      </c>
      <c r="AF70" t="b">
        <v>0</v>
      </c>
    </row>
    <row r="71" spans="1:32" x14ac:dyDescent="0.15">
      <c r="A71">
        <v>4</v>
      </c>
      <c r="B71">
        <v>70</v>
      </c>
      <c r="C71">
        <v>2</v>
      </c>
      <c r="D71" t="s">
        <v>690</v>
      </c>
      <c r="E71" t="s">
        <v>691</v>
      </c>
      <c r="F71" t="s">
        <v>83</v>
      </c>
      <c r="G71" t="s">
        <v>83</v>
      </c>
      <c r="H71">
        <v>29</v>
      </c>
      <c r="I71">
        <v>0</v>
      </c>
      <c r="J71">
        <v>0</v>
      </c>
      <c r="K71" t="s">
        <v>630</v>
      </c>
      <c r="L71" t="s">
        <v>83</v>
      </c>
      <c r="M71" t="s">
        <v>83</v>
      </c>
      <c r="N71" t="s">
        <v>631</v>
      </c>
      <c r="O71" t="s">
        <v>83</v>
      </c>
      <c r="P71" t="s">
        <v>83</v>
      </c>
      <c r="Q71" t="s">
        <v>83</v>
      </c>
      <c r="R71" t="s">
        <v>83</v>
      </c>
      <c r="S71" t="s">
        <v>83</v>
      </c>
      <c r="T71" t="s">
        <v>83</v>
      </c>
      <c r="U71" t="s">
        <v>83</v>
      </c>
      <c r="V71" t="s">
        <v>83</v>
      </c>
      <c r="W71">
        <v>4</v>
      </c>
      <c r="X71">
        <v>1</v>
      </c>
      <c r="Y71">
        <v>6</v>
      </c>
      <c r="Z71" s="1">
        <v>40508</v>
      </c>
      <c r="AA71">
        <v>36</v>
      </c>
      <c r="AB71">
        <v>365021011265</v>
      </c>
      <c r="AC71">
        <v>36</v>
      </c>
      <c r="AD71">
        <v>7971497</v>
      </c>
      <c r="AE71">
        <v>36502</v>
      </c>
      <c r="AF71" t="b">
        <v>0</v>
      </c>
    </row>
    <row r="72" spans="1:32" x14ac:dyDescent="0.15">
      <c r="A72">
        <v>4</v>
      </c>
      <c r="B72">
        <v>71</v>
      </c>
      <c r="C72">
        <v>2</v>
      </c>
      <c r="D72" t="s">
        <v>692</v>
      </c>
      <c r="E72" t="s">
        <v>693</v>
      </c>
      <c r="F72" t="s">
        <v>83</v>
      </c>
      <c r="G72" t="s">
        <v>83</v>
      </c>
      <c r="H72">
        <v>29</v>
      </c>
      <c r="I72">
        <v>0</v>
      </c>
      <c r="J72">
        <v>0</v>
      </c>
      <c r="K72" t="s">
        <v>630</v>
      </c>
      <c r="L72" t="s">
        <v>83</v>
      </c>
      <c r="M72" t="s">
        <v>83</v>
      </c>
      <c r="N72" t="s">
        <v>631</v>
      </c>
      <c r="O72" t="s">
        <v>83</v>
      </c>
      <c r="P72" t="s">
        <v>83</v>
      </c>
      <c r="Q72" t="s">
        <v>83</v>
      </c>
      <c r="R72" t="s">
        <v>83</v>
      </c>
      <c r="S72" t="s">
        <v>83</v>
      </c>
      <c r="T72" t="s">
        <v>83</v>
      </c>
      <c r="U72" t="s">
        <v>83</v>
      </c>
      <c r="V72" t="s">
        <v>83</v>
      </c>
      <c r="W72">
        <v>4</v>
      </c>
      <c r="X72">
        <v>1</v>
      </c>
      <c r="Y72">
        <v>5</v>
      </c>
      <c r="Z72" s="1">
        <v>40922</v>
      </c>
      <c r="AA72">
        <v>36</v>
      </c>
      <c r="AB72">
        <v>365021201145</v>
      </c>
      <c r="AC72">
        <v>36</v>
      </c>
      <c r="AD72">
        <v>8631809</v>
      </c>
      <c r="AE72">
        <v>36502</v>
      </c>
      <c r="AF72" t="b">
        <v>0</v>
      </c>
    </row>
    <row r="73" spans="1:32" x14ac:dyDescent="0.15">
      <c r="A73">
        <v>4</v>
      </c>
      <c r="B73">
        <v>72</v>
      </c>
      <c r="C73">
        <v>2</v>
      </c>
      <c r="D73" t="s">
        <v>694</v>
      </c>
      <c r="E73" t="s">
        <v>695</v>
      </c>
      <c r="F73" t="s">
        <v>83</v>
      </c>
      <c r="G73" t="s">
        <v>83</v>
      </c>
      <c r="H73">
        <v>29</v>
      </c>
      <c r="I73">
        <v>0</v>
      </c>
      <c r="J73">
        <v>0</v>
      </c>
      <c r="K73" t="s">
        <v>630</v>
      </c>
      <c r="L73" t="s">
        <v>83</v>
      </c>
      <c r="M73" t="s">
        <v>83</v>
      </c>
      <c r="N73" t="s">
        <v>631</v>
      </c>
      <c r="O73" t="s">
        <v>83</v>
      </c>
      <c r="P73" t="s">
        <v>83</v>
      </c>
      <c r="Q73" t="s">
        <v>83</v>
      </c>
      <c r="R73" t="s">
        <v>83</v>
      </c>
      <c r="S73" t="s">
        <v>83</v>
      </c>
      <c r="T73" t="s">
        <v>83</v>
      </c>
      <c r="U73" t="s">
        <v>83</v>
      </c>
      <c r="V73" t="s">
        <v>83</v>
      </c>
      <c r="W73">
        <v>4</v>
      </c>
      <c r="X73">
        <v>1</v>
      </c>
      <c r="Y73">
        <v>5</v>
      </c>
      <c r="Z73" s="1">
        <v>40935</v>
      </c>
      <c r="AA73">
        <v>36</v>
      </c>
      <c r="AB73">
        <v>365021201275</v>
      </c>
      <c r="AC73">
        <v>36</v>
      </c>
      <c r="AD73">
        <v>8973141</v>
      </c>
      <c r="AE73">
        <v>36502</v>
      </c>
      <c r="AF73" t="b">
        <v>0</v>
      </c>
    </row>
    <row r="74" spans="1:32" x14ac:dyDescent="0.15">
      <c r="A74">
        <v>4</v>
      </c>
      <c r="B74">
        <v>73</v>
      </c>
      <c r="C74">
        <v>2</v>
      </c>
      <c r="D74" t="s">
        <v>696</v>
      </c>
      <c r="E74" t="s">
        <v>697</v>
      </c>
      <c r="F74" t="s">
        <v>83</v>
      </c>
      <c r="G74" t="s">
        <v>83</v>
      </c>
      <c r="H74">
        <v>29</v>
      </c>
      <c r="I74">
        <v>0</v>
      </c>
      <c r="J74">
        <v>0</v>
      </c>
      <c r="K74" t="s">
        <v>630</v>
      </c>
      <c r="L74" t="s">
        <v>83</v>
      </c>
      <c r="M74" t="s">
        <v>83</v>
      </c>
      <c r="N74" t="s">
        <v>631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 t="s">
        <v>83</v>
      </c>
      <c r="U74" t="s">
        <v>83</v>
      </c>
      <c r="V74" t="s">
        <v>83</v>
      </c>
      <c r="W74">
        <v>4</v>
      </c>
      <c r="X74">
        <v>1</v>
      </c>
      <c r="Y74">
        <v>4</v>
      </c>
      <c r="Z74" s="1">
        <v>41067</v>
      </c>
      <c r="AA74">
        <v>36</v>
      </c>
      <c r="AB74">
        <v>365021206075</v>
      </c>
      <c r="AC74">
        <v>36</v>
      </c>
      <c r="AD74">
        <v>8631683</v>
      </c>
      <c r="AE74">
        <v>36502</v>
      </c>
      <c r="AF74" t="b">
        <v>0</v>
      </c>
    </row>
    <row r="75" spans="1:32" x14ac:dyDescent="0.15">
      <c r="A75">
        <v>4</v>
      </c>
      <c r="B75">
        <v>74</v>
      </c>
      <c r="C75">
        <v>2</v>
      </c>
      <c r="D75" t="s">
        <v>698</v>
      </c>
      <c r="E75" t="s">
        <v>699</v>
      </c>
      <c r="F75" t="s">
        <v>83</v>
      </c>
      <c r="G75" t="s">
        <v>83</v>
      </c>
      <c r="H75">
        <v>29</v>
      </c>
      <c r="I75">
        <v>0</v>
      </c>
      <c r="J75">
        <v>0</v>
      </c>
      <c r="K75" t="s">
        <v>630</v>
      </c>
      <c r="L75" t="s">
        <v>83</v>
      </c>
      <c r="M75" t="s">
        <v>83</v>
      </c>
      <c r="N75" t="s">
        <v>631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 t="s">
        <v>83</v>
      </c>
      <c r="U75" t="s">
        <v>83</v>
      </c>
      <c r="V75" t="s">
        <v>83</v>
      </c>
      <c r="W75">
        <v>4</v>
      </c>
      <c r="X75">
        <v>1</v>
      </c>
      <c r="Y75">
        <v>4</v>
      </c>
      <c r="Z75" s="1">
        <v>41274</v>
      </c>
      <c r="AA75">
        <v>36</v>
      </c>
      <c r="AB75">
        <v>365021212315</v>
      </c>
      <c r="AC75">
        <v>36</v>
      </c>
      <c r="AD75">
        <v>8631669</v>
      </c>
      <c r="AE75">
        <v>36502</v>
      </c>
      <c r="AF75" t="b">
        <v>0</v>
      </c>
    </row>
    <row r="76" spans="1:32" x14ac:dyDescent="0.15">
      <c r="A76">
        <v>4</v>
      </c>
      <c r="B76">
        <v>75</v>
      </c>
      <c r="C76">
        <v>1</v>
      </c>
      <c r="D76" t="s">
        <v>700</v>
      </c>
      <c r="E76" t="s">
        <v>701</v>
      </c>
      <c r="F76" t="s">
        <v>83</v>
      </c>
      <c r="G76" t="s">
        <v>83</v>
      </c>
      <c r="H76">
        <v>28</v>
      </c>
      <c r="I76">
        <v>0</v>
      </c>
      <c r="J76">
        <v>0</v>
      </c>
      <c r="K76" t="s">
        <v>702</v>
      </c>
      <c r="L76" t="s">
        <v>83</v>
      </c>
      <c r="M76" t="s">
        <v>83</v>
      </c>
      <c r="N76" t="s">
        <v>703</v>
      </c>
      <c r="O76" t="s">
        <v>83</v>
      </c>
      <c r="P76" t="s">
        <v>83</v>
      </c>
      <c r="Q76" t="s">
        <v>83</v>
      </c>
      <c r="R76" t="s">
        <v>83</v>
      </c>
      <c r="S76" t="s">
        <v>83</v>
      </c>
      <c r="T76" t="s">
        <v>83</v>
      </c>
      <c r="U76" t="s">
        <v>83</v>
      </c>
      <c r="V76" t="s">
        <v>83</v>
      </c>
      <c r="W76">
        <v>4</v>
      </c>
      <c r="X76">
        <v>3</v>
      </c>
      <c r="Y76">
        <v>1</v>
      </c>
      <c r="Z76" s="1">
        <v>38890</v>
      </c>
      <c r="AA76">
        <v>36</v>
      </c>
      <c r="AB76">
        <v>365030606220</v>
      </c>
      <c r="AC76">
        <v>36</v>
      </c>
      <c r="AD76">
        <v>7834170</v>
      </c>
      <c r="AE76">
        <v>36503</v>
      </c>
      <c r="AF76" t="b">
        <v>0</v>
      </c>
    </row>
    <row r="77" spans="1:32" x14ac:dyDescent="0.15">
      <c r="A77">
        <v>4</v>
      </c>
      <c r="B77">
        <v>76</v>
      </c>
      <c r="C77">
        <v>1</v>
      </c>
      <c r="D77" t="s">
        <v>704</v>
      </c>
      <c r="E77" t="s">
        <v>705</v>
      </c>
      <c r="F77" t="s">
        <v>83</v>
      </c>
      <c r="G77" t="s">
        <v>83</v>
      </c>
      <c r="H77">
        <v>28</v>
      </c>
      <c r="I77">
        <v>0</v>
      </c>
      <c r="J77">
        <v>0</v>
      </c>
      <c r="K77" t="s">
        <v>702</v>
      </c>
      <c r="L77" t="s">
        <v>83</v>
      </c>
      <c r="M77" t="s">
        <v>83</v>
      </c>
      <c r="N77" t="s">
        <v>703</v>
      </c>
      <c r="O77" t="s">
        <v>83</v>
      </c>
      <c r="P77" t="s">
        <v>83</v>
      </c>
      <c r="Q77" t="s">
        <v>83</v>
      </c>
      <c r="R77" t="s">
        <v>83</v>
      </c>
      <c r="S77" t="s">
        <v>83</v>
      </c>
      <c r="T77" t="s">
        <v>83</v>
      </c>
      <c r="U77" t="s">
        <v>83</v>
      </c>
      <c r="V77" t="s">
        <v>83</v>
      </c>
      <c r="W77">
        <v>4</v>
      </c>
      <c r="X77">
        <v>3</v>
      </c>
      <c r="Y77">
        <v>1</v>
      </c>
      <c r="Z77" s="1">
        <v>39015</v>
      </c>
      <c r="AA77">
        <v>36</v>
      </c>
      <c r="AB77">
        <v>365030610250</v>
      </c>
      <c r="AC77">
        <v>36</v>
      </c>
      <c r="AD77">
        <v>6258892</v>
      </c>
      <c r="AE77">
        <v>36503</v>
      </c>
      <c r="AF77" t="b">
        <v>0</v>
      </c>
    </row>
    <row r="78" spans="1:32" x14ac:dyDescent="0.15">
      <c r="A78">
        <v>4</v>
      </c>
      <c r="B78">
        <v>77</v>
      </c>
      <c r="C78">
        <v>1</v>
      </c>
      <c r="D78" t="s">
        <v>706</v>
      </c>
      <c r="E78" t="s">
        <v>707</v>
      </c>
      <c r="F78" t="s">
        <v>83</v>
      </c>
      <c r="G78" t="s">
        <v>83</v>
      </c>
      <c r="H78">
        <v>28</v>
      </c>
      <c r="I78">
        <v>0</v>
      </c>
      <c r="J78">
        <v>0</v>
      </c>
      <c r="K78" t="s">
        <v>702</v>
      </c>
      <c r="L78" t="s">
        <v>83</v>
      </c>
      <c r="M78" t="s">
        <v>83</v>
      </c>
      <c r="N78" t="s">
        <v>703</v>
      </c>
      <c r="O78" t="s">
        <v>83</v>
      </c>
      <c r="P78" t="s">
        <v>83</v>
      </c>
      <c r="Q78" t="s">
        <v>83</v>
      </c>
      <c r="R78" t="s">
        <v>83</v>
      </c>
      <c r="S78" t="s">
        <v>83</v>
      </c>
      <c r="T78" t="s">
        <v>83</v>
      </c>
      <c r="U78" t="s">
        <v>83</v>
      </c>
      <c r="V78" t="s">
        <v>83</v>
      </c>
      <c r="W78">
        <v>4</v>
      </c>
      <c r="X78">
        <v>3</v>
      </c>
      <c r="Y78">
        <v>1</v>
      </c>
      <c r="Z78" s="1">
        <v>39041</v>
      </c>
      <c r="AA78">
        <v>36</v>
      </c>
      <c r="AB78">
        <v>365030611200</v>
      </c>
      <c r="AC78">
        <v>36</v>
      </c>
      <c r="AD78">
        <v>6258905</v>
      </c>
      <c r="AE78">
        <v>36503</v>
      </c>
      <c r="AF78" t="b">
        <v>0</v>
      </c>
    </row>
    <row r="79" spans="1:32" x14ac:dyDescent="0.15">
      <c r="A79">
        <v>4</v>
      </c>
      <c r="B79">
        <v>78</v>
      </c>
      <c r="C79">
        <v>1</v>
      </c>
      <c r="D79" t="s">
        <v>708</v>
      </c>
      <c r="E79" t="s">
        <v>709</v>
      </c>
      <c r="F79" t="s">
        <v>83</v>
      </c>
      <c r="G79" t="s">
        <v>83</v>
      </c>
      <c r="H79">
        <v>28</v>
      </c>
      <c r="I79">
        <v>0</v>
      </c>
      <c r="J79">
        <v>0</v>
      </c>
      <c r="K79" t="s">
        <v>702</v>
      </c>
      <c r="L79" t="s">
        <v>83</v>
      </c>
      <c r="M79" t="s">
        <v>83</v>
      </c>
      <c r="N79" t="s">
        <v>703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 t="s">
        <v>83</v>
      </c>
      <c r="U79" t="s">
        <v>83</v>
      </c>
      <c r="V79" t="s">
        <v>83</v>
      </c>
      <c r="W79">
        <v>4</v>
      </c>
      <c r="X79">
        <v>3</v>
      </c>
      <c r="Y79">
        <v>1</v>
      </c>
      <c r="Z79" s="1">
        <v>39096</v>
      </c>
      <c r="AA79">
        <v>36</v>
      </c>
      <c r="AB79">
        <v>365030701140</v>
      </c>
      <c r="AC79">
        <v>36</v>
      </c>
      <c r="AD79">
        <v>6030731</v>
      </c>
      <c r="AE79">
        <v>36503</v>
      </c>
      <c r="AF79" t="b">
        <v>0</v>
      </c>
    </row>
    <row r="80" spans="1:32" x14ac:dyDescent="0.15">
      <c r="A80">
        <v>4</v>
      </c>
      <c r="B80">
        <v>79</v>
      </c>
      <c r="C80">
        <v>1</v>
      </c>
      <c r="D80" t="s">
        <v>710</v>
      </c>
      <c r="E80" t="s">
        <v>711</v>
      </c>
      <c r="F80" t="s">
        <v>83</v>
      </c>
      <c r="G80" t="s">
        <v>83</v>
      </c>
      <c r="H80">
        <v>28</v>
      </c>
      <c r="I80">
        <v>0</v>
      </c>
      <c r="J80">
        <v>0</v>
      </c>
      <c r="K80" t="s">
        <v>702</v>
      </c>
      <c r="L80" t="s">
        <v>83</v>
      </c>
      <c r="M80" t="s">
        <v>83</v>
      </c>
      <c r="N80" t="s">
        <v>703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 t="s">
        <v>83</v>
      </c>
      <c r="U80" t="s">
        <v>83</v>
      </c>
      <c r="V80" t="s">
        <v>83</v>
      </c>
      <c r="W80">
        <v>4</v>
      </c>
      <c r="X80">
        <v>2</v>
      </c>
      <c r="Y80">
        <v>2</v>
      </c>
      <c r="Z80" s="1">
        <v>39544</v>
      </c>
      <c r="AA80">
        <v>36</v>
      </c>
      <c r="AB80">
        <v>365030804060</v>
      </c>
      <c r="AC80">
        <v>36</v>
      </c>
      <c r="AD80">
        <v>7288263</v>
      </c>
      <c r="AE80">
        <v>36503</v>
      </c>
      <c r="AF80" t="b">
        <v>0</v>
      </c>
    </row>
    <row r="81" spans="1:32" x14ac:dyDescent="0.15">
      <c r="A81">
        <v>4</v>
      </c>
      <c r="B81">
        <v>80</v>
      </c>
      <c r="C81">
        <v>1</v>
      </c>
      <c r="D81" t="s">
        <v>712</v>
      </c>
      <c r="E81" t="s">
        <v>713</v>
      </c>
      <c r="F81" t="s">
        <v>83</v>
      </c>
      <c r="G81" t="s">
        <v>83</v>
      </c>
      <c r="H81">
        <v>28</v>
      </c>
      <c r="I81">
        <v>0</v>
      </c>
      <c r="J81">
        <v>0</v>
      </c>
      <c r="K81" t="s">
        <v>702</v>
      </c>
      <c r="L81" t="s">
        <v>83</v>
      </c>
      <c r="M81" t="s">
        <v>83</v>
      </c>
      <c r="N81" t="s">
        <v>703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 t="s">
        <v>83</v>
      </c>
      <c r="U81" t="s">
        <v>83</v>
      </c>
      <c r="V81" t="s">
        <v>83</v>
      </c>
      <c r="W81">
        <v>4</v>
      </c>
      <c r="X81">
        <v>2</v>
      </c>
      <c r="Y81">
        <v>2</v>
      </c>
      <c r="Z81" s="1">
        <v>39611</v>
      </c>
      <c r="AA81">
        <v>36</v>
      </c>
      <c r="AB81">
        <v>365030806120</v>
      </c>
      <c r="AC81">
        <v>36</v>
      </c>
      <c r="AD81">
        <v>7746242</v>
      </c>
      <c r="AE81">
        <v>36503</v>
      </c>
      <c r="AF81" t="b">
        <v>0</v>
      </c>
    </row>
    <row r="82" spans="1:32" x14ac:dyDescent="0.15">
      <c r="A82">
        <v>4</v>
      </c>
      <c r="B82">
        <v>81</v>
      </c>
      <c r="C82">
        <v>1</v>
      </c>
      <c r="D82" t="s">
        <v>714</v>
      </c>
      <c r="E82" t="s">
        <v>715</v>
      </c>
      <c r="F82" t="s">
        <v>83</v>
      </c>
      <c r="G82" t="s">
        <v>83</v>
      </c>
      <c r="H82">
        <v>28</v>
      </c>
      <c r="I82">
        <v>0</v>
      </c>
      <c r="J82">
        <v>0</v>
      </c>
      <c r="K82" t="s">
        <v>702</v>
      </c>
      <c r="L82" t="s">
        <v>83</v>
      </c>
      <c r="M82" t="s">
        <v>83</v>
      </c>
      <c r="N82" t="s">
        <v>703</v>
      </c>
      <c r="O82" t="s">
        <v>83</v>
      </c>
      <c r="P82" t="s">
        <v>83</v>
      </c>
      <c r="Q82" t="s">
        <v>83</v>
      </c>
      <c r="R82" t="s">
        <v>83</v>
      </c>
      <c r="S82" t="s">
        <v>83</v>
      </c>
      <c r="T82" t="s">
        <v>83</v>
      </c>
      <c r="U82" t="s">
        <v>83</v>
      </c>
      <c r="V82" t="s">
        <v>83</v>
      </c>
      <c r="W82">
        <v>4</v>
      </c>
      <c r="X82">
        <v>2</v>
      </c>
      <c r="Y82">
        <v>2</v>
      </c>
      <c r="Z82" s="1">
        <v>39769</v>
      </c>
      <c r="AA82">
        <v>36</v>
      </c>
      <c r="AB82">
        <v>365030811170</v>
      </c>
      <c r="AC82">
        <v>36</v>
      </c>
      <c r="AD82">
        <v>8817273</v>
      </c>
      <c r="AE82">
        <v>36503</v>
      </c>
      <c r="AF82" t="b">
        <v>0</v>
      </c>
    </row>
    <row r="83" spans="1:32" x14ac:dyDescent="0.15">
      <c r="A83">
        <v>4</v>
      </c>
      <c r="B83">
        <v>82</v>
      </c>
      <c r="C83">
        <v>1</v>
      </c>
      <c r="D83" t="s">
        <v>716</v>
      </c>
      <c r="E83" t="s">
        <v>717</v>
      </c>
      <c r="F83" t="s">
        <v>83</v>
      </c>
      <c r="G83" t="s">
        <v>83</v>
      </c>
      <c r="H83">
        <v>28</v>
      </c>
      <c r="I83">
        <v>0</v>
      </c>
      <c r="J83">
        <v>0</v>
      </c>
      <c r="K83" t="s">
        <v>702</v>
      </c>
      <c r="L83" t="s">
        <v>83</v>
      </c>
      <c r="M83" t="s">
        <v>83</v>
      </c>
      <c r="N83" t="s">
        <v>703</v>
      </c>
      <c r="O83" t="s">
        <v>83</v>
      </c>
      <c r="P83" t="s">
        <v>83</v>
      </c>
      <c r="Q83" t="s">
        <v>83</v>
      </c>
      <c r="R83" t="s">
        <v>83</v>
      </c>
      <c r="S83" t="s">
        <v>83</v>
      </c>
      <c r="T83" t="s">
        <v>83</v>
      </c>
      <c r="U83" t="s">
        <v>83</v>
      </c>
      <c r="V83" t="s">
        <v>83</v>
      </c>
      <c r="W83">
        <v>4</v>
      </c>
      <c r="X83">
        <v>2</v>
      </c>
      <c r="Y83">
        <v>1</v>
      </c>
      <c r="Z83" s="1">
        <v>40045</v>
      </c>
      <c r="AA83">
        <v>36</v>
      </c>
      <c r="AB83">
        <v>365030908200</v>
      </c>
      <c r="AC83">
        <v>36</v>
      </c>
      <c r="AD83">
        <v>7932329</v>
      </c>
      <c r="AE83">
        <v>36503</v>
      </c>
      <c r="AF83" t="b">
        <v>0</v>
      </c>
    </row>
    <row r="84" spans="1:32" x14ac:dyDescent="0.15">
      <c r="A84">
        <v>4</v>
      </c>
      <c r="B84">
        <v>83</v>
      </c>
      <c r="C84">
        <v>1</v>
      </c>
      <c r="D84" t="s">
        <v>718</v>
      </c>
      <c r="E84" t="s">
        <v>719</v>
      </c>
      <c r="F84" t="s">
        <v>83</v>
      </c>
      <c r="G84" t="s">
        <v>83</v>
      </c>
      <c r="H84">
        <v>28</v>
      </c>
      <c r="I84">
        <v>0</v>
      </c>
      <c r="J84">
        <v>0</v>
      </c>
      <c r="K84" t="s">
        <v>702</v>
      </c>
      <c r="L84" t="s">
        <v>83</v>
      </c>
      <c r="M84" t="s">
        <v>83</v>
      </c>
      <c r="N84" t="s">
        <v>703</v>
      </c>
      <c r="O84" t="s">
        <v>83</v>
      </c>
      <c r="P84" t="s">
        <v>83</v>
      </c>
      <c r="Q84" t="s">
        <v>83</v>
      </c>
      <c r="R84" t="s">
        <v>83</v>
      </c>
      <c r="S84" t="s">
        <v>83</v>
      </c>
      <c r="T84" t="s">
        <v>83</v>
      </c>
      <c r="U84" t="s">
        <v>83</v>
      </c>
      <c r="V84" t="s">
        <v>83</v>
      </c>
      <c r="W84">
        <v>4</v>
      </c>
      <c r="X84">
        <v>1</v>
      </c>
      <c r="Y84">
        <v>6</v>
      </c>
      <c r="Z84" s="1">
        <v>40301</v>
      </c>
      <c r="AA84">
        <v>36</v>
      </c>
      <c r="AB84">
        <v>365031005030</v>
      </c>
      <c r="AC84">
        <v>36</v>
      </c>
      <c r="AD84">
        <v>8129056</v>
      </c>
      <c r="AE84">
        <v>36503</v>
      </c>
      <c r="AF84" t="b">
        <v>0</v>
      </c>
    </row>
    <row r="85" spans="1:32" x14ac:dyDescent="0.15">
      <c r="A85">
        <v>4</v>
      </c>
      <c r="B85">
        <v>84</v>
      </c>
      <c r="C85">
        <v>1</v>
      </c>
      <c r="D85" t="s">
        <v>720</v>
      </c>
      <c r="E85" t="s">
        <v>721</v>
      </c>
      <c r="F85" t="s">
        <v>83</v>
      </c>
      <c r="G85" t="s">
        <v>83</v>
      </c>
      <c r="H85">
        <v>28</v>
      </c>
      <c r="I85">
        <v>0</v>
      </c>
      <c r="J85">
        <v>0</v>
      </c>
      <c r="K85" t="s">
        <v>702</v>
      </c>
      <c r="L85" t="s">
        <v>83</v>
      </c>
      <c r="M85" t="s">
        <v>83</v>
      </c>
      <c r="N85" t="s">
        <v>703</v>
      </c>
      <c r="O85" t="s">
        <v>83</v>
      </c>
      <c r="P85" t="s">
        <v>83</v>
      </c>
      <c r="Q85" t="s">
        <v>83</v>
      </c>
      <c r="R85" t="s">
        <v>83</v>
      </c>
      <c r="S85" t="s">
        <v>83</v>
      </c>
      <c r="T85" t="s">
        <v>83</v>
      </c>
      <c r="U85" t="s">
        <v>83</v>
      </c>
      <c r="V85" t="s">
        <v>83</v>
      </c>
      <c r="W85">
        <v>4</v>
      </c>
      <c r="X85">
        <v>1</v>
      </c>
      <c r="Y85">
        <v>6</v>
      </c>
      <c r="Z85" s="1">
        <v>40410</v>
      </c>
      <c r="AA85">
        <v>36</v>
      </c>
      <c r="AB85">
        <v>365031008200</v>
      </c>
      <c r="AC85">
        <v>36</v>
      </c>
      <c r="AD85">
        <v>8807748</v>
      </c>
      <c r="AE85">
        <v>36503</v>
      </c>
      <c r="AF85" t="b">
        <v>0</v>
      </c>
    </row>
    <row r="86" spans="1:32" x14ac:dyDescent="0.15">
      <c r="A86">
        <v>4</v>
      </c>
      <c r="B86">
        <v>85</v>
      </c>
      <c r="C86">
        <v>1</v>
      </c>
      <c r="D86" t="s">
        <v>722</v>
      </c>
      <c r="E86" t="s">
        <v>723</v>
      </c>
      <c r="F86" t="s">
        <v>83</v>
      </c>
      <c r="G86" t="s">
        <v>83</v>
      </c>
      <c r="H86">
        <v>28</v>
      </c>
      <c r="I86">
        <v>0</v>
      </c>
      <c r="J86">
        <v>0</v>
      </c>
      <c r="K86" t="s">
        <v>702</v>
      </c>
      <c r="L86" t="s">
        <v>83</v>
      </c>
      <c r="M86" t="s">
        <v>83</v>
      </c>
      <c r="N86" t="s">
        <v>703</v>
      </c>
      <c r="O86" t="s">
        <v>83</v>
      </c>
      <c r="P86" t="s">
        <v>83</v>
      </c>
      <c r="Q86" t="s">
        <v>83</v>
      </c>
      <c r="R86" t="s">
        <v>83</v>
      </c>
      <c r="S86" t="s">
        <v>83</v>
      </c>
      <c r="T86" t="s">
        <v>83</v>
      </c>
      <c r="U86" t="s">
        <v>83</v>
      </c>
      <c r="V86" t="s">
        <v>83</v>
      </c>
      <c r="W86">
        <v>4</v>
      </c>
      <c r="X86">
        <v>1</v>
      </c>
      <c r="Y86">
        <v>6</v>
      </c>
      <c r="Z86" s="1">
        <v>40473</v>
      </c>
      <c r="AA86">
        <v>36</v>
      </c>
      <c r="AB86">
        <v>365031010220</v>
      </c>
      <c r="AC86">
        <v>36</v>
      </c>
      <c r="AD86">
        <v>7947556</v>
      </c>
      <c r="AE86">
        <v>36503</v>
      </c>
      <c r="AF86" t="b">
        <v>0</v>
      </c>
    </row>
    <row r="87" spans="1:32" x14ac:dyDescent="0.15">
      <c r="A87">
        <v>4</v>
      </c>
      <c r="B87">
        <v>86</v>
      </c>
      <c r="C87">
        <v>1</v>
      </c>
      <c r="D87" t="s">
        <v>724</v>
      </c>
      <c r="E87" t="s">
        <v>725</v>
      </c>
      <c r="F87" t="s">
        <v>83</v>
      </c>
      <c r="G87" t="s">
        <v>83</v>
      </c>
      <c r="H87">
        <v>28</v>
      </c>
      <c r="I87">
        <v>0</v>
      </c>
      <c r="J87">
        <v>0</v>
      </c>
      <c r="K87" t="s">
        <v>702</v>
      </c>
      <c r="L87" t="s">
        <v>83</v>
      </c>
      <c r="M87" t="s">
        <v>83</v>
      </c>
      <c r="N87" t="s">
        <v>703</v>
      </c>
      <c r="O87" t="s">
        <v>83</v>
      </c>
      <c r="P87" t="s">
        <v>83</v>
      </c>
      <c r="Q87" t="s">
        <v>83</v>
      </c>
      <c r="R87" t="s">
        <v>83</v>
      </c>
      <c r="S87" t="s">
        <v>83</v>
      </c>
      <c r="T87" t="s">
        <v>83</v>
      </c>
      <c r="U87" t="s">
        <v>83</v>
      </c>
      <c r="V87" t="s">
        <v>83</v>
      </c>
      <c r="W87">
        <v>4</v>
      </c>
      <c r="X87">
        <v>1</v>
      </c>
      <c r="Y87">
        <v>5</v>
      </c>
      <c r="Z87" s="1">
        <v>40722</v>
      </c>
      <c r="AA87">
        <v>36</v>
      </c>
      <c r="AB87">
        <v>365031106280</v>
      </c>
      <c r="AC87">
        <v>36</v>
      </c>
      <c r="AD87">
        <v>8255679</v>
      </c>
      <c r="AE87">
        <v>36503</v>
      </c>
      <c r="AF87" t="b">
        <v>0</v>
      </c>
    </row>
    <row r="88" spans="1:32" x14ac:dyDescent="0.15">
      <c r="A88">
        <v>4</v>
      </c>
      <c r="B88">
        <v>87</v>
      </c>
      <c r="C88">
        <v>1</v>
      </c>
      <c r="D88" t="s">
        <v>726</v>
      </c>
      <c r="E88" t="s">
        <v>727</v>
      </c>
      <c r="F88" t="s">
        <v>83</v>
      </c>
      <c r="G88" t="s">
        <v>83</v>
      </c>
      <c r="H88">
        <v>28</v>
      </c>
      <c r="I88">
        <v>0</v>
      </c>
      <c r="J88">
        <v>0</v>
      </c>
      <c r="K88" t="s">
        <v>702</v>
      </c>
      <c r="L88" t="s">
        <v>83</v>
      </c>
      <c r="M88" t="s">
        <v>83</v>
      </c>
      <c r="N88" t="s">
        <v>703</v>
      </c>
      <c r="O88" t="s">
        <v>83</v>
      </c>
      <c r="P88" t="s">
        <v>83</v>
      </c>
      <c r="Q88" t="s">
        <v>83</v>
      </c>
      <c r="R88" t="s">
        <v>83</v>
      </c>
      <c r="S88" t="s">
        <v>83</v>
      </c>
      <c r="T88" t="s">
        <v>83</v>
      </c>
      <c r="U88" t="s">
        <v>83</v>
      </c>
      <c r="V88" t="s">
        <v>83</v>
      </c>
      <c r="W88">
        <v>4</v>
      </c>
      <c r="X88">
        <v>1</v>
      </c>
      <c r="Y88">
        <v>4</v>
      </c>
      <c r="Z88" s="1">
        <v>41113</v>
      </c>
      <c r="AA88">
        <v>36</v>
      </c>
      <c r="AB88">
        <v>365031207230</v>
      </c>
      <c r="AC88">
        <v>36</v>
      </c>
      <c r="AD88">
        <v>9100634</v>
      </c>
      <c r="AE88">
        <v>36503</v>
      </c>
      <c r="AF88" t="b">
        <v>0</v>
      </c>
    </row>
    <row r="89" spans="1:32" x14ac:dyDescent="0.15">
      <c r="A89">
        <v>4</v>
      </c>
      <c r="B89">
        <v>88</v>
      </c>
      <c r="C89">
        <v>2</v>
      </c>
      <c r="D89" t="s">
        <v>728</v>
      </c>
      <c r="E89" t="s">
        <v>729</v>
      </c>
      <c r="F89" t="s">
        <v>83</v>
      </c>
      <c r="G89" t="s">
        <v>83</v>
      </c>
      <c r="H89">
        <v>28</v>
      </c>
      <c r="I89">
        <v>0</v>
      </c>
      <c r="J89">
        <v>0</v>
      </c>
      <c r="K89" t="s">
        <v>702</v>
      </c>
      <c r="L89" t="s">
        <v>83</v>
      </c>
      <c r="M89" t="s">
        <v>83</v>
      </c>
      <c r="N89" t="s">
        <v>703</v>
      </c>
      <c r="O89" t="s">
        <v>83</v>
      </c>
      <c r="P89" t="s">
        <v>83</v>
      </c>
      <c r="Q89" t="s">
        <v>83</v>
      </c>
      <c r="R89" t="s">
        <v>83</v>
      </c>
      <c r="S89" t="s">
        <v>83</v>
      </c>
      <c r="T89" t="s">
        <v>83</v>
      </c>
      <c r="U89" t="s">
        <v>83</v>
      </c>
      <c r="V89" t="s">
        <v>83</v>
      </c>
      <c r="W89">
        <v>4</v>
      </c>
      <c r="X89">
        <v>3</v>
      </c>
      <c r="Y89">
        <v>2</v>
      </c>
      <c r="Z89" s="1">
        <v>38599</v>
      </c>
      <c r="AA89">
        <v>36</v>
      </c>
      <c r="AB89">
        <v>365030509045</v>
      </c>
      <c r="AC89">
        <v>36</v>
      </c>
      <c r="AD89">
        <v>6030781</v>
      </c>
      <c r="AE89">
        <v>36503</v>
      </c>
      <c r="AF89" t="b">
        <v>0</v>
      </c>
    </row>
    <row r="90" spans="1:32" x14ac:dyDescent="0.15">
      <c r="A90">
        <v>4</v>
      </c>
      <c r="B90">
        <v>89</v>
      </c>
      <c r="C90">
        <v>2</v>
      </c>
      <c r="D90" t="s">
        <v>730</v>
      </c>
      <c r="E90" t="s">
        <v>731</v>
      </c>
      <c r="F90" t="s">
        <v>83</v>
      </c>
      <c r="G90" t="s">
        <v>83</v>
      </c>
      <c r="H90">
        <v>28</v>
      </c>
      <c r="I90">
        <v>0</v>
      </c>
      <c r="J90">
        <v>0</v>
      </c>
      <c r="K90" t="s">
        <v>702</v>
      </c>
      <c r="L90" t="s">
        <v>83</v>
      </c>
      <c r="M90" t="s">
        <v>83</v>
      </c>
      <c r="N90" t="s">
        <v>703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 t="s">
        <v>83</v>
      </c>
      <c r="U90" t="s">
        <v>83</v>
      </c>
      <c r="V90" t="s">
        <v>83</v>
      </c>
      <c r="W90">
        <v>4</v>
      </c>
      <c r="X90">
        <v>3</v>
      </c>
      <c r="Y90">
        <v>1</v>
      </c>
      <c r="Z90" s="1">
        <v>38826</v>
      </c>
      <c r="AA90">
        <v>36</v>
      </c>
      <c r="AB90">
        <v>365030604195</v>
      </c>
      <c r="AC90">
        <v>36</v>
      </c>
      <c r="AD90">
        <v>6258917</v>
      </c>
      <c r="AE90">
        <v>36503</v>
      </c>
      <c r="AF90" t="b">
        <v>0</v>
      </c>
    </row>
    <row r="91" spans="1:32" x14ac:dyDescent="0.15">
      <c r="A91">
        <v>4</v>
      </c>
      <c r="B91">
        <v>90</v>
      </c>
      <c r="C91">
        <v>2</v>
      </c>
      <c r="D91" t="s">
        <v>732</v>
      </c>
      <c r="E91" t="s">
        <v>733</v>
      </c>
      <c r="F91" t="s">
        <v>83</v>
      </c>
      <c r="G91" t="s">
        <v>83</v>
      </c>
      <c r="H91">
        <v>28</v>
      </c>
      <c r="I91">
        <v>0</v>
      </c>
      <c r="J91">
        <v>0</v>
      </c>
      <c r="K91" t="s">
        <v>702</v>
      </c>
      <c r="L91" t="s">
        <v>83</v>
      </c>
      <c r="M91" t="s">
        <v>83</v>
      </c>
      <c r="N91" t="s">
        <v>703</v>
      </c>
      <c r="O91" t="s">
        <v>83</v>
      </c>
      <c r="P91" t="s">
        <v>83</v>
      </c>
      <c r="Q91" t="s">
        <v>83</v>
      </c>
      <c r="R91" t="s">
        <v>83</v>
      </c>
      <c r="S91" t="s">
        <v>83</v>
      </c>
      <c r="T91" t="s">
        <v>83</v>
      </c>
      <c r="U91" t="s">
        <v>83</v>
      </c>
      <c r="V91" t="s">
        <v>83</v>
      </c>
      <c r="W91">
        <v>4</v>
      </c>
      <c r="X91">
        <v>3</v>
      </c>
      <c r="Y91">
        <v>1</v>
      </c>
      <c r="Z91" s="1">
        <v>38888</v>
      </c>
      <c r="AA91">
        <v>36</v>
      </c>
      <c r="AB91">
        <v>365030606205</v>
      </c>
      <c r="AC91">
        <v>36</v>
      </c>
      <c r="AD91">
        <v>6030779</v>
      </c>
      <c r="AE91">
        <v>36503</v>
      </c>
      <c r="AF91" t="b">
        <v>0</v>
      </c>
    </row>
    <row r="92" spans="1:32" x14ac:dyDescent="0.15">
      <c r="A92">
        <v>4</v>
      </c>
      <c r="B92">
        <v>91</v>
      </c>
      <c r="C92">
        <v>2</v>
      </c>
      <c r="D92" t="s">
        <v>734</v>
      </c>
      <c r="E92" t="s">
        <v>735</v>
      </c>
      <c r="F92" t="s">
        <v>83</v>
      </c>
      <c r="G92" t="s">
        <v>83</v>
      </c>
      <c r="H92">
        <v>28</v>
      </c>
      <c r="I92">
        <v>0</v>
      </c>
      <c r="J92">
        <v>0</v>
      </c>
      <c r="K92" t="s">
        <v>702</v>
      </c>
      <c r="L92" t="s">
        <v>83</v>
      </c>
      <c r="M92" t="s">
        <v>83</v>
      </c>
      <c r="N92" t="s">
        <v>703</v>
      </c>
      <c r="O92" t="s">
        <v>83</v>
      </c>
      <c r="P92" t="s">
        <v>83</v>
      </c>
      <c r="Q92" t="s">
        <v>83</v>
      </c>
      <c r="R92" t="s">
        <v>83</v>
      </c>
      <c r="S92" t="s">
        <v>83</v>
      </c>
      <c r="T92" t="s">
        <v>83</v>
      </c>
      <c r="U92" t="s">
        <v>83</v>
      </c>
      <c r="V92" t="s">
        <v>83</v>
      </c>
      <c r="W92">
        <v>4</v>
      </c>
      <c r="X92">
        <v>3</v>
      </c>
      <c r="Y92">
        <v>1</v>
      </c>
      <c r="Z92" s="1">
        <v>38940</v>
      </c>
      <c r="AA92">
        <v>36</v>
      </c>
      <c r="AB92">
        <v>365030608115</v>
      </c>
      <c r="AC92">
        <v>36</v>
      </c>
      <c r="AD92">
        <v>6826727</v>
      </c>
      <c r="AE92">
        <v>36503</v>
      </c>
      <c r="AF92" t="b">
        <v>0</v>
      </c>
    </row>
    <row r="93" spans="1:32" x14ac:dyDescent="0.15">
      <c r="A93">
        <v>4</v>
      </c>
      <c r="B93">
        <v>92</v>
      </c>
      <c r="C93">
        <v>2</v>
      </c>
      <c r="D93" t="s">
        <v>736</v>
      </c>
      <c r="E93" t="s">
        <v>737</v>
      </c>
      <c r="F93" t="s">
        <v>83</v>
      </c>
      <c r="G93" t="s">
        <v>83</v>
      </c>
      <c r="H93">
        <v>28</v>
      </c>
      <c r="I93">
        <v>0</v>
      </c>
      <c r="J93">
        <v>0</v>
      </c>
      <c r="K93" t="s">
        <v>702</v>
      </c>
      <c r="L93" t="s">
        <v>83</v>
      </c>
      <c r="M93" t="s">
        <v>83</v>
      </c>
      <c r="N93" t="s">
        <v>703</v>
      </c>
      <c r="O93" t="s">
        <v>83</v>
      </c>
      <c r="P93" t="s">
        <v>83</v>
      </c>
      <c r="Q93" t="s">
        <v>83</v>
      </c>
      <c r="R93" t="s">
        <v>83</v>
      </c>
      <c r="S93" t="s">
        <v>83</v>
      </c>
      <c r="T93" t="s">
        <v>83</v>
      </c>
      <c r="U93" t="s">
        <v>83</v>
      </c>
      <c r="V93" t="s">
        <v>83</v>
      </c>
      <c r="W93">
        <v>4</v>
      </c>
      <c r="X93">
        <v>2</v>
      </c>
      <c r="Y93">
        <v>2</v>
      </c>
      <c r="Z93" s="1">
        <v>39722</v>
      </c>
      <c r="AA93">
        <v>36</v>
      </c>
      <c r="AB93">
        <v>365030810015</v>
      </c>
      <c r="AC93">
        <v>36</v>
      </c>
      <c r="AD93">
        <v>7511782</v>
      </c>
      <c r="AE93">
        <v>36503</v>
      </c>
      <c r="AF93" t="b">
        <v>0</v>
      </c>
    </row>
    <row r="94" spans="1:32" x14ac:dyDescent="0.15">
      <c r="A94">
        <v>4</v>
      </c>
      <c r="B94">
        <v>93</v>
      </c>
      <c r="C94">
        <v>2</v>
      </c>
      <c r="D94" t="s">
        <v>738</v>
      </c>
      <c r="E94" t="s">
        <v>739</v>
      </c>
      <c r="F94" t="s">
        <v>83</v>
      </c>
      <c r="G94" t="s">
        <v>83</v>
      </c>
      <c r="H94">
        <v>28</v>
      </c>
      <c r="I94">
        <v>0</v>
      </c>
      <c r="J94">
        <v>0</v>
      </c>
      <c r="K94" t="s">
        <v>702</v>
      </c>
      <c r="L94" t="s">
        <v>83</v>
      </c>
      <c r="M94" t="s">
        <v>83</v>
      </c>
      <c r="N94" t="s">
        <v>703</v>
      </c>
      <c r="O94" t="s">
        <v>83</v>
      </c>
      <c r="P94" t="s">
        <v>83</v>
      </c>
      <c r="Q94" t="s">
        <v>83</v>
      </c>
      <c r="R94" t="s">
        <v>83</v>
      </c>
      <c r="S94" t="s">
        <v>83</v>
      </c>
      <c r="T94" t="s">
        <v>83</v>
      </c>
      <c r="U94" t="s">
        <v>83</v>
      </c>
      <c r="V94" t="s">
        <v>83</v>
      </c>
      <c r="W94">
        <v>4</v>
      </c>
      <c r="X94">
        <v>2</v>
      </c>
      <c r="Y94">
        <v>1</v>
      </c>
      <c r="Z94" s="1">
        <v>39927</v>
      </c>
      <c r="AA94">
        <v>36</v>
      </c>
      <c r="AB94">
        <v>365030904245</v>
      </c>
      <c r="AC94">
        <v>36</v>
      </c>
      <c r="AD94">
        <v>7932595</v>
      </c>
      <c r="AE94">
        <v>36503</v>
      </c>
      <c r="AF94" t="b">
        <v>0</v>
      </c>
    </row>
    <row r="95" spans="1:32" x14ac:dyDescent="0.15">
      <c r="A95">
        <v>4</v>
      </c>
      <c r="B95">
        <v>94</v>
      </c>
      <c r="C95">
        <v>2</v>
      </c>
      <c r="D95" t="s">
        <v>740</v>
      </c>
      <c r="E95" t="s">
        <v>741</v>
      </c>
      <c r="F95" t="s">
        <v>83</v>
      </c>
      <c r="G95" t="s">
        <v>83</v>
      </c>
      <c r="H95">
        <v>28</v>
      </c>
      <c r="I95">
        <v>0</v>
      </c>
      <c r="J95">
        <v>0</v>
      </c>
      <c r="K95" t="s">
        <v>702</v>
      </c>
      <c r="L95" t="s">
        <v>83</v>
      </c>
      <c r="M95" t="s">
        <v>83</v>
      </c>
      <c r="N95" t="s">
        <v>703</v>
      </c>
      <c r="O95" t="s">
        <v>83</v>
      </c>
      <c r="P95" t="s">
        <v>83</v>
      </c>
      <c r="Q95" t="s">
        <v>83</v>
      </c>
      <c r="R95" t="s">
        <v>83</v>
      </c>
      <c r="S95" t="s">
        <v>83</v>
      </c>
      <c r="T95" t="s">
        <v>83</v>
      </c>
      <c r="U95" t="s">
        <v>83</v>
      </c>
      <c r="V95" t="s">
        <v>83</v>
      </c>
      <c r="W95">
        <v>4</v>
      </c>
      <c r="X95">
        <v>2</v>
      </c>
      <c r="Y95">
        <v>1</v>
      </c>
      <c r="Z95" s="1">
        <v>40078</v>
      </c>
      <c r="AA95">
        <v>36</v>
      </c>
      <c r="AB95">
        <v>365030909225</v>
      </c>
      <c r="AC95">
        <v>36</v>
      </c>
      <c r="AD95">
        <v>8129044</v>
      </c>
      <c r="AE95">
        <v>36503</v>
      </c>
      <c r="AF95" t="b">
        <v>0</v>
      </c>
    </row>
    <row r="96" spans="1:32" x14ac:dyDescent="0.15">
      <c r="A96">
        <v>4</v>
      </c>
      <c r="B96">
        <v>95</v>
      </c>
      <c r="C96">
        <v>2</v>
      </c>
      <c r="D96" t="s">
        <v>742</v>
      </c>
      <c r="E96" t="s">
        <v>743</v>
      </c>
      <c r="F96" t="s">
        <v>83</v>
      </c>
      <c r="G96" t="s">
        <v>83</v>
      </c>
      <c r="H96">
        <v>28</v>
      </c>
      <c r="I96">
        <v>0</v>
      </c>
      <c r="J96">
        <v>0</v>
      </c>
      <c r="K96" t="s">
        <v>702</v>
      </c>
      <c r="L96" t="s">
        <v>83</v>
      </c>
      <c r="M96" t="s">
        <v>83</v>
      </c>
      <c r="N96" t="s">
        <v>703</v>
      </c>
      <c r="O96" t="s">
        <v>83</v>
      </c>
      <c r="P96" t="s">
        <v>83</v>
      </c>
      <c r="Q96" t="s">
        <v>83</v>
      </c>
      <c r="R96" t="s">
        <v>83</v>
      </c>
      <c r="S96" t="s">
        <v>83</v>
      </c>
      <c r="T96" t="s">
        <v>83</v>
      </c>
      <c r="U96" t="s">
        <v>83</v>
      </c>
      <c r="V96" t="s">
        <v>83</v>
      </c>
      <c r="W96">
        <v>4</v>
      </c>
      <c r="X96">
        <v>2</v>
      </c>
      <c r="Y96">
        <v>1</v>
      </c>
      <c r="Z96" s="1">
        <v>40149</v>
      </c>
      <c r="AA96">
        <v>36</v>
      </c>
      <c r="AB96">
        <v>365030912025</v>
      </c>
      <c r="AC96">
        <v>36</v>
      </c>
      <c r="AD96">
        <v>7930638</v>
      </c>
      <c r="AE96">
        <v>36503</v>
      </c>
      <c r="AF96" t="b">
        <v>0</v>
      </c>
    </row>
    <row r="97" spans="1:32" x14ac:dyDescent="0.15">
      <c r="A97">
        <v>4</v>
      </c>
      <c r="B97">
        <v>96</v>
      </c>
      <c r="C97">
        <v>2</v>
      </c>
      <c r="D97" t="s">
        <v>744</v>
      </c>
      <c r="E97" t="s">
        <v>745</v>
      </c>
      <c r="F97" t="s">
        <v>83</v>
      </c>
      <c r="G97" t="s">
        <v>83</v>
      </c>
      <c r="H97">
        <v>28</v>
      </c>
      <c r="I97">
        <v>0</v>
      </c>
      <c r="J97">
        <v>0</v>
      </c>
      <c r="K97" t="s">
        <v>702</v>
      </c>
      <c r="L97" t="s">
        <v>83</v>
      </c>
      <c r="M97" t="s">
        <v>83</v>
      </c>
      <c r="N97" t="s">
        <v>703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 t="s">
        <v>83</v>
      </c>
      <c r="U97" t="s">
        <v>83</v>
      </c>
      <c r="V97" t="s">
        <v>83</v>
      </c>
      <c r="W97">
        <v>4</v>
      </c>
      <c r="X97">
        <v>2</v>
      </c>
      <c r="Y97">
        <v>1</v>
      </c>
      <c r="Z97" s="1">
        <v>40149</v>
      </c>
      <c r="AA97">
        <v>36</v>
      </c>
      <c r="AB97">
        <v>365030912025</v>
      </c>
      <c r="AC97">
        <v>36</v>
      </c>
      <c r="AD97">
        <v>7930599</v>
      </c>
      <c r="AE97">
        <v>36503</v>
      </c>
      <c r="AF97" t="b">
        <v>0</v>
      </c>
    </row>
    <row r="98" spans="1:32" x14ac:dyDescent="0.15">
      <c r="A98">
        <v>4</v>
      </c>
      <c r="B98">
        <v>97</v>
      </c>
      <c r="C98">
        <v>2</v>
      </c>
      <c r="D98" t="s">
        <v>746</v>
      </c>
      <c r="E98" t="s">
        <v>747</v>
      </c>
      <c r="F98" t="s">
        <v>83</v>
      </c>
      <c r="G98" t="s">
        <v>83</v>
      </c>
      <c r="H98">
        <v>28</v>
      </c>
      <c r="I98">
        <v>0</v>
      </c>
      <c r="J98">
        <v>0</v>
      </c>
      <c r="K98" t="s">
        <v>702</v>
      </c>
      <c r="L98" t="s">
        <v>83</v>
      </c>
      <c r="M98" t="s">
        <v>83</v>
      </c>
      <c r="N98" t="s">
        <v>703</v>
      </c>
      <c r="O98" t="s">
        <v>83</v>
      </c>
      <c r="P98" t="s">
        <v>83</v>
      </c>
      <c r="Q98" t="s">
        <v>83</v>
      </c>
      <c r="R98" t="s">
        <v>83</v>
      </c>
      <c r="S98" t="s">
        <v>83</v>
      </c>
      <c r="T98" t="s">
        <v>83</v>
      </c>
      <c r="U98" t="s">
        <v>83</v>
      </c>
      <c r="V98" t="s">
        <v>83</v>
      </c>
      <c r="W98">
        <v>4</v>
      </c>
      <c r="X98">
        <v>1</v>
      </c>
      <c r="Y98">
        <v>6</v>
      </c>
      <c r="Z98" s="1">
        <v>40462</v>
      </c>
      <c r="AA98">
        <v>36</v>
      </c>
      <c r="AB98">
        <v>365031010115</v>
      </c>
      <c r="AC98">
        <v>36</v>
      </c>
      <c r="AD98">
        <v>8255706</v>
      </c>
      <c r="AE98">
        <v>36503</v>
      </c>
      <c r="AF98" t="b">
        <v>0</v>
      </c>
    </row>
    <row r="99" spans="1:32" x14ac:dyDescent="0.15">
      <c r="A99">
        <v>4</v>
      </c>
      <c r="B99">
        <v>98</v>
      </c>
      <c r="C99">
        <v>2</v>
      </c>
      <c r="D99" t="s">
        <v>748</v>
      </c>
      <c r="E99" t="s">
        <v>749</v>
      </c>
      <c r="F99" t="s">
        <v>83</v>
      </c>
      <c r="G99" t="s">
        <v>83</v>
      </c>
      <c r="H99">
        <v>28</v>
      </c>
      <c r="I99">
        <v>0</v>
      </c>
      <c r="J99">
        <v>0</v>
      </c>
      <c r="K99" t="s">
        <v>702</v>
      </c>
      <c r="L99" t="s">
        <v>83</v>
      </c>
      <c r="M99" t="s">
        <v>83</v>
      </c>
      <c r="N99" t="s">
        <v>703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 t="s">
        <v>83</v>
      </c>
      <c r="U99" t="s">
        <v>83</v>
      </c>
      <c r="V99" t="s">
        <v>83</v>
      </c>
      <c r="W99">
        <v>4</v>
      </c>
      <c r="X99">
        <v>1</v>
      </c>
      <c r="Y99">
        <v>5</v>
      </c>
      <c r="Z99" s="1">
        <v>40804</v>
      </c>
      <c r="AA99">
        <v>36</v>
      </c>
      <c r="AB99">
        <v>365031109185</v>
      </c>
      <c r="AC99">
        <v>36</v>
      </c>
      <c r="AD99">
        <v>8614456</v>
      </c>
      <c r="AE99">
        <v>36503</v>
      </c>
      <c r="AF99" t="b">
        <v>0</v>
      </c>
    </row>
    <row r="100" spans="1:32" x14ac:dyDescent="0.15">
      <c r="A100">
        <v>4</v>
      </c>
      <c r="B100">
        <v>99</v>
      </c>
      <c r="C100">
        <v>2</v>
      </c>
      <c r="D100" t="s">
        <v>750</v>
      </c>
      <c r="E100" t="s">
        <v>751</v>
      </c>
      <c r="F100" t="s">
        <v>83</v>
      </c>
      <c r="G100" t="s">
        <v>83</v>
      </c>
      <c r="H100">
        <v>28</v>
      </c>
      <c r="I100">
        <v>0</v>
      </c>
      <c r="J100">
        <v>0</v>
      </c>
      <c r="K100" t="s">
        <v>702</v>
      </c>
      <c r="L100" t="s">
        <v>83</v>
      </c>
      <c r="M100" t="s">
        <v>83</v>
      </c>
      <c r="N100" t="s">
        <v>703</v>
      </c>
      <c r="O100" t="s">
        <v>83</v>
      </c>
      <c r="P100" t="s">
        <v>83</v>
      </c>
      <c r="Q100" t="s">
        <v>83</v>
      </c>
      <c r="R100" t="s">
        <v>83</v>
      </c>
      <c r="S100" t="s">
        <v>83</v>
      </c>
      <c r="T100" t="s">
        <v>83</v>
      </c>
      <c r="U100" t="s">
        <v>83</v>
      </c>
      <c r="V100" t="s">
        <v>83</v>
      </c>
      <c r="W100">
        <v>4</v>
      </c>
      <c r="X100">
        <v>1</v>
      </c>
      <c r="Y100">
        <v>5</v>
      </c>
      <c r="Z100" s="1">
        <v>40872</v>
      </c>
      <c r="AA100">
        <v>36</v>
      </c>
      <c r="AB100">
        <v>365031111255</v>
      </c>
      <c r="AC100">
        <v>36</v>
      </c>
      <c r="AD100">
        <v>8255465</v>
      </c>
      <c r="AE100">
        <v>36503</v>
      </c>
      <c r="AF100" t="b">
        <v>0</v>
      </c>
    </row>
    <row r="101" spans="1:32" x14ac:dyDescent="0.15">
      <c r="A101">
        <v>4</v>
      </c>
      <c r="B101">
        <v>100</v>
      </c>
      <c r="C101">
        <v>2</v>
      </c>
      <c r="D101" t="s">
        <v>752</v>
      </c>
      <c r="E101" t="s">
        <v>753</v>
      </c>
      <c r="F101" t="s">
        <v>83</v>
      </c>
      <c r="G101" t="s">
        <v>83</v>
      </c>
      <c r="H101">
        <v>28</v>
      </c>
      <c r="I101">
        <v>0</v>
      </c>
      <c r="J101">
        <v>0</v>
      </c>
      <c r="K101" t="s">
        <v>702</v>
      </c>
      <c r="L101" t="s">
        <v>83</v>
      </c>
      <c r="M101" t="s">
        <v>83</v>
      </c>
      <c r="N101" t="s">
        <v>703</v>
      </c>
      <c r="O101" t="s">
        <v>83</v>
      </c>
      <c r="P101" t="s">
        <v>83</v>
      </c>
      <c r="Q101" t="s">
        <v>83</v>
      </c>
      <c r="R101" t="s">
        <v>83</v>
      </c>
      <c r="S101" t="s">
        <v>83</v>
      </c>
      <c r="T101" t="s">
        <v>83</v>
      </c>
      <c r="U101" t="s">
        <v>83</v>
      </c>
      <c r="V101" t="s">
        <v>83</v>
      </c>
      <c r="W101">
        <v>4</v>
      </c>
      <c r="X101">
        <v>1</v>
      </c>
      <c r="Y101">
        <v>5</v>
      </c>
      <c r="Z101" s="1">
        <v>40873</v>
      </c>
      <c r="AA101">
        <v>36</v>
      </c>
      <c r="AB101">
        <v>365031111265</v>
      </c>
      <c r="AC101">
        <v>36</v>
      </c>
      <c r="AD101">
        <v>8614432</v>
      </c>
      <c r="AE101">
        <v>36503</v>
      </c>
      <c r="AF101" t="b">
        <v>0</v>
      </c>
    </row>
    <row r="102" spans="1:32" x14ac:dyDescent="0.15">
      <c r="A102">
        <v>4</v>
      </c>
      <c r="B102">
        <v>101</v>
      </c>
      <c r="C102">
        <v>2</v>
      </c>
      <c r="D102" t="s">
        <v>754</v>
      </c>
      <c r="E102" t="s">
        <v>755</v>
      </c>
      <c r="F102" t="s">
        <v>83</v>
      </c>
      <c r="G102" t="s">
        <v>83</v>
      </c>
      <c r="H102">
        <v>28</v>
      </c>
      <c r="I102">
        <v>0</v>
      </c>
      <c r="J102">
        <v>0</v>
      </c>
      <c r="K102" t="s">
        <v>702</v>
      </c>
      <c r="L102" t="s">
        <v>83</v>
      </c>
      <c r="M102" t="s">
        <v>83</v>
      </c>
      <c r="N102" t="s">
        <v>703</v>
      </c>
      <c r="O102" t="s">
        <v>83</v>
      </c>
      <c r="P102" t="s">
        <v>83</v>
      </c>
      <c r="Q102" t="s">
        <v>83</v>
      </c>
      <c r="R102" t="s">
        <v>83</v>
      </c>
      <c r="S102" t="s">
        <v>83</v>
      </c>
      <c r="T102" t="s">
        <v>83</v>
      </c>
      <c r="U102" t="s">
        <v>83</v>
      </c>
      <c r="V102" t="s">
        <v>83</v>
      </c>
      <c r="W102">
        <v>4</v>
      </c>
      <c r="X102">
        <v>1</v>
      </c>
      <c r="Y102">
        <v>4</v>
      </c>
      <c r="Z102" s="1">
        <v>41119</v>
      </c>
      <c r="AA102">
        <v>36</v>
      </c>
      <c r="AB102">
        <v>365031207295</v>
      </c>
      <c r="AC102">
        <v>36</v>
      </c>
      <c r="AD102">
        <v>8967389</v>
      </c>
      <c r="AE102">
        <v>36503</v>
      </c>
      <c r="AF102" t="b">
        <v>0</v>
      </c>
    </row>
    <row r="103" spans="1:32" x14ac:dyDescent="0.15">
      <c r="A103">
        <v>4</v>
      </c>
      <c r="B103">
        <v>102</v>
      </c>
      <c r="C103">
        <v>2</v>
      </c>
      <c r="D103" t="s">
        <v>756</v>
      </c>
      <c r="E103" t="s">
        <v>757</v>
      </c>
      <c r="F103" t="s">
        <v>83</v>
      </c>
      <c r="G103" t="s">
        <v>83</v>
      </c>
      <c r="H103">
        <v>28</v>
      </c>
      <c r="I103">
        <v>0</v>
      </c>
      <c r="J103">
        <v>0</v>
      </c>
      <c r="K103" t="s">
        <v>702</v>
      </c>
      <c r="L103" t="s">
        <v>83</v>
      </c>
      <c r="M103" t="s">
        <v>83</v>
      </c>
      <c r="N103" t="s">
        <v>703</v>
      </c>
      <c r="O103" t="s">
        <v>83</v>
      </c>
      <c r="P103" t="s">
        <v>83</v>
      </c>
      <c r="Q103" t="s">
        <v>83</v>
      </c>
      <c r="R103" t="s">
        <v>83</v>
      </c>
      <c r="S103" t="s">
        <v>83</v>
      </c>
      <c r="T103" t="s">
        <v>83</v>
      </c>
      <c r="U103" t="s">
        <v>83</v>
      </c>
      <c r="V103" t="s">
        <v>83</v>
      </c>
      <c r="W103">
        <v>4</v>
      </c>
      <c r="X103">
        <v>1</v>
      </c>
      <c r="Y103">
        <v>4</v>
      </c>
      <c r="Z103" s="1">
        <v>41146</v>
      </c>
      <c r="AA103">
        <v>36</v>
      </c>
      <c r="AB103">
        <v>365031208255</v>
      </c>
      <c r="AC103">
        <v>36</v>
      </c>
      <c r="AD103">
        <v>8807724</v>
      </c>
      <c r="AE103">
        <v>36503</v>
      </c>
      <c r="AF103" t="b">
        <v>0</v>
      </c>
    </row>
    <row r="104" spans="1:32" x14ac:dyDescent="0.15">
      <c r="A104">
        <v>4</v>
      </c>
      <c r="B104">
        <v>103</v>
      </c>
      <c r="C104">
        <v>2</v>
      </c>
      <c r="D104" t="s">
        <v>758</v>
      </c>
      <c r="E104" t="s">
        <v>759</v>
      </c>
      <c r="F104" t="s">
        <v>83</v>
      </c>
      <c r="G104" t="s">
        <v>83</v>
      </c>
      <c r="H104">
        <v>28</v>
      </c>
      <c r="I104">
        <v>0</v>
      </c>
      <c r="J104">
        <v>0</v>
      </c>
      <c r="K104" t="s">
        <v>702</v>
      </c>
      <c r="L104" t="s">
        <v>83</v>
      </c>
      <c r="M104" t="s">
        <v>83</v>
      </c>
      <c r="N104" t="s">
        <v>703</v>
      </c>
      <c r="O104" t="s">
        <v>83</v>
      </c>
      <c r="P104" t="s">
        <v>83</v>
      </c>
      <c r="Q104" t="s">
        <v>83</v>
      </c>
      <c r="R104" t="s">
        <v>83</v>
      </c>
      <c r="S104" t="s">
        <v>83</v>
      </c>
      <c r="T104" t="s">
        <v>83</v>
      </c>
      <c r="U104" t="s">
        <v>83</v>
      </c>
      <c r="V104" t="s">
        <v>83</v>
      </c>
      <c r="W104">
        <v>4</v>
      </c>
      <c r="X104">
        <v>1</v>
      </c>
      <c r="Y104">
        <v>4</v>
      </c>
      <c r="Z104" s="1">
        <v>41274</v>
      </c>
      <c r="AA104">
        <v>36</v>
      </c>
      <c r="AB104">
        <v>365031212315</v>
      </c>
      <c r="AC104">
        <v>36</v>
      </c>
      <c r="AD104">
        <v>8807736</v>
      </c>
      <c r="AE104">
        <v>36503</v>
      </c>
      <c r="AF104" t="b">
        <v>0</v>
      </c>
    </row>
    <row r="105" spans="1:32" x14ac:dyDescent="0.15">
      <c r="A105">
        <v>4</v>
      </c>
      <c r="B105">
        <v>104</v>
      </c>
      <c r="C105">
        <v>2</v>
      </c>
      <c r="D105" t="s">
        <v>760</v>
      </c>
      <c r="E105" t="s">
        <v>761</v>
      </c>
      <c r="F105" t="s">
        <v>83</v>
      </c>
      <c r="G105" t="s">
        <v>83</v>
      </c>
      <c r="H105">
        <v>28</v>
      </c>
      <c r="I105">
        <v>0</v>
      </c>
      <c r="J105">
        <v>0</v>
      </c>
      <c r="K105" t="s">
        <v>702</v>
      </c>
      <c r="L105" t="s">
        <v>83</v>
      </c>
      <c r="M105" t="s">
        <v>83</v>
      </c>
      <c r="N105" t="s">
        <v>703</v>
      </c>
      <c r="O105" t="s">
        <v>83</v>
      </c>
      <c r="P105" t="s">
        <v>83</v>
      </c>
      <c r="Q105" t="s">
        <v>83</v>
      </c>
      <c r="R105" t="s">
        <v>83</v>
      </c>
      <c r="S105" t="s">
        <v>83</v>
      </c>
      <c r="T105" t="s">
        <v>83</v>
      </c>
      <c r="U105" t="s">
        <v>83</v>
      </c>
      <c r="V105" t="s">
        <v>83</v>
      </c>
      <c r="W105">
        <v>4</v>
      </c>
      <c r="X105">
        <v>1</v>
      </c>
      <c r="Y105">
        <v>4</v>
      </c>
      <c r="Z105" s="1">
        <v>41292</v>
      </c>
      <c r="AA105">
        <v>36</v>
      </c>
      <c r="AB105">
        <v>365031301185</v>
      </c>
      <c r="AC105">
        <v>36</v>
      </c>
      <c r="AD105">
        <v>8881235</v>
      </c>
      <c r="AE105">
        <v>36503</v>
      </c>
      <c r="AF105" t="b">
        <v>0</v>
      </c>
    </row>
    <row r="106" spans="1:32" x14ac:dyDescent="0.15">
      <c r="A106">
        <v>4</v>
      </c>
      <c r="B106">
        <v>105</v>
      </c>
      <c r="C106">
        <v>2</v>
      </c>
      <c r="D106" t="s">
        <v>762</v>
      </c>
      <c r="E106" t="s">
        <v>763</v>
      </c>
      <c r="F106" t="s">
        <v>83</v>
      </c>
      <c r="G106" t="s">
        <v>83</v>
      </c>
      <c r="H106">
        <v>28</v>
      </c>
      <c r="I106">
        <v>0</v>
      </c>
      <c r="J106">
        <v>0</v>
      </c>
      <c r="K106" t="s">
        <v>702</v>
      </c>
      <c r="L106" t="s">
        <v>83</v>
      </c>
      <c r="M106" t="s">
        <v>83</v>
      </c>
      <c r="N106" t="s">
        <v>703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 t="s">
        <v>83</v>
      </c>
      <c r="U106" t="s">
        <v>83</v>
      </c>
      <c r="V106" t="s">
        <v>83</v>
      </c>
      <c r="W106">
        <v>4</v>
      </c>
      <c r="X106">
        <v>1</v>
      </c>
      <c r="Y106">
        <v>3</v>
      </c>
      <c r="Z106" s="1">
        <v>41468</v>
      </c>
      <c r="AA106">
        <v>36</v>
      </c>
      <c r="AB106">
        <v>365031307135</v>
      </c>
      <c r="AC106">
        <v>36</v>
      </c>
      <c r="AD106">
        <v>8967341</v>
      </c>
      <c r="AE106">
        <v>36503</v>
      </c>
      <c r="AF106" t="b">
        <v>0</v>
      </c>
    </row>
    <row r="107" spans="1:32" x14ac:dyDescent="0.15">
      <c r="A107">
        <v>4</v>
      </c>
      <c r="B107">
        <v>106</v>
      </c>
      <c r="C107">
        <v>1</v>
      </c>
      <c r="D107" t="s">
        <v>764</v>
      </c>
      <c r="E107" t="s">
        <v>765</v>
      </c>
      <c r="F107" t="s">
        <v>83</v>
      </c>
      <c r="G107" t="s">
        <v>83</v>
      </c>
      <c r="H107">
        <v>45</v>
      </c>
      <c r="I107">
        <v>0</v>
      </c>
      <c r="J107">
        <v>0</v>
      </c>
      <c r="K107" t="s">
        <v>766</v>
      </c>
      <c r="L107" t="s">
        <v>83</v>
      </c>
      <c r="M107" t="s">
        <v>83</v>
      </c>
      <c r="N107" t="s">
        <v>767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 t="s">
        <v>83</v>
      </c>
      <c r="U107" t="s">
        <v>83</v>
      </c>
      <c r="V107" t="s">
        <v>83</v>
      </c>
      <c r="W107">
        <v>4</v>
      </c>
      <c r="X107">
        <v>3</v>
      </c>
      <c r="Y107">
        <v>3</v>
      </c>
      <c r="Z107" s="1">
        <v>38427</v>
      </c>
      <c r="AA107">
        <v>36</v>
      </c>
      <c r="AB107">
        <v>365060503160</v>
      </c>
      <c r="AC107">
        <v>36</v>
      </c>
      <c r="AD107">
        <v>7210716</v>
      </c>
      <c r="AE107">
        <v>36506</v>
      </c>
      <c r="AF107" t="b">
        <v>0</v>
      </c>
    </row>
    <row r="108" spans="1:32" x14ac:dyDescent="0.15">
      <c r="A108">
        <v>4</v>
      </c>
      <c r="B108">
        <v>107</v>
      </c>
      <c r="C108">
        <v>1</v>
      </c>
      <c r="D108" t="s">
        <v>768</v>
      </c>
      <c r="E108" t="s">
        <v>769</v>
      </c>
      <c r="F108" t="s">
        <v>83</v>
      </c>
      <c r="G108" t="s">
        <v>83</v>
      </c>
      <c r="H108">
        <v>45</v>
      </c>
      <c r="I108">
        <v>0</v>
      </c>
      <c r="J108">
        <v>0</v>
      </c>
      <c r="K108" t="s">
        <v>766</v>
      </c>
      <c r="L108" t="s">
        <v>83</v>
      </c>
      <c r="M108" t="s">
        <v>83</v>
      </c>
      <c r="N108" t="s">
        <v>767</v>
      </c>
      <c r="O108" t="s">
        <v>83</v>
      </c>
      <c r="P108" t="s">
        <v>83</v>
      </c>
      <c r="Q108" t="s">
        <v>83</v>
      </c>
      <c r="R108" t="s">
        <v>83</v>
      </c>
      <c r="S108" t="s">
        <v>83</v>
      </c>
      <c r="T108" t="s">
        <v>83</v>
      </c>
      <c r="U108" t="s">
        <v>83</v>
      </c>
      <c r="V108" t="s">
        <v>83</v>
      </c>
      <c r="W108">
        <v>4</v>
      </c>
      <c r="X108">
        <v>3</v>
      </c>
      <c r="Y108">
        <v>1</v>
      </c>
      <c r="Z108" s="1">
        <v>38828</v>
      </c>
      <c r="AA108">
        <v>36</v>
      </c>
      <c r="AB108">
        <v>365060604210</v>
      </c>
      <c r="AC108">
        <v>36</v>
      </c>
      <c r="AD108">
        <v>6831942</v>
      </c>
      <c r="AE108">
        <v>36506</v>
      </c>
      <c r="AF108" t="b">
        <v>0</v>
      </c>
    </row>
    <row r="109" spans="1:32" x14ac:dyDescent="0.15">
      <c r="A109">
        <v>4</v>
      </c>
      <c r="B109">
        <v>108</v>
      </c>
      <c r="C109">
        <v>1</v>
      </c>
      <c r="D109" t="s">
        <v>770</v>
      </c>
      <c r="E109" t="s">
        <v>771</v>
      </c>
      <c r="F109" t="s">
        <v>83</v>
      </c>
      <c r="G109" t="s">
        <v>83</v>
      </c>
      <c r="H109">
        <v>45</v>
      </c>
      <c r="I109">
        <v>0</v>
      </c>
      <c r="J109">
        <v>0</v>
      </c>
      <c r="K109" t="s">
        <v>766</v>
      </c>
      <c r="L109" t="s">
        <v>83</v>
      </c>
      <c r="M109" t="s">
        <v>83</v>
      </c>
      <c r="N109" t="s">
        <v>767</v>
      </c>
      <c r="O109" t="s">
        <v>83</v>
      </c>
      <c r="P109" t="s">
        <v>83</v>
      </c>
      <c r="Q109" t="s">
        <v>83</v>
      </c>
      <c r="R109" t="s">
        <v>83</v>
      </c>
      <c r="S109" t="s">
        <v>83</v>
      </c>
      <c r="T109" t="s">
        <v>83</v>
      </c>
      <c r="U109" t="s">
        <v>83</v>
      </c>
      <c r="V109" t="s">
        <v>83</v>
      </c>
      <c r="W109">
        <v>4</v>
      </c>
      <c r="X109">
        <v>3</v>
      </c>
      <c r="Y109">
        <v>1</v>
      </c>
      <c r="Z109" s="1">
        <v>38831</v>
      </c>
      <c r="AA109">
        <v>36</v>
      </c>
      <c r="AB109">
        <v>365060604240</v>
      </c>
      <c r="AC109">
        <v>36</v>
      </c>
      <c r="AD109">
        <v>6015687</v>
      </c>
      <c r="AE109">
        <v>36506</v>
      </c>
      <c r="AF109" t="b">
        <v>0</v>
      </c>
    </row>
    <row r="110" spans="1:32" x14ac:dyDescent="0.15">
      <c r="A110">
        <v>4</v>
      </c>
      <c r="B110">
        <v>109</v>
      </c>
      <c r="C110">
        <v>1</v>
      </c>
      <c r="D110" t="s">
        <v>772</v>
      </c>
      <c r="E110" t="s">
        <v>773</v>
      </c>
      <c r="F110" t="s">
        <v>83</v>
      </c>
      <c r="G110" t="s">
        <v>83</v>
      </c>
      <c r="H110">
        <v>45</v>
      </c>
      <c r="I110">
        <v>0</v>
      </c>
      <c r="J110">
        <v>0</v>
      </c>
      <c r="K110" t="s">
        <v>766</v>
      </c>
      <c r="L110" t="s">
        <v>83</v>
      </c>
      <c r="M110" t="s">
        <v>83</v>
      </c>
      <c r="N110" t="s">
        <v>767</v>
      </c>
      <c r="O110" t="s">
        <v>83</v>
      </c>
      <c r="P110" t="s">
        <v>83</v>
      </c>
      <c r="Q110" t="s">
        <v>83</v>
      </c>
      <c r="R110" t="s">
        <v>83</v>
      </c>
      <c r="S110" t="s">
        <v>83</v>
      </c>
      <c r="T110" t="s">
        <v>83</v>
      </c>
      <c r="U110" t="s">
        <v>83</v>
      </c>
      <c r="V110" t="s">
        <v>83</v>
      </c>
      <c r="W110">
        <v>4</v>
      </c>
      <c r="X110">
        <v>2</v>
      </c>
      <c r="Y110">
        <v>3</v>
      </c>
      <c r="Z110" s="1">
        <v>39299</v>
      </c>
      <c r="AA110">
        <v>36</v>
      </c>
      <c r="AB110">
        <v>365060708050</v>
      </c>
      <c r="AC110">
        <v>36</v>
      </c>
      <c r="AD110">
        <v>6451758</v>
      </c>
      <c r="AE110">
        <v>36506</v>
      </c>
      <c r="AF110" t="b">
        <v>0</v>
      </c>
    </row>
    <row r="111" spans="1:32" x14ac:dyDescent="0.15">
      <c r="A111">
        <v>4</v>
      </c>
      <c r="B111">
        <v>110</v>
      </c>
      <c r="C111">
        <v>1</v>
      </c>
      <c r="D111" t="s">
        <v>774</v>
      </c>
      <c r="E111" t="s">
        <v>775</v>
      </c>
      <c r="F111" t="s">
        <v>83</v>
      </c>
      <c r="G111" t="s">
        <v>83</v>
      </c>
      <c r="H111">
        <v>45</v>
      </c>
      <c r="I111">
        <v>0</v>
      </c>
      <c r="J111">
        <v>0</v>
      </c>
      <c r="K111" t="s">
        <v>766</v>
      </c>
      <c r="L111" t="s">
        <v>83</v>
      </c>
      <c r="M111" t="s">
        <v>83</v>
      </c>
      <c r="N111" t="s">
        <v>767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 t="s">
        <v>83</v>
      </c>
      <c r="U111" t="s">
        <v>83</v>
      </c>
      <c r="V111" t="s">
        <v>83</v>
      </c>
      <c r="W111">
        <v>4</v>
      </c>
      <c r="X111">
        <v>2</v>
      </c>
      <c r="Y111">
        <v>3</v>
      </c>
      <c r="Z111" s="1">
        <v>39502</v>
      </c>
      <c r="AA111">
        <v>36</v>
      </c>
      <c r="AB111">
        <v>365060802240</v>
      </c>
      <c r="AC111">
        <v>36</v>
      </c>
      <c r="AD111">
        <v>8017700</v>
      </c>
      <c r="AE111">
        <v>36506</v>
      </c>
      <c r="AF111" t="b">
        <v>0</v>
      </c>
    </row>
    <row r="112" spans="1:32" x14ac:dyDescent="0.15">
      <c r="A112">
        <v>4</v>
      </c>
      <c r="B112">
        <v>111</v>
      </c>
      <c r="C112">
        <v>1</v>
      </c>
      <c r="D112" t="s">
        <v>776</v>
      </c>
      <c r="E112" t="s">
        <v>777</v>
      </c>
      <c r="F112" t="s">
        <v>83</v>
      </c>
      <c r="G112" t="s">
        <v>83</v>
      </c>
      <c r="H112">
        <v>45</v>
      </c>
      <c r="I112">
        <v>0</v>
      </c>
      <c r="J112">
        <v>0</v>
      </c>
      <c r="K112" t="s">
        <v>766</v>
      </c>
      <c r="L112" t="s">
        <v>83</v>
      </c>
      <c r="M112" t="s">
        <v>83</v>
      </c>
      <c r="N112" t="s">
        <v>767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 t="s">
        <v>83</v>
      </c>
      <c r="U112" t="s">
        <v>83</v>
      </c>
      <c r="V112" t="s">
        <v>83</v>
      </c>
      <c r="W112">
        <v>4</v>
      </c>
      <c r="X112">
        <v>2</v>
      </c>
      <c r="Y112">
        <v>2</v>
      </c>
      <c r="Z112" s="1">
        <v>39550</v>
      </c>
      <c r="AA112">
        <v>36</v>
      </c>
      <c r="AB112">
        <v>365060804120</v>
      </c>
      <c r="AC112">
        <v>36</v>
      </c>
      <c r="AD112">
        <v>7535972</v>
      </c>
      <c r="AE112">
        <v>36506</v>
      </c>
      <c r="AF112" t="b">
        <v>0</v>
      </c>
    </row>
    <row r="113" spans="1:32" x14ac:dyDescent="0.15">
      <c r="A113">
        <v>4</v>
      </c>
      <c r="B113">
        <v>112</v>
      </c>
      <c r="C113">
        <v>1</v>
      </c>
      <c r="D113" t="s">
        <v>778</v>
      </c>
      <c r="E113" t="s">
        <v>779</v>
      </c>
      <c r="F113" t="s">
        <v>83</v>
      </c>
      <c r="G113" t="s">
        <v>83</v>
      </c>
      <c r="H113">
        <v>45</v>
      </c>
      <c r="I113">
        <v>0</v>
      </c>
      <c r="J113">
        <v>0</v>
      </c>
      <c r="K113" t="s">
        <v>766</v>
      </c>
      <c r="L113" t="s">
        <v>83</v>
      </c>
      <c r="M113" t="s">
        <v>83</v>
      </c>
      <c r="N113" t="s">
        <v>767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 t="s">
        <v>83</v>
      </c>
      <c r="U113" t="s">
        <v>83</v>
      </c>
      <c r="V113" t="s">
        <v>83</v>
      </c>
      <c r="W113">
        <v>4</v>
      </c>
      <c r="X113">
        <v>2</v>
      </c>
      <c r="Y113">
        <v>2</v>
      </c>
      <c r="Z113" s="1">
        <v>39590</v>
      </c>
      <c r="AA113">
        <v>36</v>
      </c>
      <c r="AB113">
        <v>365060805220</v>
      </c>
      <c r="AC113">
        <v>36</v>
      </c>
      <c r="AD113">
        <v>7972161</v>
      </c>
      <c r="AE113">
        <v>36506</v>
      </c>
      <c r="AF113" t="b">
        <v>0</v>
      </c>
    </row>
    <row r="114" spans="1:32" x14ac:dyDescent="0.15">
      <c r="A114">
        <v>4</v>
      </c>
      <c r="B114">
        <v>113</v>
      </c>
      <c r="C114">
        <v>1</v>
      </c>
      <c r="D114" t="s">
        <v>780</v>
      </c>
      <c r="E114" t="s">
        <v>781</v>
      </c>
      <c r="F114" t="s">
        <v>83</v>
      </c>
      <c r="G114" t="s">
        <v>83</v>
      </c>
      <c r="H114">
        <v>45</v>
      </c>
      <c r="I114">
        <v>0</v>
      </c>
      <c r="J114">
        <v>0</v>
      </c>
      <c r="K114" t="s">
        <v>766</v>
      </c>
      <c r="L114" t="s">
        <v>83</v>
      </c>
      <c r="M114" t="s">
        <v>83</v>
      </c>
      <c r="N114" t="s">
        <v>767</v>
      </c>
      <c r="O114" t="s">
        <v>83</v>
      </c>
      <c r="P114" t="s">
        <v>83</v>
      </c>
      <c r="Q114" t="s">
        <v>83</v>
      </c>
      <c r="R114" t="s">
        <v>83</v>
      </c>
      <c r="S114" t="s">
        <v>83</v>
      </c>
      <c r="T114" t="s">
        <v>83</v>
      </c>
      <c r="U114" t="s">
        <v>83</v>
      </c>
      <c r="V114" t="s">
        <v>83</v>
      </c>
      <c r="W114">
        <v>4</v>
      </c>
      <c r="X114">
        <v>2</v>
      </c>
      <c r="Y114">
        <v>2</v>
      </c>
      <c r="Z114" s="1">
        <v>39632</v>
      </c>
      <c r="AA114">
        <v>36</v>
      </c>
      <c r="AB114">
        <v>365060807030</v>
      </c>
      <c r="AC114">
        <v>36</v>
      </c>
      <c r="AD114">
        <v>7749099</v>
      </c>
      <c r="AE114">
        <v>36506</v>
      </c>
      <c r="AF114" t="b">
        <v>0</v>
      </c>
    </row>
    <row r="115" spans="1:32" x14ac:dyDescent="0.15">
      <c r="A115">
        <v>4</v>
      </c>
      <c r="B115">
        <v>114</v>
      </c>
      <c r="C115">
        <v>1</v>
      </c>
      <c r="D115" t="s">
        <v>782</v>
      </c>
      <c r="E115" t="s">
        <v>783</v>
      </c>
      <c r="F115" t="s">
        <v>83</v>
      </c>
      <c r="G115" t="s">
        <v>83</v>
      </c>
      <c r="H115">
        <v>45</v>
      </c>
      <c r="I115">
        <v>0</v>
      </c>
      <c r="J115">
        <v>0</v>
      </c>
      <c r="K115" t="s">
        <v>766</v>
      </c>
      <c r="L115" t="s">
        <v>83</v>
      </c>
      <c r="M115" t="s">
        <v>83</v>
      </c>
      <c r="N115" t="s">
        <v>767</v>
      </c>
      <c r="O115" t="s">
        <v>83</v>
      </c>
      <c r="P115" t="s">
        <v>83</v>
      </c>
      <c r="Q115" t="s">
        <v>83</v>
      </c>
      <c r="R115" t="s">
        <v>83</v>
      </c>
      <c r="S115" t="s">
        <v>83</v>
      </c>
      <c r="T115" t="s">
        <v>83</v>
      </c>
      <c r="U115" t="s">
        <v>83</v>
      </c>
      <c r="V115" t="s">
        <v>83</v>
      </c>
      <c r="W115">
        <v>4</v>
      </c>
      <c r="X115">
        <v>2</v>
      </c>
      <c r="Y115">
        <v>2</v>
      </c>
      <c r="Z115" s="1">
        <v>39672</v>
      </c>
      <c r="AA115">
        <v>36</v>
      </c>
      <c r="AB115">
        <v>365060808120</v>
      </c>
      <c r="AC115">
        <v>36</v>
      </c>
      <c r="AD115">
        <v>6921307</v>
      </c>
      <c r="AE115">
        <v>36506</v>
      </c>
      <c r="AF115" t="b">
        <v>0</v>
      </c>
    </row>
    <row r="116" spans="1:32" x14ac:dyDescent="0.15">
      <c r="A116">
        <v>4</v>
      </c>
      <c r="B116">
        <v>115</v>
      </c>
      <c r="C116">
        <v>1</v>
      </c>
      <c r="D116" t="s">
        <v>784</v>
      </c>
      <c r="E116" t="s">
        <v>785</v>
      </c>
      <c r="F116" t="s">
        <v>83</v>
      </c>
      <c r="G116" t="s">
        <v>83</v>
      </c>
      <c r="H116">
        <v>45</v>
      </c>
      <c r="I116">
        <v>0</v>
      </c>
      <c r="J116">
        <v>0</v>
      </c>
      <c r="K116" t="s">
        <v>766</v>
      </c>
      <c r="L116" t="s">
        <v>83</v>
      </c>
      <c r="M116" t="s">
        <v>83</v>
      </c>
      <c r="N116" t="s">
        <v>767</v>
      </c>
      <c r="O116" t="s">
        <v>83</v>
      </c>
      <c r="P116" t="s">
        <v>83</v>
      </c>
      <c r="Q116" t="s">
        <v>83</v>
      </c>
      <c r="R116" t="s">
        <v>83</v>
      </c>
      <c r="S116" t="s">
        <v>83</v>
      </c>
      <c r="T116" t="s">
        <v>83</v>
      </c>
      <c r="U116" t="s">
        <v>83</v>
      </c>
      <c r="V116" t="s">
        <v>83</v>
      </c>
      <c r="W116">
        <v>4</v>
      </c>
      <c r="X116">
        <v>2</v>
      </c>
      <c r="Y116">
        <v>1</v>
      </c>
      <c r="Z116" s="1">
        <v>39913</v>
      </c>
      <c r="AA116">
        <v>36</v>
      </c>
      <c r="AB116">
        <v>365060904100</v>
      </c>
      <c r="AC116">
        <v>36</v>
      </c>
      <c r="AD116">
        <v>7376420</v>
      </c>
      <c r="AE116">
        <v>36506</v>
      </c>
      <c r="AF116" t="b">
        <v>0</v>
      </c>
    </row>
    <row r="117" spans="1:32" x14ac:dyDescent="0.15">
      <c r="A117">
        <v>4</v>
      </c>
      <c r="B117">
        <v>116</v>
      </c>
      <c r="C117">
        <v>1</v>
      </c>
      <c r="D117" t="s">
        <v>786</v>
      </c>
      <c r="E117" t="s">
        <v>787</v>
      </c>
      <c r="F117" t="s">
        <v>83</v>
      </c>
      <c r="G117" t="s">
        <v>83</v>
      </c>
      <c r="H117">
        <v>45</v>
      </c>
      <c r="I117">
        <v>0</v>
      </c>
      <c r="J117">
        <v>0</v>
      </c>
      <c r="K117" t="s">
        <v>766</v>
      </c>
      <c r="L117" t="s">
        <v>83</v>
      </c>
      <c r="M117" t="s">
        <v>83</v>
      </c>
      <c r="N117" t="s">
        <v>767</v>
      </c>
      <c r="O117" t="s">
        <v>83</v>
      </c>
      <c r="P117" t="s">
        <v>83</v>
      </c>
      <c r="Q117" t="s">
        <v>83</v>
      </c>
      <c r="R117" t="s">
        <v>83</v>
      </c>
      <c r="S117" t="s">
        <v>83</v>
      </c>
      <c r="T117" t="s">
        <v>83</v>
      </c>
      <c r="U117" t="s">
        <v>83</v>
      </c>
      <c r="V117" t="s">
        <v>83</v>
      </c>
      <c r="W117">
        <v>4</v>
      </c>
      <c r="X117">
        <v>2</v>
      </c>
      <c r="Y117">
        <v>1</v>
      </c>
      <c r="Z117" s="1">
        <v>39982</v>
      </c>
      <c r="AA117">
        <v>36</v>
      </c>
      <c r="AB117">
        <v>365060906180</v>
      </c>
      <c r="AC117">
        <v>36</v>
      </c>
      <c r="AD117">
        <v>7866750</v>
      </c>
      <c r="AE117">
        <v>36506</v>
      </c>
      <c r="AF117" t="b">
        <v>0</v>
      </c>
    </row>
    <row r="118" spans="1:32" x14ac:dyDescent="0.15">
      <c r="A118">
        <v>4</v>
      </c>
      <c r="B118">
        <v>117</v>
      </c>
      <c r="C118">
        <v>1</v>
      </c>
      <c r="D118" t="s">
        <v>788</v>
      </c>
      <c r="E118" t="s">
        <v>789</v>
      </c>
      <c r="F118" t="s">
        <v>83</v>
      </c>
      <c r="G118" t="s">
        <v>83</v>
      </c>
      <c r="H118">
        <v>45</v>
      </c>
      <c r="I118">
        <v>0</v>
      </c>
      <c r="J118">
        <v>0</v>
      </c>
      <c r="K118" t="s">
        <v>766</v>
      </c>
      <c r="L118" t="s">
        <v>83</v>
      </c>
      <c r="M118" t="s">
        <v>83</v>
      </c>
      <c r="N118" t="s">
        <v>767</v>
      </c>
      <c r="O118" t="s">
        <v>83</v>
      </c>
      <c r="P118" t="s">
        <v>83</v>
      </c>
      <c r="Q118" t="s">
        <v>83</v>
      </c>
      <c r="R118" t="s">
        <v>83</v>
      </c>
      <c r="S118" t="s">
        <v>83</v>
      </c>
      <c r="T118" t="s">
        <v>83</v>
      </c>
      <c r="U118" t="s">
        <v>83</v>
      </c>
      <c r="V118" t="s">
        <v>83</v>
      </c>
      <c r="W118">
        <v>4</v>
      </c>
      <c r="X118">
        <v>2</v>
      </c>
      <c r="Y118">
        <v>1</v>
      </c>
      <c r="Z118" s="1">
        <v>40170</v>
      </c>
      <c r="AA118">
        <v>36</v>
      </c>
      <c r="AB118">
        <v>365060912230</v>
      </c>
      <c r="AC118">
        <v>36</v>
      </c>
      <c r="AD118">
        <v>7689054</v>
      </c>
      <c r="AE118">
        <v>36506</v>
      </c>
      <c r="AF118" t="b">
        <v>0</v>
      </c>
    </row>
    <row r="119" spans="1:32" x14ac:dyDescent="0.15">
      <c r="A119">
        <v>4</v>
      </c>
      <c r="B119">
        <v>118</v>
      </c>
      <c r="C119">
        <v>1</v>
      </c>
      <c r="D119" t="s">
        <v>790</v>
      </c>
      <c r="E119" t="s">
        <v>791</v>
      </c>
      <c r="F119" t="s">
        <v>83</v>
      </c>
      <c r="G119" t="s">
        <v>83</v>
      </c>
      <c r="H119">
        <v>45</v>
      </c>
      <c r="I119">
        <v>0</v>
      </c>
      <c r="J119">
        <v>0</v>
      </c>
      <c r="K119" t="s">
        <v>766</v>
      </c>
      <c r="L119" t="s">
        <v>83</v>
      </c>
      <c r="M119" t="s">
        <v>83</v>
      </c>
      <c r="N119" t="s">
        <v>767</v>
      </c>
      <c r="O119" t="s">
        <v>83</v>
      </c>
      <c r="P119" t="s">
        <v>83</v>
      </c>
      <c r="Q119" t="s">
        <v>83</v>
      </c>
      <c r="R119" t="s">
        <v>83</v>
      </c>
      <c r="S119" t="s">
        <v>83</v>
      </c>
      <c r="T119" t="s">
        <v>83</v>
      </c>
      <c r="U119" t="s">
        <v>83</v>
      </c>
      <c r="V119" t="s">
        <v>83</v>
      </c>
      <c r="W119">
        <v>4</v>
      </c>
      <c r="X119">
        <v>1</v>
      </c>
      <c r="Y119">
        <v>6</v>
      </c>
      <c r="Z119" s="1">
        <v>40324</v>
      </c>
      <c r="AA119">
        <v>36</v>
      </c>
      <c r="AB119">
        <v>365061005260</v>
      </c>
      <c r="AC119">
        <v>36</v>
      </c>
      <c r="AD119">
        <v>7838716</v>
      </c>
      <c r="AE119">
        <v>36506</v>
      </c>
      <c r="AF119" t="b">
        <v>0</v>
      </c>
    </row>
    <row r="120" spans="1:32" x14ac:dyDescent="0.15">
      <c r="A120">
        <v>4</v>
      </c>
      <c r="B120">
        <v>119</v>
      </c>
      <c r="C120">
        <v>1</v>
      </c>
      <c r="D120" t="s">
        <v>792</v>
      </c>
      <c r="E120" t="s">
        <v>793</v>
      </c>
      <c r="F120" t="s">
        <v>83</v>
      </c>
      <c r="G120" t="s">
        <v>83</v>
      </c>
      <c r="H120">
        <v>45</v>
      </c>
      <c r="I120">
        <v>0</v>
      </c>
      <c r="J120">
        <v>0</v>
      </c>
      <c r="K120" t="s">
        <v>766</v>
      </c>
      <c r="L120" t="s">
        <v>83</v>
      </c>
      <c r="M120" t="s">
        <v>83</v>
      </c>
      <c r="N120" t="s">
        <v>767</v>
      </c>
      <c r="O120" t="s">
        <v>83</v>
      </c>
      <c r="P120" t="s">
        <v>83</v>
      </c>
      <c r="Q120" t="s">
        <v>83</v>
      </c>
      <c r="R120" t="s">
        <v>83</v>
      </c>
      <c r="S120" t="s">
        <v>83</v>
      </c>
      <c r="T120" t="s">
        <v>83</v>
      </c>
      <c r="U120" t="s">
        <v>83</v>
      </c>
      <c r="V120" t="s">
        <v>83</v>
      </c>
      <c r="W120">
        <v>4</v>
      </c>
      <c r="X120">
        <v>1</v>
      </c>
      <c r="Y120">
        <v>6</v>
      </c>
      <c r="Z120" s="1">
        <v>40347</v>
      </c>
      <c r="AA120">
        <v>36</v>
      </c>
      <c r="AB120">
        <v>365061006180</v>
      </c>
      <c r="AC120">
        <v>36</v>
      </c>
      <c r="AD120">
        <v>7866635</v>
      </c>
      <c r="AE120">
        <v>36506</v>
      </c>
      <c r="AF120" t="b">
        <v>0</v>
      </c>
    </row>
    <row r="121" spans="1:32" x14ac:dyDescent="0.15">
      <c r="A121">
        <v>4</v>
      </c>
      <c r="B121">
        <v>120</v>
      </c>
      <c r="C121">
        <v>1</v>
      </c>
      <c r="D121" t="s">
        <v>794</v>
      </c>
      <c r="E121" t="s">
        <v>795</v>
      </c>
      <c r="F121" t="s">
        <v>83</v>
      </c>
      <c r="G121" t="s">
        <v>83</v>
      </c>
      <c r="H121">
        <v>45</v>
      </c>
      <c r="I121">
        <v>0</v>
      </c>
      <c r="J121">
        <v>0</v>
      </c>
      <c r="K121" t="s">
        <v>766</v>
      </c>
      <c r="L121" t="s">
        <v>83</v>
      </c>
      <c r="M121" t="s">
        <v>83</v>
      </c>
      <c r="N121" t="s">
        <v>767</v>
      </c>
      <c r="O121" t="s">
        <v>83</v>
      </c>
      <c r="P121" t="s">
        <v>83</v>
      </c>
      <c r="Q121" t="s">
        <v>83</v>
      </c>
      <c r="R121" t="s">
        <v>83</v>
      </c>
      <c r="S121" t="s">
        <v>83</v>
      </c>
      <c r="T121" t="s">
        <v>83</v>
      </c>
      <c r="U121" t="s">
        <v>83</v>
      </c>
      <c r="V121" t="s">
        <v>83</v>
      </c>
      <c r="W121">
        <v>4</v>
      </c>
      <c r="X121">
        <v>1</v>
      </c>
      <c r="Y121">
        <v>4</v>
      </c>
      <c r="Z121" s="1">
        <v>41075</v>
      </c>
      <c r="AA121">
        <v>36</v>
      </c>
      <c r="AB121">
        <v>365061206150</v>
      </c>
      <c r="AC121">
        <v>36</v>
      </c>
      <c r="AD121">
        <v>9426639</v>
      </c>
      <c r="AE121">
        <v>36506</v>
      </c>
      <c r="AF121" t="b">
        <v>0</v>
      </c>
    </row>
    <row r="122" spans="1:32" x14ac:dyDescent="0.15">
      <c r="A122">
        <v>4</v>
      </c>
      <c r="B122">
        <v>121</v>
      </c>
      <c r="C122">
        <v>1</v>
      </c>
      <c r="D122" t="s">
        <v>796</v>
      </c>
      <c r="E122" t="s">
        <v>797</v>
      </c>
      <c r="F122" t="s">
        <v>83</v>
      </c>
      <c r="G122" t="s">
        <v>83</v>
      </c>
      <c r="H122">
        <v>45</v>
      </c>
      <c r="I122">
        <v>0</v>
      </c>
      <c r="J122">
        <v>0</v>
      </c>
      <c r="K122" t="s">
        <v>766</v>
      </c>
      <c r="L122" t="s">
        <v>83</v>
      </c>
      <c r="M122" t="s">
        <v>83</v>
      </c>
      <c r="N122" t="s">
        <v>767</v>
      </c>
      <c r="O122" t="s">
        <v>83</v>
      </c>
      <c r="P122" t="s">
        <v>83</v>
      </c>
      <c r="Q122" t="s">
        <v>83</v>
      </c>
      <c r="R122" t="s">
        <v>83</v>
      </c>
      <c r="S122" t="s">
        <v>83</v>
      </c>
      <c r="T122" t="s">
        <v>83</v>
      </c>
      <c r="U122" t="s">
        <v>83</v>
      </c>
      <c r="V122" t="s">
        <v>83</v>
      </c>
      <c r="W122">
        <v>4</v>
      </c>
      <c r="X122">
        <v>1</v>
      </c>
      <c r="Y122">
        <v>4</v>
      </c>
      <c r="Z122" s="1">
        <v>41147</v>
      </c>
      <c r="AA122">
        <v>36</v>
      </c>
      <c r="AB122">
        <v>365061208260</v>
      </c>
      <c r="AC122">
        <v>36</v>
      </c>
      <c r="AD122">
        <v>8611685</v>
      </c>
      <c r="AE122">
        <v>36506</v>
      </c>
      <c r="AF122" t="b">
        <v>0</v>
      </c>
    </row>
    <row r="123" spans="1:32" x14ac:dyDescent="0.15">
      <c r="A123">
        <v>4</v>
      </c>
      <c r="B123">
        <v>122</v>
      </c>
      <c r="C123">
        <v>1</v>
      </c>
      <c r="D123" t="s">
        <v>798</v>
      </c>
      <c r="E123" t="s">
        <v>799</v>
      </c>
      <c r="F123" t="s">
        <v>83</v>
      </c>
      <c r="G123" t="s">
        <v>83</v>
      </c>
      <c r="H123">
        <v>45</v>
      </c>
      <c r="I123">
        <v>0</v>
      </c>
      <c r="J123">
        <v>0</v>
      </c>
      <c r="K123" t="s">
        <v>766</v>
      </c>
      <c r="L123" t="s">
        <v>83</v>
      </c>
      <c r="M123" t="s">
        <v>83</v>
      </c>
      <c r="N123" t="s">
        <v>767</v>
      </c>
      <c r="O123" t="s">
        <v>83</v>
      </c>
      <c r="P123" t="s">
        <v>83</v>
      </c>
      <c r="Q123" t="s">
        <v>83</v>
      </c>
      <c r="R123" t="s">
        <v>83</v>
      </c>
      <c r="S123" t="s">
        <v>83</v>
      </c>
      <c r="T123" t="s">
        <v>83</v>
      </c>
      <c r="U123" t="s">
        <v>83</v>
      </c>
      <c r="V123" t="s">
        <v>83</v>
      </c>
      <c r="W123">
        <v>4</v>
      </c>
      <c r="X123">
        <v>1</v>
      </c>
      <c r="Y123">
        <v>4</v>
      </c>
      <c r="Z123" s="1">
        <v>41187</v>
      </c>
      <c r="AA123">
        <v>36</v>
      </c>
      <c r="AB123">
        <v>365061210050</v>
      </c>
      <c r="AC123">
        <v>36</v>
      </c>
      <c r="AD123">
        <v>8611700</v>
      </c>
      <c r="AE123">
        <v>36506</v>
      </c>
      <c r="AF123" t="b">
        <v>0</v>
      </c>
    </row>
    <row r="124" spans="1:32" x14ac:dyDescent="0.15">
      <c r="A124">
        <v>4</v>
      </c>
      <c r="B124">
        <v>123</v>
      </c>
      <c r="C124">
        <v>1</v>
      </c>
      <c r="D124" t="s">
        <v>800</v>
      </c>
      <c r="E124" t="s">
        <v>801</v>
      </c>
      <c r="F124" t="s">
        <v>83</v>
      </c>
      <c r="G124" t="s">
        <v>83</v>
      </c>
      <c r="H124">
        <v>45</v>
      </c>
      <c r="I124">
        <v>0</v>
      </c>
      <c r="J124">
        <v>0</v>
      </c>
      <c r="K124" t="s">
        <v>766</v>
      </c>
      <c r="L124" t="s">
        <v>83</v>
      </c>
      <c r="M124" t="s">
        <v>83</v>
      </c>
      <c r="N124" t="s">
        <v>767</v>
      </c>
      <c r="O124" t="s">
        <v>83</v>
      </c>
      <c r="P124" t="s">
        <v>83</v>
      </c>
      <c r="Q124" t="s">
        <v>83</v>
      </c>
      <c r="R124" t="s">
        <v>83</v>
      </c>
      <c r="S124" t="s">
        <v>83</v>
      </c>
      <c r="T124" t="s">
        <v>83</v>
      </c>
      <c r="U124" t="s">
        <v>83</v>
      </c>
      <c r="V124" t="s">
        <v>83</v>
      </c>
      <c r="W124">
        <v>4</v>
      </c>
      <c r="X124">
        <v>1</v>
      </c>
      <c r="Y124">
        <v>4</v>
      </c>
      <c r="Z124" s="1">
        <v>41241</v>
      </c>
      <c r="AA124">
        <v>36</v>
      </c>
      <c r="AB124">
        <v>365061211280</v>
      </c>
      <c r="AC124">
        <v>36</v>
      </c>
      <c r="AD124">
        <v>8611584</v>
      </c>
      <c r="AE124">
        <v>36506</v>
      </c>
      <c r="AF124" t="b">
        <v>0</v>
      </c>
    </row>
    <row r="125" spans="1:32" x14ac:dyDescent="0.15">
      <c r="A125">
        <v>4</v>
      </c>
      <c r="B125">
        <v>124</v>
      </c>
      <c r="C125">
        <v>2</v>
      </c>
      <c r="D125" t="s">
        <v>802</v>
      </c>
      <c r="E125" t="s">
        <v>803</v>
      </c>
      <c r="F125" t="s">
        <v>83</v>
      </c>
      <c r="G125" t="s">
        <v>83</v>
      </c>
      <c r="H125">
        <v>45</v>
      </c>
      <c r="I125">
        <v>0</v>
      </c>
      <c r="J125">
        <v>0</v>
      </c>
      <c r="K125" t="s">
        <v>766</v>
      </c>
      <c r="L125" t="s">
        <v>83</v>
      </c>
      <c r="M125" t="s">
        <v>83</v>
      </c>
      <c r="N125" t="s">
        <v>767</v>
      </c>
      <c r="O125" t="s">
        <v>83</v>
      </c>
      <c r="P125" t="s">
        <v>83</v>
      </c>
      <c r="Q125" t="s">
        <v>83</v>
      </c>
      <c r="R125" t="s">
        <v>83</v>
      </c>
      <c r="S125" t="s">
        <v>83</v>
      </c>
      <c r="T125" t="s">
        <v>83</v>
      </c>
      <c r="U125" t="s">
        <v>83</v>
      </c>
      <c r="V125" t="s">
        <v>83</v>
      </c>
      <c r="W125">
        <v>4</v>
      </c>
      <c r="X125">
        <v>3</v>
      </c>
      <c r="Y125">
        <v>2</v>
      </c>
      <c r="Z125" s="1">
        <v>38543</v>
      </c>
      <c r="AA125">
        <v>36</v>
      </c>
      <c r="AB125">
        <v>365060507105</v>
      </c>
      <c r="AC125">
        <v>36</v>
      </c>
      <c r="AD125">
        <v>5718763</v>
      </c>
      <c r="AE125">
        <v>36506</v>
      </c>
      <c r="AF125" t="b">
        <v>0</v>
      </c>
    </row>
    <row r="126" spans="1:32" x14ac:dyDescent="0.15">
      <c r="A126">
        <v>4</v>
      </c>
      <c r="B126">
        <v>125</v>
      </c>
      <c r="C126">
        <v>2</v>
      </c>
      <c r="D126" t="s">
        <v>804</v>
      </c>
      <c r="E126" t="s">
        <v>805</v>
      </c>
      <c r="F126" t="s">
        <v>83</v>
      </c>
      <c r="G126" t="s">
        <v>83</v>
      </c>
      <c r="H126">
        <v>45</v>
      </c>
      <c r="I126">
        <v>0</v>
      </c>
      <c r="J126">
        <v>0</v>
      </c>
      <c r="K126" t="s">
        <v>766</v>
      </c>
      <c r="L126" t="s">
        <v>83</v>
      </c>
      <c r="M126" t="s">
        <v>83</v>
      </c>
      <c r="N126" t="s">
        <v>767</v>
      </c>
      <c r="O126" t="s">
        <v>83</v>
      </c>
      <c r="P126" t="s">
        <v>83</v>
      </c>
      <c r="Q126" t="s">
        <v>83</v>
      </c>
      <c r="R126" t="s">
        <v>83</v>
      </c>
      <c r="S126" t="s">
        <v>83</v>
      </c>
      <c r="T126" t="s">
        <v>83</v>
      </c>
      <c r="U126" t="s">
        <v>83</v>
      </c>
      <c r="V126" t="s">
        <v>83</v>
      </c>
      <c r="W126">
        <v>4</v>
      </c>
      <c r="X126">
        <v>3</v>
      </c>
      <c r="Y126">
        <v>2</v>
      </c>
      <c r="Z126" s="1">
        <v>38597</v>
      </c>
      <c r="AA126">
        <v>36</v>
      </c>
      <c r="AB126">
        <v>365060509025</v>
      </c>
      <c r="AC126">
        <v>36</v>
      </c>
      <c r="AD126">
        <v>7034544</v>
      </c>
      <c r="AE126">
        <v>36506</v>
      </c>
      <c r="AF126" t="b">
        <v>0</v>
      </c>
    </row>
    <row r="127" spans="1:32" x14ac:dyDescent="0.15">
      <c r="A127">
        <v>4</v>
      </c>
      <c r="B127">
        <v>126</v>
      </c>
      <c r="C127">
        <v>2</v>
      </c>
      <c r="D127" t="s">
        <v>806</v>
      </c>
      <c r="E127" t="s">
        <v>807</v>
      </c>
      <c r="F127" t="s">
        <v>83</v>
      </c>
      <c r="G127" t="s">
        <v>83</v>
      </c>
      <c r="H127">
        <v>45</v>
      </c>
      <c r="I127">
        <v>0</v>
      </c>
      <c r="J127">
        <v>0</v>
      </c>
      <c r="K127" t="s">
        <v>766</v>
      </c>
      <c r="L127" t="s">
        <v>83</v>
      </c>
      <c r="M127" t="s">
        <v>83</v>
      </c>
      <c r="N127" t="s">
        <v>767</v>
      </c>
      <c r="O127" t="s">
        <v>83</v>
      </c>
      <c r="P127" t="s">
        <v>83</v>
      </c>
      <c r="Q127" t="s">
        <v>83</v>
      </c>
      <c r="R127" t="s">
        <v>83</v>
      </c>
      <c r="S127" t="s">
        <v>83</v>
      </c>
      <c r="T127" t="s">
        <v>83</v>
      </c>
      <c r="U127" t="s">
        <v>83</v>
      </c>
      <c r="V127" t="s">
        <v>83</v>
      </c>
      <c r="W127">
        <v>4</v>
      </c>
      <c r="X127">
        <v>3</v>
      </c>
      <c r="Y127">
        <v>1</v>
      </c>
      <c r="Z127" s="1">
        <v>38854</v>
      </c>
      <c r="AA127">
        <v>36</v>
      </c>
      <c r="AB127">
        <v>365060605175</v>
      </c>
      <c r="AC127">
        <v>36</v>
      </c>
      <c r="AD127">
        <v>6566938</v>
      </c>
      <c r="AE127">
        <v>36506</v>
      </c>
      <c r="AF127" t="b">
        <v>0</v>
      </c>
    </row>
    <row r="128" spans="1:32" x14ac:dyDescent="0.15">
      <c r="A128">
        <v>4</v>
      </c>
      <c r="B128">
        <v>127</v>
      </c>
      <c r="C128">
        <v>2</v>
      </c>
      <c r="D128" t="s">
        <v>808</v>
      </c>
      <c r="E128" t="s">
        <v>809</v>
      </c>
      <c r="F128" t="s">
        <v>83</v>
      </c>
      <c r="G128" t="s">
        <v>83</v>
      </c>
      <c r="H128">
        <v>45</v>
      </c>
      <c r="I128">
        <v>0</v>
      </c>
      <c r="J128">
        <v>0</v>
      </c>
      <c r="K128" t="s">
        <v>766</v>
      </c>
      <c r="L128" t="s">
        <v>83</v>
      </c>
      <c r="M128" t="s">
        <v>83</v>
      </c>
      <c r="N128" t="s">
        <v>767</v>
      </c>
      <c r="O128" t="s">
        <v>83</v>
      </c>
      <c r="P128" t="s">
        <v>83</v>
      </c>
      <c r="Q128" t="s">
        <v>83</v>
      </c>
      <c r="R128" t="s">
        <v>83</v>
      </c>
      <c r="S128" t="s">
        <v>83</v>
      </c>
      <c r="T128" t="s">
        <v>83</v>
      </c>
      <c r="U128" t="s">
        <v>83</v>
      </c>
      <c r="V128" t="s">
        <v>83</v>
      </c>
      <c r="W128">
        <v>4</v>
      </c>
      <c r="X128">
        <v>3</v>
      </c>
      <c r="Y128">
        <v>1</v>
      </c>
      <c r="Z128" s="1">
        <v>38904</v>
      </c>
      <c r="AA128">
        <v>36</v>
      </c>
      <c r="AB128">
        <v>365060607065</v>
      </c>
      <c r="AC128">
        <v>36</v>
      </c>
      <c r="AD128">
        <v>6170970</v>
      </c>
      <c r="AE128">
        <v>36506</v>
      </c>
      <c r="AF128" t="b">
        <v>0</v>
      </c>
    </row>
    <row r="129" spans="1:32" x14ac:dyDescent="0.15">
      <c r="A129">
        <v>4</v>
      </c>
      <c r="B129">
        <v>128</v>
      </c>
      <c r="C129">
        <v>2</v>
      </c>
      <c r="D129" t="s">
        <v>810</v>
      </c>
      <c r="E129" t="s">
        <v>811</v>
      </c>
      <c r="F129" t="s">
        <v>83</v>
      </c>
      <c r="G129" t="s">
        <v>83</v>
      </c>
      <c r="H129">
        <v>45</v>
      </c>
      <c r="I129">
        <v>0</v>
      </c>
      <c r="J129">
        <v>0</v>
      </c>
      <c r="K129" t="s">
        <v>766</v>
      </c>
      <c r="L129" t="s">
        <v>83</v>
      </c>
      <c r="M129" t="s">
        <v>83</v>
      </c>
      <c r="N129" t="s">
        <v>767</v>
      </c>
      <c r="O129" t="s">
        <v>83</v>
      </c>
      <c r="P129" t="s">
        <v>83</v>
      </c>
      <c r="Q129" t="s">
        <v>83</v>
      </c>
      <c r="R129" t="s">
        <v>83</v>
      </c>
      <c r="S129" t="s">
        <v>83</v>
      </c>
      <c r="T129" t="s">
        <v>83</v>
      </c>
      <c r="U129" t="s">
        <v>83</v>
      </c>
      <c r="V129" t="s">
        <v>83</v>
      </c>
      <c r="W129">
        <v>4</v>
      </c>
      <c r="X129">
        <v>3</v>
      </c>
      <c r="Y129">
        <v>1</v>
      </c>
      <c r="Z129" s="1">
        <v>39047</v>
      </c>
      <c r="AA129">
        <v>36</v>
      </c>
      <c r="AB129">
        <v>365060611265</v>
      </c>
      <c r="AC129">
        <v>36</v>
      </c>
      <c r="AD129">
        <v>6009267</v>
      </c>
      <c r="AE129">
        <v>36506</v>
      </c>
      <c r="AF129" t="b">
        <v>0</v>
      </c>
    </row>
    <row r="130" spans="1:32" x14ac:dyDescent="0.15">
      <c r="A130">
        <v>4</v>
      </c>
      <c r="B130">
        <v>129</v>
      </c>
      <c r="C130">
        <v>2</v>
      </c>
      <c r="D130" t="s">
        <v>812</v>
      </c>
      <c r="E130" t="s">
        <v>813</v>
      </c>
      <c r="F130" t="s">
        <v>83</v>
      </c>
      <c r="G130" t="s">
        <v>83</v>
      </c>
      <c r="H130">
        <v>45</v>
      </c>
      <c r="I130">
        <v>0</v>
      </c>
      <c r="J130">
        <v>0</v>
      </c>
      <c r="K130" t="s">
        <v>766</v>
      </c>
      <c r="L130" t="s">
        <v>83</v>
      </c>
      <c r="M130" t="s">
        <v>83</v>
      </c>
      <c r="N130" t="s">
        <v>767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 t="s">
        <v>83</v>
      </c>
      <c r="U130" t="s">
        <v>83</v>
      </c>
      <c r="V130" t="s">
        <v>83</v>
      </c>
      <c r="W130">
        <v>4</v>
      </c>
      <c r="X130">
        <v>2</v>
      </c>
      <c r="Y130">
        <v>2</v>
      </c>
      <c r="Z130" s="1">
        <v>39576</v>
      </c>
      <c r="AA130">
        <v>36</v>
      </c>
      <c r="AB130">
        <v>365060805085</v>
      </c>
      <c r="AC130">
        <v>36</v>
      </c>
      <c r="AD130">
        <v>6921369</v>
      </c>
      <c r="AE130">
        <v>36506</v>
      </c>
      <c r="AF130" t="b">
        <v>0</v>
      </c>
    </row>
    <row r="131" spans="1:32" x14ac:dyDescent="0.15">
      <c r="A131">
        <v>4</v>
      </c>
      <c r="B131">
        <v>130</v>
      </c>
      <c r="C131">
        <v>2</v>
      </c>
      <c r="D131" t="s">
        <v>814</v>
      </c>
      <c r="E131" t="s">
        <v>815</v>
      </c>
      <c r="F131" t="s">
        <v>83</v>
      </c>
      <c r="G131" t="s">
        <v>83</v>
      </c>
      <c r="H131">
        <v>45</v>
      </c>
      <c r="I131">
        <v>0</v>
      </c>
      <c r="J131">
        <v>0</v>
      </c>
      <c r="K131" t="s">
        <v>766</v>
      </c>
      <c r="L131" t="s">
        <v>83</v>
      </c>
      <c r="M131" t="s">
        <v>83</v>
      </c>
      <c r="N131" t="s">
        <v>767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 t="s">
        <v>83</v>
      </c>
      <c r="U131" t="s">
        <v>83</v>
      </c>
      <c r="V131" t="s">
        <v>83</v>
      </c>
      <c r="W131">
        <v>4</v>
      </c>
      <c r="X131">
        <v>1</v>
      </c>
      <c r="Y131">
        <v>6</v>
      </c>
      <c r="Z131" s="1">
        <v>40319</v>
      </c>
      <c r="AA131">
        <v>36</v>
      </c>
      <c r="AB131">
        <v>365061005215</v>
      </c>
      <c r="AC131">
        <v>36</v>
      </c>
      <c r="AD131">
        <v>7838778</v>
      </c>
      <c r="AE131">
        <v>36506</v>
      </c>
      <c r="AF131" t="b">
        <v>0</v>
      </c>
    </row>
    <row r="132" spans="1:32" x14ac:dyDescent="0.15">
      <c r="A132">
        <v>4</v>
      </c>
      <c r="B132">
        <v>131</v>
      </c>
      <c r="C132">
        <v>2</v>
      </c>
      <c r="D132" t="s">
        <v>816</v>
      </c>
      <c r="E132" t="s">
        <v>817</v>
      </c>
      <c r="F132" t="s">
        <v>83</v>
      </c>
      <c r="G132" t="s">
        <v>83</v>
      </c>
      <c r="H132">
        <v>45</v>
      </c>
      <c r="I132">
        <v>0</v>
      </c>
      <c r="J132">
        <v>0</v>
      </c>
      <c r="K132" t="s">
        <v>766</v>
      </c>
      <c r="L132" t="s">
        <v>83</v>
      </c>
      <c r="M132" t="s">
        <v>83</v>
      </c>
      <c r="N132" t="s">
        <v>767</v>
      </c>
      <c r="O132" t="s">
        <v>83</v>
      </c>
      <c r="P132" t="s">
        <v>83</v>
      </c>
      <c r="Q132" t="s">
        <v>83</v>
      </c>
      <c r="R132" t="s">
        <v>83</v>
      </c>
      <c r="S132" t="s">
        <v>83</v>
      </c>
      <c r="T132" t="s">
        <v>83</v>
      </c>
      <c r="U132" t="s">
        <v>83</v>
      </c>
      <c r="V132" t="s">
        <v>83</v>
      </c>
      <c r="W132">
        <v>4</v>
      </c>
      <c r="X132">
        <v>1</v>
      </c>
      <c r="Y132">
        <v>6</v>
      </c>
      <c r="Z132" s="1">
        <v>40357</v>
      </c>
      <c r="AA132">
        <v>36</v>
      </c>
      <c r="AB132">
        <v>365061006285</v>
      </c>
      <c r="AC132">
        <v>36</v>
      </c>
      <c r="AD132">
        <v>8360518</v>
      </c>
      <c r="AE132">
        <v>36506</v>
      </c>
      <c r="AF132" t="b">
        <v>0</v>
      </c>
    </row>
    <row r="133" spans="1:32" x14ac:dyDescent="0.15">
      <c r="A133">
        <v>4</v>
      </c>
      <c r="B133">
        <v>132</v>
      </c>
      <c r="C133">
        <v>2</v>
      </c>
      <c r="D133" t="s">
        <v>818</v>
      </c>
      <c r="E133" t="s">
        <v>819</v>
      </c>
      <c r="F133" t="s">
        <v>83</v>
      </c>
      <c r="G133" t="s">
        <v>83</v>
      </c>
      <c r="H133">
        <v>45</v>
      </c>
      <c r="I133">
        <v>0</v>
      </c>
      <c r="J133">
        <v>0</v>
      </c>
      <c r="K133" t="s">
        <v>766</v>
      </c>
      <c r="L133" t="s">
        <v>83</v>
      </c>
      <c r="M133" t="s">
        <v>83</v>
      </c>
      <c r="N133" t="s">
        <v>767</v>
      </c>
      <c r="O133" t="s">
        <v>83</v>
      </c>
      <c r="P133" t="s">
        <v>83</v>
      </c>
      <c r="Q133" t="s">
        <v>83</v>
      </c>
      <c r="R133" t="s">
        <v>83</v>
      </c>
      <c r="S133" t="s">
        <v>83</v>
      </c>
      <c r="T133" t="s">
        <v>83</v>
      </c>
      <c r="U133" t="s">
        <v>83</v>
      </c>
      <c r="V133" t="s">
        <v>83</v>
      </c>
      <c r="W133">
        <v>4</v>
      </c>
      <c r="X133">
        <v>1</v>
      </c>
      <c r="Y133">
        <v>5</v>
      </c>
      <c r="Z133" s="1">
        <v>40741</v>
      </c>
      <c r="AA133">
        <v>36</v>
      </c>
      <c r="AB133">
        <v>365061107175</v>
      </c>
      <c r="AC133">
        <v>36</v>
      </c>
      <c r="AD133">
        <v>8210060</v>
      </c>
      <c r="AE133">
        <v>36506</v>
      </c>
      <c r="AF133" t="b">
        <v>0</v>
      </c>
    </row>
    <row r="134" spans="1:32" x14ac:dyDescent="0.15">
      <c r="A134">
        <v>4</v>
      </c>
      <c r="B134">
        <v>133</v>
      </c>
      <c r="C134">
        <v>2</v>
      </c>
      <c r="D134" t="s">
        <v>820</v>
      </c>
      <c r="E134" t="s">
        <v>821</v>
      </c>
      <c r="F134" t="s">
        <v>83</v>
      </c>
      <c r="G134" t="s">
        <v>83</v>
      </c>
      <c r="H134">
        <v>45</v>
      </c>
      <c r="I134">
        <v>0</v>
      </c>
      <c r="J134">
        <v>0</v>
      </c>
      <c r="K134" t="s">
        <v>766</v>
      </c>
      <c r="L134" t="s">
        <v>83</v>
      </c>
      <c r="M134" t="s">
        <v>83</v>
      </c>
      <c r="N134" t="s">
        <v>767</v>
      </c>
      <c r="O134" t="s">
        <v>83</v>
      </c>
      <c r="P134" t="s">
        <v>83</v>
      </c>
      <c r="Q134" t="s">
        <v>83</v>
      </c>
      <c r="R134" t="s">
        <v>83</v>
      </c>
      <c r="S134" t="s">
        <v>83</v>
      </c>
      <c r="T134" t="s">
        <v>83</v>
      </c>
      <c r="U134" t="s">
        <v>83</v>
      </c>
      <c r="V134" t="s">
        <v>83</v>
      </c>
      <c r="W134">
        <v>4</v>
      </c>
      <c r="X134">
        <v>1</v>
      </c>
      <c r="Y134">
        <v>5</v>
      </c>
      <c r="Z134" s="1">
        <v>40787</v>
      </c>
      <c r="AA134">
        <v>36</v>
      </c>
      <c r="AB134">
        <v>365061109015</v>
      </c>
      <c r="AC134">
        <v>36</v>
      </c>
      <c r="AD134">
        <v>8819142</v>
      </c>
      <c r="AE134">
        <v>36506</v>
      </c>
      <c r="AF134" t="b">
        <v>0</v>
      </c>
    </row>
    <row r="135" spans="1:32" x14ac:dyDescent="0.15">
      <c r="A135">
        <v>4</v>
      </c>
      <c r="B135">
        <v>134</v>
      </c>
      <c r="C135">
        <v>1</v>
      </c>
      <c r="D135" t="s">
        <v>822</v>
      </c>
      <c r="E135" t="s">
        <v>823</v>
      </c>
      <c r="F135" t="s">
        <v>83</v>
      </c>
      <c r="G135" t="s">
        <v>83</v>
      </c>
      <c r="H135">
        <v>49</v>
      </c>
      <c r="I135">
        <v>0</v>
      </c>
      <c r="J135">
        <v>0</v>
      </c>
      <c r="K135" t="s">
        <v>824</v>
      </c>
      <c r="L135" t="s">
        <v>83</v>
      </c>
      <c r="M135" t="s">
        <v>83</v>
      </c>
      <c r="N135" t="s">
        <v>825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 t="s">
        <v>83</v>
      </c>
      <c r="U135" t="s">
        <v>83</v>
      </c>
      <c r="V135" t="s">
        <v>83</v>
      </c>
      <c r="W135">
        <v>4</v>
      </c>
      <c r="X135">
        <v>3</v>
      </c>
      <c r="Y135">
        <v>3</v>
      </c>
      <c r="Z135" s="1">
        <v>38333</v>
      </c>
      <c r="AA135">
        <v>36</v>
      </c>
      <c r="AB135">
        <v>365080412120</v>
      </c>
      <c r="AC135">
        <v>36</v>
      </c>
      <c r="AD135">
        <v>6169795</v>
      </c>
      <c r="AE135">
        <v>36508</v>
      </c>
      <c r="AF135" t="b">
        <v>0</v>
      </c>
    </row>
    <row r="136" spans="1:32" x14ac:dyDescent="0.15">
      <c r="A136">
        <v>4</v>
      </c>
      <c r="B136">
        <v>135</v>
      </c>
      <c r="C136">
        <v>1</v>
      </c>
      <c r="D136" t="s">
        <v>826</v>
      </c>
      <c r="E136" t="s">
        <v>827</v>
      </c>
      <c r="F136" t="s">
        <v>83</v>
      </c>
      <c r="G136" t="s">
        <v>83</v>
      </c>
      <c r="H136">
        <v>49</v>
      </c>
      <c r="I136">
        <v>0</v>
      </c>
      <c r="J136">
        <v>0</v>
      </c>
      <c r="K136" t="s">
        <v>824</v>
      </c>
      <c r="L136" t="s">
        <v>83</v>
      </c>
      <c r="M136" t="s">
        <v>83</v>
      </c>
      <c r="N136" t="s">
        <v>825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 t="s">
        <v>83</v>
      </c>
      <c r="U136" t="s">
        <v>83</v>
      </c>
      <c r="V136" t="s">
        <v>83</v>
      </c>
      <c r="W136">
        <v>4</v>
      </c>
      <c r="X136">
        <v>3</v>
      </c>
      <c r="Y136">
        <v>1</v>
      </c>
      <c r="Z136" s="1">
        <v>38971</v>
      </c>
      <c r="AA136">
        <v>36</v>
      </c>
      <c r="AB136">
        <v>365080609110</v>
      </c>
      <c r="AC136">
        <v>36</v>
      </c>
      <c r="AD136">
        <v>6361228</v>
      </c>
      <c r="AE136">
        <v>36508</v>
      </c>
      <c r="AF136" t="b">
        <v>0</v>
      </c>
    </row>
    <row r="137" spans="1:32" x14ac:dyDescent="0.15">
      <c r="A137">
        <v>4</v>
      </c>
      <c r="B137">
        <v>136</v>
      </c>
      <c r="C137">
        <v>1</v>
      </c>
      <c r="D137" t="s">
        <v>828</v>
      </c>
      <c r="E137" t="s">
        <v>829</v>
      </c>
      <c r="F137" t="s">
        <v>83</v>
      </c>
      <c r="G137" t="s">
        <v>83</v>
      </c>
      <c r="H137">
        <v>49</v>
      </c>
      <c r="I137">
        <v>0</v>
      </c>
      <c r="J137">
        <v>0</v>
      </c>
      <c r="K137" t="s">
        <v>824</v>
      </c>
      <c r="L137" t="s">
        <v>83</v>
      </c>
      <c r="M137" t="s">
        <v>83</v>
      </c>
      <c r="N137" t="s">
        <v>825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 t="s">
        <v>83</v>
      </c>
      <c r="U137" t="s">
        <v>83</v>
      </c>
      <c r="V137" t="s">
        <v>83</v>
      </c>
      <c r="W137">
        <v>4</v>
      </c>
      <c r="X137">
        <v>3</v>
      </c>
      <c r="Y137">
        <v>1</v>
      </c>
      <c r="Z137" s="1">
        <v>39058</v>
      </c>
      <c r="AA137">
        <v>36</v>
      </c>
      <c r="AB137">
        <v>365080612070</v>
      </c>
      <c r="AC137">
        <v>36</v>
      </c>
      <c r="AD137">
        <v>6015699</v>
      </c>
      <c r="AE137">
        <v>36508</v>
      </c>
      <c r="AF137" t="b">
        <v>0</v>
      </c>
    </row>
    <row r="138" spans="1:32" x14ac:dyDescent="0.15">
      <c r="A138">
        <v>4</v>
      </c>
      <c r="B138">
        <v>137</v>
      </c>
      <c r="C138">
        <v>1</v>
      </c>
      <c r="D138" t="s">
        <v>830</v>
      </c>
      <c r="E138" t="s">
        <v>831</v>
      </c>
      <c r="F138" t="s">
        <v>83</v>
      </c>
      <c r="G138" t="s">
        <v>83</v>
      </c>
      <c r="H138">
        <v>49</v>
      </c>
      <c r="I138">
        <v>0</v>
      </c>
      <c r="J138">
        <v>0</v>
      </c>
      <c r="K138" t="s">
        <v>824</v>
      </c>
      <c r="L138" t="s">
        <v>83</v>
      </c>
      <c r="M138" t="s">
        <v>83</v>
      </c>
      <c r="N138" t="s">
        <v>825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 t="s">
        <v>83</v>
      </c>
      <c r="U138" t="s">
        <v>83</v>
      </c>
      <c r="V138" t="s">
        <v>83</v>
      </c>
      <c r="W138">
        <v>4</v>
      </c>
      <c r="X138">
        <v>2</v>
      </c>
      <c r="Y138">
        <v>2</v>
      </c>
      <c r="Z138" s="1">
        <v>39738</v>
      </c>
      <c r="AA138">
        <v>36</v>
      </c>
      <c r="AB138">
        <v>365080810170</v>
      </c>
      <c r="AC138">
        <v>36</v>
      </c>
      <c r="AD138">
        <v>7388812</v>
      </c>
      <c r="AE138">
        <v>36508</v>
      </c>
      <c r="AF138" t="b">
        <v>0</v>
      </c>
    </row>
    <row r="139" spans="1:32" x14ac:dyDescent="0.15">
      <c r="A139">
        <v>4</v>
      </c>
      <c r="B139">
        <v>138</v>
      </c>
      <c r="C139">
        <v>1</v>
      </c>
      <c r="D139" t="s">
        <v>832</v>
      </c>
      <c r="E139" t="s">
        <v>833</v>
      </c>
      <c r="F139" t="s">
        <v>83</v>
      </c>
      <c r="G139" t="s">
        <v>83</v>
      </c>
      <c r="H139">
        <v>49</v>
      </c>
      <c r="I139">
        <v>0</v>
      </c>
      <c r="J139">
        <v>0</v>
      </c>
      <c r="K139" t="s">
        <v>824</v>
      </c>
      <c r="L139" t="s">
        <v>83</v>
      </c>
      <c r="M139" t="s">
        <v>83</v>
      </c>
      <c r="N139" t="s">
        <v>825</v>
      </c>
      <c r="O139" t="s">
        <v>83</v>
      </c>
      <c r="P139" t="s">
        <v>83</v>
      </c>
      <c r="Q139" t="s">
        <v>83</v>
      </c>
      <c r="R139" t="s">
        <v>83</v>
      </c>
      <c r="S139" t="s">
        <v>83</v>
      </c>
      <c r="T139" t="s">
        <v>83</v>
      </c>
      <c r="U139" t="s">
        <v>83</v>
      </c>
      <c r="V139" t="s">
        <v>83</v>
      </c>
      <c r="W139">
        <v>4</v>
      </c>
      <c r="X139">
        <v>2</v>
      </c>
      <c r="Y139">
        <v>1</v>
      </c>
      <c r="Z139" s="1">
        <v>39912</v>
      </c>
      <c r="AA139">
        <v>36</v>
      </c>
      <c r="AB139">
        <v>365080904090</v>
      </c>
      <c r="AC139">
        <v>36</v>
      </c>
      <c r="AD139">
        <v>7727374</v>
      </c>
      <c r="AE139">
        <v>36508</v>
      </c>
      <c r="AF139" t="b">
        <v>0</v>
      </c>
    </row>
    <row r="140" spans="1:32" x14ac:dyDescent="0.15">
      <c r="A140">
        <v>4</v>
      </c>
      <c r="B140">
        <v>139</v>
      </c>
      <c r="C140">
        <v>1</v>
      </c>
      <c r="D140" t="s">
        <v>834</v>
      </c>
      <c r="E140" t="s">
        <v>835</v>
      </c>
      <c r="F140" t="s">
        <v>83</v>
      </c>
      <c r="G140" t="s">
        <v>83</v>
      </c>
      <c r="H140">
        <v>49</v>
      </c>
      <c r="I140">
        <v>0</v>
      </c>
      <c r="J140">
        <v>0</v>
      </c>
      <c r="K140" t="s">
        <v>824</v>
      </c>
      <c r="L140" t="s">
        <v>83</v>
      </c>
      <c r="M140" t="s">
        <v>83</v>
      </c>
      <c r="N140" t="s">
        <v>825</v>
      </c>
      <c r="O140" t="s">
        <v>83</v>
      </c>
      <c r="P140" t="s">
        <v>83</v>
      </c>
      <c r="Q140" t="s">
        <v>83</v>
      </c>
      <c r="R140" t="s">
        <v>83</v>
      </c>
      <c r="S140" t="s">
        <v>83</v>
      </c>
      <c r="T140" t="s">
        <v>83</v>
      </c>
      <c r="U140" t="s">
        <v>83</v>
      </c>
      <c r="V140" t="s">
        <v>83</v>
      </c>
      <c r="W140">
        <v>4</v>
      </c>
      <c r="X140">
        <v>2</v>
      </c>
      <c r="Y140">
        <v>1</v>
      </c>
      <c r="Z140" s="1">
        <v>39933</v>
      </c>
      <c r="AA140">
        <v>36</v>
      </c>
      <c r="AB140">
        <v>365080904300</v>
      </c>
      <c r="AC140">
        <v>36</v>
      </c>
      <c r="AD140">
        <v>7437014</v>
      </c>
      <c r="AE140">
        <v>36508</v>
      </c>
      <c r="AF140" t="b">
        <v>0</v>
      </c>
    </row>
    <row r="141" spans="1:32" x14ac:dyDescent="0.15">
      <c r="A141">
        <v>4</v>
      </c>
      <c r="B141">
        <v>140</v>
      </c>
      <c r="C141">
        <v>1</v>
      </c>
      <c r="D141" t="s">
        <v>836</v>
      </c>
      <c r="E141" t="s">
        <v>837</v>
      </c>
      <c r="F141" t="s">
        <v>83</v>
      </c>
      <c r="G141" t="s">
        <v>83</v>
      </c>
      <c r="H141">
        <v>49</v>
      </c>
      <c r="I141">
        <v>0</v>
      </c>
      <c r="J141">
        <v>0</v>
      </c>
      <c r="K141" t="s">
        <v>824</v>
      </c>
      <c r="L141" t="s">
        <v>83</v>
      </c>
      <c r="M141" t="s">
        <v>83</v>
      </c>
      <c r="N141" t="s">
        <v>825</v>
      </c>
      <c r="O141" t="s">
        <v>83</v>
      </c>
      <c r="P141" t="s">
        <v>83</v>
      </c>
      <c r="Q141" t="s">
        <v>83</v>
      </c>
      <c r="R141" t="s">
        <v>83</v>
      </c>
      <c r="S141" t="s">
        <v>83</v>
      </c>
      <c r="T141" t="s">
        <v>83</v>
      </c>
      <c r="U141" t="s">
        <v>83</v>
      </c>
      <c r="V141" t="s">
        <v>83</v>
      </c>
      <c r="W141">
        <v>4</v>
      </c>
      <c r="X141">
        <v>2</v>
      </c>
      <c r="Y141">
        <v>1</v>
      </c>
      <c r="Z141" s="1">
        <v>40062</v>
      </c>
      <c r="AA141">
        <v>36</v>
      </c>
      <c r="AB141">
        <v>365080909060</v>
      </c>
      <c r="AC141">
        <v>36</v>
      </c>
      <c r="AD141">
        <v>7866609</v>
      </c>
      <c r="AE141">
        <v>36508</v>
      </c>
      <c r="AF141" t="b">
        <v>0</v>
      </c>
    </row>
    <row r="142" spans="1:32" x14ac:dyDescent="0.15">
      <c r="A142">
        <v>4</v>
      </c>
      <c r="B142">
        <v>141</v>
      </c>
      <c r="C142">
        <v>1</v>
      </c>
      <c r="D142" t="s">
        <v>838</v>
      </c>
      <c r="E142" t="s">
        <v>839</v>
      </c>
      <c r="F142" t="s">
        <v>83</v>
      </c>
      <c r="G142" t="s">
        <v>83</v>
      </c>
      <c r="H142">
        <v>49</v>
      </c>
      <c r="I142">
        <v>0</v>
      </c>
      <c r="J142">
        <v>0</v>
      </c>
      <c r="K142" t="s">
        <v>824</v>
      </c>
      <c r="L142" t="s">
        <v>83</v>
      </c>
      <c r="M142" t="s">
        <v>83</v>
      </c>
      <c r="N142" t="s">
        <v>825</v>
      </c>
      <c r="O142" t="s">
        <v>83</v>
      </c>
      <c r="P142" t="s">
        <v>83</v>
      </c>
      <c r="Q142" t="s">
        <v>83</v>
      </c>
      <c r="R142" t="s">
        <v>83</v>
      </c>
      <c r="S142" t="s">
        <v>83</v>
      </c>
      <c r="T142" t="s">
        <v>83</v>
      </c>
      <c r="U142" t="s">
        <v>83</v>
      </c>
      <c r="V142" t="s">
        <v>83</v>
      </c>
      <c r="W142">
        <v>4</v>
      </c>
      <c r="X142">
        <v>2</v>
      </c>
      <c r="Y142">
        <v>1</v>
      </c>
      <c r="Z142" s="1">
        <v>40063</v>
      </c>
      <c r="AA142">
        <v>36</v>
      </c>
      <c r="AB142">
        <v>365080909070</v>
      </c>
      <c r="AC142">
        <v>36</v>
      </c>
      <c r="AD142">
        <v>8042810</v>
      </c>
      <c r="AE142">
        <v>36508</v>
      </c>
      <c r="AF142" t="b">
        <v>0</v>
      </c>
    </row>
    <row r="143" spans="1:32" x14ac:dyDescent="0.15">
      <c r="A143">
        <v>4</v>
      </c>
      <c r="B143">
        <v>142</v>
      </c>
      <c r="C143">
        <v>1</v>
      </c>
      <c r="D143" t="s">
        <v>840</v>
      </c>
      <c r="E143" t="s">
        <v>841</v>
      </c>
      <c r="F143" t="s">
        <v>83</v>
      </c>
      <c r="G143" t="s">
        <v>83</v>
      </c>
      <c r="H143">
        <v>49</v>
      </c>
      <c r="I143">
        <v>0</v>
      </c>
      <c r="J143">
        <v>0</v>
      </c>
      <c r="K143" t="s">
        <v>824</v>
      </c>
      <c r="L143" t="s">
        <v>83</v>
      </c>
      <c r="M143" t="s">
        <v>83</v>
      </c>
      <c r="N143" t="s">
        <v>825</v>
      </c>
      <c r="O143" t="s">
        <v>83</v>
      </c>
      <c r="P143" t="s">
        <v>83</v>
      </c>
      <c r="Q143" t="s">
        <v>83</v>
      </c>
      <c r="R143" t="s">
        <v>83</v>
      </c>
      <c r="S143" t="s">
        <v>83</v>
      </c>
      <c r="T143" t="s">
        <v>83</v>
      </c>
      <c r="U143" t="s">
        <v>83</v>
      </c>
      <c r="V143" t="s">
        <v>83</v>
      </c>
      <c r="W143">
        <v>4</v>
      </c>
      <c r="X143">
        <v>1</v>
      </c>
      <c r="Y143">
        <v>4</v>
      </c>
      <c r="Z143" s="1">
        <v>41047</v>
      </c>
      <c r="AA143">
        <v>36</v>
      </c>
      <c r="AB143">
        <v>365081205180</v>
      </c>
      <c r="AC143">
        <v>36</v>
      </c>
      <c r="AD143">
        <v>9149865</v>
      </c>
      <c r="AE143">
        <v>36508</v>
      </c>
      <c r="AF143" t="b">
        <v>0</v>
      </c>
    </row>
    <row r="144" spans="1:32" x14ac:dyDescent="0.15">
      <c r="A144">
        <v>4</v>
      </c>
      <c r="B144">
        <v>143</v>
      </c>
      <c r="C144">
        <v>2</v>
      </c>
      <c r="D144" t="s">
        <v>842</v>
      </c>
      <c r="E144" t="s">
        <v>843</v>
      </c>
      <c r="F144" t="s">
        <v>83</v>
      </c>
      <c r="G144" t="s">
        <v>83</v>
      </c>
      <c r="H144">
        <v>49</v>
      </c>
      <c r="I144">
        <v>0</v>
      </c>
      <c r="J144">
        <v>0</v>
      </c>
      <c r="K144" t="s">
        <v>824</v>
      </c>
      <c r="L144" t="s">
        <v>83</v>
      </c>
      <c r="M144" t="s">
        <v>83</v>
      </c>
      <c r="N144" t="s">
        <v>825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 t="s">
        <v>83</v>
      </c>
      <c r="U144" t="s">
        <v>83</v>
      </c>
      <c r="V144" t="s">
        <v>83</v>
      </c>
      <c r="W144">
        <v>4</v>
      </c>
      <c r="X144">
        <v>3</v>
      </c>
      <c r="Y144">
        <v>2</v>
      </c>
      <c r="Z144" s="1">
        <v>38456</v>
      </c>
      <c r="AA144">
        <v>36</v>
      </c>
      <c r="AB144">
        <v>365080504145</v>
      </c>
      <c r="AC144">
        <v>36</v>
      </c>
      <c r="AD144">
        <v>5810027</v>
      </c>
      <c r="AE144">
        <v>36508</v>
      </c>
      <c r="AF144" t="b">
        <v>0</v>
      </c>
    </row>
    <row r="145" spans="1:32" x14ac:dyDescent="0.15">
      <c r="A145">
        <v>4</v>
      </c>
      <c r="B145">
        <v>144</v>
      </c>
      <c r="C145">
        <v>2</v>
      </c>
      <c r="D145" t="s">
        <v>844</v>
      </c>
      <c r="E145" t="s">
        <v>845</v>
      </c>
      <c r="F145" t="s">
        <v>83</v>
      </c>
      <c r="G145" t="s">
        <v>83</v>
      </c>
      <c r="H145">
        <v>49</v>
      </c>
      <c r="I145">
        <v>0</v>
      </c>
      <c r="J145">
        <v>0</v>
      </c>
      <c r="K145" t="s">
        <v>824</v>
      </c>
      <c r="L145" t="s">
        <v>83</v>
      </c>
      <c r="M145" t="s">
        <v>83</v>
      </c>
      <c r="N145" t="s">
        <v>825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 t="s">
        <v>83</v>
      </c>
      <c r="U145" t="s">
        <v>83</v>
      </c>
      <c r="V145" t="s">
        <v>83</v>
      </c>
      <c r="W145">
        <v>4</v>
      </c>
      <c r="X145">
        <v>3</v>
      </c>
      <c r="Y145">
        <v>2</v>
      </c>
      <c r="Z145" s="1">
        <v>38508</v>
      </c>
      <c r="AA145">
        <v>36</v>
      </c>
      <c r="AB145">
        <v>365080506055</v>
      </c>
      <c r="AC145">
        <v>36</v>
      </c>
      <c r="AD145">
        <v>5718852</v>
      </c>
      <c r="AE145">
        <v>36508</v>
      </c>
      <c r="AF145" t="b">
        <v>0</v>
      </c>
    </row>
    <row r="146" spans="1:32" x14ac:dyDescent="0.15">
      <c r="A146">
        <v>4</v>
      </c>
      <c r="B146">
        <v>145</v>
      </c>
      <c r="C146">
        <v>2</v>
      </c>
      <c r="D146" t="s">
        <v>846</v>
      </c>
      <c r="E146" t="s">
        <v>847</v>
      </c>
      <c r="F146" t="s">
        <v>83</v>
      </c>
      <c r="G146" t="s">
        <v>83</v>
      </c>
      <c r="H146">
        <v>49</v>
      </c>
      <c r="I146">
        <v>0</v>
      </c>
      <c r="J146">
        <v>0</v>
      </c>
      <c r="K146" t="s">
        <v>824</v>
      </c>
      <c r="L146" t="s">
        <v>83</v>
      </c>
      <c r="M146" t="s">
        <v>83</v>
      </c>
      <c r="N146" t="s">
        <v>825</v>
      </c>
      <c r="O146" t="s">
        <v>83</v>
      </c>
      <c r="P146" t="s">
        <v>83</v>
      </c>
      <c r="Q146" t="s">
        <v>83</v>
      </c>
      <c r="R146" t="s">
        <v>83</v>
      </c>
      <c r="S146" t="s">
        <v>83</v>
      </c>
      <c r="T146" t="s">
        <v>83</v>
      </c>
      <c r="U146" t="s">
        <v>83</v>
      </c>
      <c r="V146" t="s">
        <v>83</v>
      </c>
      <c r="W146">
        <v>4</v>
      </c>
      <c r="X146">
        <v>3</v>
      </c>
      <c r="Y146">
        <v>2</v>
      </c>
      <c r="Z146" s="1">
        <v>38562</v>
      </c>
      <c r="AA146">
        <v>36</v>
      </c>
      <c r="AB146">
        <v>365080507295</v>
      </c>
      <c r="AC146">
        <v>36</v>
      </c>
      <c r="AD146">
        <v>6153957</v>
      </c>
      <c r="AE146">
        <v>36508</v>
      </c>
      <c r="AF146" t="b">
        <v>0</v>
      </c>
    </row>
    <row r="147" spans="1:32" x14ac:dyDescent="0.15">
      <c r="A147">
        <v>4</v>
      </c>
      <c r="B147">
        <v>146</v>
      </c>
      <c r="C147">
        <v>2</v>
      </c>
      <c r="D147" t="s">
        <v>848</v>
      </c>
      <c r="E147" t="s">
        <v>849</v>
      </c>
      <c r="F147" t="s">
        <v>83</v>
      </c>
      <c r="G147" t="s">
        <v>83</v>
      </c>
      <c r="H147">
        <v>49</v>
      </c>
      <c r="I147">
        <v>0</v>
      </c>
      <c r="J147">
        <v>0</v>
      </c>
      <c r="K147" t="s">
        <v>824</v>
      </c>
      <c r="L147" t="s">
        <v>83</v>
      </c>
      <c r="M147" t="s">
        <v>83</v>
      </c>
      <c r="N147" t="s">
        <v>825</v>
      </c>
      <c r="O147" t="s">
        <v>83</v>
      </c>
      <c r="P147" t="s">
        <v>83</v>
      </c>
      <c r="Q147" t="s">
        <v>83</v>
      </c>
      <c r="R147" t="s">
        <v>83</v>
      </c>
      <c r="S147" t="s">
        <v>83</v>
      </c>
      <c r="T147" t="s">
        <v>83</v>
      </c>
      <c r="U147" t="s">
        <v>83</v>
      </c>
      <c r="V147" t="s">
        <v>83</v>
      </c>
      <c r="W147">
        <v>4</v>
      </c>
      <c r="X147">
        <v>3</v>
      </c>
      <c r="Y147">
        <v>2</v>
      </c>
      <c r="Z147" s="1">
        <v>38691</v>
      </c>
      <c r="AA147">
        <v>36</v>
      </c>
      <c r="AB147">
        <v>365080512055</v>
      </c>
      <c r="AC147">
        <v>36</v>
      </c>
      <c r="AD147">
        <v>6477879</v>
      </c>
      <c r="AE147">
        <v>36508</v>
      </c>
      <c r="AF147" t="b">
        <v>0</v>
      </c>
    </row>
    <row r="148" spans="1:32" x14ac:dyDescent="0.15">
      <c r="A148">
        <v>4</v>
      </c>
      <c r="B148">
        <v>147</v>
      </c>
      <c r="C148">
        <v>2</v>
      </c>
      <c r="D148" t="s">
        <v>850</v>
      </c>
      <c r="E148" t="s">
        <v>851</v>
      </c>
      <c r="F148" t="s">
        <v>83</v>
      </c>
      <c r="G148" t="s">
        <v>83</v>
      </c>
      <c r="H148">
        <v>49</v>
      </c>
      <c r="I148">
        <v>0</v>
      </c>
      <c r="J148">
        <v>0</v>
      </c>
      <c r="K148" t="s">
        <v>824</v>
      </c>
      <c r="L148" t="s">
        <v>83</v>
      </c>
      <c r="M148" t="s">
        <v>83</v>
      </c>
      <c r="N148" t="s">
        <v>825</v>
      </c>
      <c r="O148" t="s">
        <v>83</v>
      </c>
      <c r="P148" t="s">
        <v>83</v>
      </c>
      <c r="Q148" t="s">
        <v>83</v>
      </c>
      <c r="R148" t="s">
        <v>83</v>
      </c>
      <c r="S148" t="s">
        <v>83</v>
      </c>
      <c r="T148" t="s">
        <v>83</v>
      </c>
      <c r="U148" t="s">
        <v>83</v>
      </c>
      <c r="V148" t="s">
        <v>83</v>
      </c>
      <c r="W148">
        <v>4</v>
      </c>
      <c r="X148">
        <v>2</v>
      </c>
      <c r="Y148">
        <v>3</v>
      </c>
      <c r="Z148" s="1">
        <v>39519</v>
      </c>
      <c r="AA148">
        <v>36</v>
      </c>
      <c r="AB148">
        <v>365080803125</v>
      </c>
      <c r="AC148">
        <v>36</v>
      </c>
      <c r="AD148">
        <v>7432312</v>
      </c>
      <c r="AE148">
        <v>36508</v>
      </c>
      <c r="AF148" t="b">
        <v>0</v>
      </c>
    </row>
    <row r="149" spans="1:32" x14ac:dyDescent="0.15">
      <c r="A149">
        <v>4</v>
      </c>
      <c r="B149">
        <v>148</v>
      </c>
      <c r="C149">
        <v>2</v>
      </c>
      <c r="D149" t="s">
        <v>852</v>
      </c>
      <c r="E149" t="s">
        <v>853</v>
      </c>
      <c r="F149" t="s">
        <v>83</v>
      </c>
      <c r="G149" t="s">
        <v>83</v>
      </c>
      <c r="H149">
        <v>49</v>
      </c>
      <c r="I149">
        <v>0</v>
      </c>
      <c r="J149">
        <v>0</v>
      </c>
      <c r="K149" t="s">
        <v>824</v>
      </c>
      <c r="L149" t="s">
        <v>83</v>
      </c>
      <c r="M149" t="s">
        <v>83</v>
      </c>
      <c r="N149" t="s">
        <v>825</v>
      </c>
      <c r="O149" t="s">
        <v>83</v>
      </c>
      <c r="P149" t="s">
        <v>83</v>
      </c>
      <c r="Q149" t="s">
        <v>83</v>
      </c>
      <c r="R149" t="s">
        <v>83</v>
      </c>
      <c r="S149" t="s">
        <v>83</v>
      </c>
      <c r="T149" t="s">
        <v>83</v>
      </c>
      <c r="U149" t="s">
        <v>83</v>
      </c>
      <c r="V149" t="s">
        <v>83</v>
      </c>
      <c r="W149">
        <v>4</v>
      </c>
      <c r="X149">
        <v>2</v>
      </c>
      <c r="Y149">
        <v>2</v>
      </c>
      <c r="Z149" s="1">
        <v>39804</v>
      </c>
      <c r="AA149">
        <v>36</v>
      </c>
      <c r="AB149">
        <v>365080812225</v>
      </c>
      <c r="AC149">
        <v>36</v>
      </c>
      <c r="AD149">
        <v>8042858</v>
      </c>
      <c r="AE149">
        <v>36508</v>
      </c>
      <c r="AF149" t="b">
        <v>0</v>
      </c>
    </row>
    <row r="150" spans="1:32" x14ac:dyDescent="0.15">
      <c r="A150">
        <v>4</v>
      </c>
      <c r="B150">
        <v>149</v>
      </c>
      <c r="C150">
        <v>2</v>
      </c>
      <c r="D150" t="s">
        <v>854</v>
      </c>
      <c r="E150" t="s">
        <v>855</v>
      </c>
      <c r="F150" t="s">
        <v>83</v>
      </c>
      <c r="G150" t="s">
        <v>83</v>
      </c>
      <c r="H150">
        <v>49</v>
      </c>
      <c r="I150">
        <v>0</v>
      </c>
      <c r="J150">
        <v>0</v>
      </c>
      <c r="K150" t="s">
        <v>824</v>
      </c>
      <c r="L150" t="s">
        <v>83</v>
      </c>
      <c r="M150" t="s">
        <v>83</v>
      </c>
      <c r="N150" t="s">
        <v>825</v>
      </c>
      <c r="O150" t="s">
        <v>83</v>
      </c>
      <c r="P150" t="s">
        <v>83</v>
      </c>
      <c r="Q150" t="s">
        <v>83</v>
      </c>
      <c r="R150" t="s">
        <v>83</v>
      </c>
      <c r="S150" t="s">
        <v>83</v>
      </c>
      <c r="T150" t="s">
        <v>83</v>
      </c>
      <c r="U150" t="s">
        <v>83</v>
      </c>
      <c r="V150" t="s">
        <v>83</v>
      </c>
      <c r="W150">
        <v>4</v>
      </c>
      <c r="X150">
        <v>2</v>
      </c>
      <c r="Y150">
        <v>2</v>
      </c>
      <c r="Z150" s="1">
        <v>39851</v>
      </c>
      <c r="AA150">
        <v>36</v>
      </c>
      <c r="AB150">
        <v>365080902075</v>
      </c>
      <c r="AC150">
        <v>36</v>
      </c>
      <c r="AD150">
        <v>7431915</v>
      </c>
      <c r="AE150">
        <v>36508</v>
      </c>
      <c r="AF150" t="b">
        <v>0</v>
      </c>
    </row>
    <row r="151" spans="1:32" x14ac:dyDescent="0.15">
      <c r="A151">
        <v>4</v>
      </c>
      <c r="B151">
        <v>150</v>
      </c>
      <c r="C151">
        <v>2</v>
      </c>
      <c r="D151" t="s">
        <v>856</v>
      </c>
      <c r="E151" t="s">
        <v>857</v>
      </c>
      <c r="F151" t="s">
        <v>83</v>
      </c>
      <c r="G151" t="s">
        <v>83</v>
      </c>
      <c r="H151">
        <v>49</v>
      </c>
      <c r="I151">
        <v>0</v>
      </c>
      <c r="J151">
        <v>0</v>
      </c>
      <c r="K151" t="s">
        <v>824</v>
      </c>
      <c r="L151" t="s">
        <v>83</v>
      </c>
      <c r="M151" t="s">
        <v>83</v>
      </c>
      <c r="N151" t="s">
        <v>825</v>
      </c>
      <c r="O151" t="s">
        <v>83</v>
      </c>
      <c r="P151" t="s">
        <v>83</v>
      </c>
      <c r="Q151" t="s">
        <v>83</v>
      </c>
      <c r="R151" t="s">
        <v>83</v>
      </c>
      <c r="S151" t="s">
        <v>83</v>
      </c>
      <c r="T151" t="s">
        <v>83</v>
      </c>
      <c r="U151" t="s">
        <v>83</v>
      </c>
      <c r="V151" t="s">
        <v>83</v>
      </c>
      <c r="W151">
        <v>4</v>
      </c>
      <c r="X151">
        <v>2</v>
      </c>
      <c r="Y151">
        <v>1</v>
      </c>
      <c r="Z151" s="1">
        <v>40086</v>
      </c>
      <c r="AA151">
        <v>36</v>
      </c>
      <c r="AB151">
        <v>365080909305</v>
      </c>
      <c r="AC151">
        <v>36</v>
      </c>
      <c r="AD151">
        <v>8074375</v>
      </c>
      <c r="AE151">
        <v>36508</v>
      </c>
      <c r="AF151" t="b">
        <v>0</v>
      </c>
    </row>
    <row r="152" spans="1:32" x14ac:dyDescent="0.15">
      <c r="A152">
        <v>4</v>
      </c>
      <c r="B152">
        <v>151</v>
      </c>
      <c r="C152">
        <v>2</v>
      </c>
      <c r="D152" t="s">
        <v>858</v>
      </c>
      <c r="E152" t="s">
        <v>859</v>
      </c>
      <c r="F152" t="s">
        <v>83</v>
      </c>
      <c r="G152" t="s">
        <v>83</v>
      </c>
      <c r="H152">
        <v>49</v>
      </c>
      <c r="I152">
        <v>0</v>
      </c>
      <c r="J152">
        <v>0</v>
      </c>
      <c r="K152" t="s">
        <v>824</v>
      </c>
      <c r="L152" t="s">
        <v>83</v>
      </c>
      <c r="M152" t="s">
        <v>83</v>
      </c>
      <c r="N152" t="s">
        <v>825</v>
      </c>
      <c r="O152" t="s">
        <v>83</v>
      </c>
      <c r="P152" t="s">
        <v>83</v>
      </c>
      <c r="Q152" t="s">
        <v>83</v>
      </c>
      <c r="R152" t="s">
        <v>83</v>
      </c>
      <c r="S152" t="s">
        <v>83</v>
      </c>
      <c r="T152" t="s">
        <v>83</v>
      </c>
      <c r="U152" t="s">
        <v>83</v>
      </c>
      <c r="V152" t="s">
        <v>83</v>
      </c>
      <c r="W152">
        <v>4</v>
      </c>
      <c r="X152">
        <v>2</v>
      </c>
      <c r="Y152">
        <v>1</v>
      </c>
      <c r="Z152" s="1">
        <v>40253</v>
      </c>
      <c r="AA152">
        <v>36</v>
      </c>
      <c r="AB152">
        <v>365081003165</v>
      </c>
      <c r="AC152">
        <v>36</v>
      </c>
      <c r="AD152">
        <v>8051772</v>
      </c>
      <c r="AE152">
        <v>36508</v>
      </c>
      <c r="AF152" t="b">
        <v>0</v>
      </c>
    </row>
    <row r="153" spans="1:32" x14ac:dyDescent="0.15">
      <c r="A153">
        <v>4</v>
      </c>
      <c r="B153">
        <v>152</v>
      </c>
      <c r="C153">
        <v>2</v>
      </c>
      <c r="D153" t="s">
        <v>860</v>
      </c>
      <c r="E153" t="s">
        <v>861</v>
      </c>
      <c r="F153" t="s">
        <v>83</v>
      </c>
      <c r="G153" t="s">
        <v>83</v>
      </c>
      <c r="H153">
        <v>49</v>
      </c>
      <c r="I153">
        <v>0</v>
      </c>
      <c r="J153">
        <v>0</v>
      </c>
      <c r="K153" t="s">
        <v>824</v>
      </c>
      <c r="L153" t="s">
        <v>83</v>
      </c>
      <c r="M153" t="s">
        <v>83</v>
      </c>
      <c r="N153" t="s">
        <v>825</v>
      </c>
      <c r="O153" t="s">
        <v>83</v>
      </c>
      <c r="P153" t="s">
        <v>83</v>
      </c>
      <c r="Q153" t="s">
        <v>83</v>
      </c>
      <c r="R153" t="s">
        <v>83</v>
      </c>
      <c r="S153" t="s">
        <v>83</v>
      </c>
      <c r="T153" t="s">
        <v>83</v>
      </c>
      <c r="U153" t="s">
        <v>83</v>
      </c>
      <c r="V153" t="s">
        <v>83</v>
      </c>
      <c r="W153">
        <v>4</v>
      </c>
      <c r="X153">
        <v>1</v>
      </c>
      <c r="Y153">
        <v>6</v>
      </c>
      <c r="Z153" s="1">
        <v>40444</v>
      </c>
      <c r="AA153">
        <v>36</v>
      </c>
      <c r="AB153">
        <v>365081009235</v>
      </c>
      <c r="AC153">
        <v>36</v>
      </c>
      <c r="AD153">
        <v>8042822</v>
      </c>
      <c r="AE153">
        <v>36508</v>
      </c>
      <c r="AF153" t="b">
        <v>0</v>
      </c>
    </row>
    <row r="154" spans="1:32" x14ac:dyDescent="0.15">
      <c r="A154">
        <v>4</v>
      </c>
      <c r="B154">
        <v>153</v>
      </c>
      <c r="C154">
        <v>2</v>
      </c>
      <c r="D154" t="s">
        <v>862</v>
      </c>
      <c r="E154" t="s">
        <v>863</v>
      </c>
      <c r="F154" t="s">
        <v>83</v>
      </c>
      <c r="G154" t="s">
        <v>83</v>
      </c>
      <c r="H154">
        <v>49</v>
      </c>
      <c r="I154">
        <v>0</v>
      </c>
      <c r="J154">
        <v>0</v>
      </c>
      <c r="K154" t="s">
        <v>824</v>
      </c>
      <c r="L154" t="s">
        <v>83</v>
      </c>
      <c r="M154" t="s">
        <v>83</v>
      </c>
      <c r="N154" t="s">
        <v>825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 t="s">
        <v>83</v>
      </c>
      <c r="U154" t="s">
        <v>83</v>
      </c>
      <c r="V154" t="s">
        <v>83</v>
      </c>
      <c r="W154">
        <v>4</v>
      </c>
      <c r="X154">
        <v>1</v>
      </c>
      <c r="Y154">
        <v>6</v>
      </c>
      <c r="Z154" s="1">
        <v>40446</v>
      </c>
      <c r="AA154">
        <v>36</v>
      </c>
      <c r="AB154">
        <v>365081009255</v>
      </c>
      <c r="AC154">
        <v>36</v>
      </c>
      <c r="AD154">
        <v>8042896</v>
      </c>
      <c r="AE154">
        <v>36508</v>
      </c>
      <c r="AF154" t="b">
        <v>0</v>
      </c>
    </row>
    <row r="155" spans="1:32" x14ac:dyDescent="0.15">
      <c r="A155">
        <v>4</v>
      </c>
      <c r="B155">
        <v>154</v>
      </c>
      <c r="C155">
        <v>2</v>
      </c>
      <c r="D155" t="s">
        <v>864</v>
      </c>
      <c r="E155" t="s">
        <v>865</v>
      </c>
      <c r="F155" t="s">
        <v>83</v>
      </c>
      <c r="G155" t="s">
        <v>83</v>
      </c>
      <c r="H155">
        <v>49</v>
      </c>
      <c r="I155">
        <v>0</v>
      </c>
      <c r="J155">
        <v>0</v>
      </c>
      <c r="K155" t="s">
        <v>824</v>
      </c>
      <c r="L155" t="s">
        <v>83</v>
      </c>
      <c r="M155" t="s">
        <v>83</v>
      </c>
      <c r="N155" t="s">
        <v>825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 t="s">
        <v>83</v>
      </c>
      <c r="U155" t="s">
        <v>83</v>
      </c>
      <c r="V155" t="s">
        <v>83</v>
      </c>
      <c r="W155">
        <v>4</v>
      </c>
      <c r="X155">
        <v>1</v>
      </c>
      <c r="Y155">
        <v>5</v>
      </c>
      <c r="Z155" s="1">
        <v>40806</v>
      </c>
      <c r="AA155">
        <v>36</v>
      </c>
      <c r="AB155">
        <v>365081109205</v>
      </c>
      <c r="AC155">
        <v>36</v>
      </c>
      <c r="AD155">
        <v>9146804</v>
      </c>
      <c r="AE155">
        <v>36508</v>
      </c>
      <c r="AF155" t="b">
        <v>0</v>
      </c>
    </row>
    <row r="156" spans="1:32" x14ac:dyDescent="0.15">
      <c r="A156">
        <v>4</v>
      </c>
      <c r="B156">
        <v>155</v>
      </c>
      <c r="C156">
        <v>2</v>
      </c>
      <c r="D156" t="s">
        <v>866</v>
      </c>
      <c r="E156" t="s">
        <v>867</v>
      </c>
      <c r="F156" t="s">
        <v>83</v>
      </c>
      <c r="G156" t="s">
        <v>83</v>
      </c>
      <c r="H156">
        <v>49</v>
      </c>
      <c r="I156">
        <v>0</v>
      </c>
      <c r="J156">
        <v>0</v>
      </c>
      <c r="K156" t="s">
        <v>824</v>
      </c>
      <c r="L156" t="s">
        <v>83</v>
      </c>
      <c r="M156" t="s">
        <v>83</v>
      </c>
      <c r="N156" t="s">
        <v>825</v>
      </c>
      <c r="O156" t="s">
        <v>83</v>
      </c>
      <c r="P156" t="s">
        <v>83</v>
      </c>
      <c r="Q156" t="s">
        <v>83</v>
      </c>
      <c r="R156" t="s">
        <v>83</v>
      </c>
      <c r="S156" t="s">
        <v>83</v>
      </c>
      <c r="T156" t="s">
        <v>83</v>
      </c>
      <c r="U156" t="s">
        <v>83</v>
      </c>
      <c r="V156" t="s">
        <v>83</v>
      </c>
      <c r="W156">
        <v>4</v>
      </c>
      <c r="X156">
        <v>1</v>
      </c>
      <c r="Y156">
        <v>4</v>
      </c>
      <c r="Z156" s="1">
        <v>41002</v>
      </c>
      <c r="AA156">
        <v>36</v>
      </c>
      <c r="AB156">
        <v>365081204035</v>
      </c>
      <c r="AC156">
        <v>36</v>
      </c>
      <c r="AD156">
        <v>9149815</v>
      </c>
      <c r="AE156">
        <v>36508</v>
      </c>
      <c r="AF156" t="b">
        <v>0</v>
      </c>
    </row>
    <row r="157" spans="1:32" x14ac:dyDescent="0.15">
      <c r="A157">
        <v>4</v>
      </c>
      <c r="B157">
        <v>156</v>
      </c>
      <c r="C157">
        <v>1</v>
      </c>
      <c r="D157" t="s">
        <v>868</v>
      </c>
      <c r="E157" t="s">
        <v>869</v>
      </c>
      <c r="F157" t="s">
        <v>83</v>
      </c>
      <c r="G157" t="s">
        <v>83</v>
      </c>
      <c r="H157">
        <v>26</v>
      </c>
      <c r="I157">
        <v>0</v>
      </c>
      <c r="J157">
        <v>0</v>
      </c>
      <c r="K157" t="s">
        <v>870</v>
      </c>
      <c r="L157" t="s">
        <v>83</v>
      </c>
      <c r="M157" t="s">
        <v>83</v>
      </c>
      <c r="N157" t="s">
        <v>871</v>
      </c>
      <c r="O157" t="s">
        <v>83</v>
      </c>
      <c r="P157" t="s">
        <v>83</v>
      </c>
      <c r="Q157" t="s">
        <v>83</v>
      </c>
      <c r="R157" t="s">
        <v>83</v>
      </c>
      <c r="S157" t="s">
        <v>83</v>
      </c>
      <c r="T157" t="s">
        <v>83</v>
      </c>
      <c r="U157" t="s">
        <v>83</v>
      </c>
      <c r="V157" t="s">
        <v>83</v>
      </c>
      <c r="W157">
        <v>4</v>
      </c>
      <c r="X157">
        <v>3</v>
      </c>
      <c r="Y157">
        <v>2</v>
      </c>
      <c r="Z157" s="1">
        <v>38454</v>
      </c>
      <c r="AA157">
        <v>36</v>
      </c>
      <c r="AB157">
        <v>365090504120</v>
      </c>
      <c r="AC157">
        <v>36</v>
      </c>
      <c r="AD157">
        <v>6258789</v>
      </c>
      <c r="AE157">
        <v>36509</v>
      </c>
      <c r="AF157" t="b">
        <v>0</v>
      </c>
    </row>
    <row r="158" spans="1:32" x14ac:dyDescent="0.15">
      <c r="A158">
        <v>4</v>
      </c>
      <c r="B158">
        <v>157</v>
      </c>
      <c r="C158">
        <v>1</v>
      </c>
      <c r="D158" t="s">
        <v>872</v>
      </c>
      <c r="E158" t="s">
        <v>873</v>
      </c>
      <c r="F158" t="s">
        <v>83</v>
      </c>
      <c r="G158" t="s">
        <v>83</v>
      </c>
      <c r="H158">
        <v>26</v>
      </c>
      <c r="I158">
        <v>0</v>
      </c>
      <c r="J158">
        <v>0</v>
      </c>
      <c r="K158" t="s">
        <v>870</v>
      </c>
      <c r="L158" t="s">
        <v>83</v>
      </c>
      <c r="M158" t="s">
        <v>83</v>
      </c>
      <c r="N158" t="s">
        <v>871</v>
      </c>
      <c r="O158" t="s">
        <v>83</v>
      </c>
      <c r="P158" t="s">
        <v>83</v>
      </c>
      <c r="Q158" t="s">
        <v>83</v>
      </c>
      <c r="R158" t="s">
        <v>83</v>
      </c>
      <c r="S158" t="s">
        <v>83</v>
      </c>
      <c r="T158" t="s">
        <v>83</v>
      </c>
      <c r="U158" t="s">
        <v>83</v>
      </c>
      <c r="V158" t="s">
        <v>83</v>
      </c>
      <c r="W158">
        <v>4</v>
      </c>
      <c r="X158">
        <v>3</v>
      </c>
      <c r="Y158">
        <v>2</v>
      </c>
      <c r="Z158" s="1">
        <v>38461</v>
      </c>
      <c r="AA158">
        <v>36</v>
      </c>
      <c r="AB158">
        <v>365090504190</v>
      </c>
      <c r="AC158">
        <v>36</v>
      </c>
      <c r="AD158">
        <v>7650396</v>
      </c>
      <c r="AE158">
        <v>36509</v>
      </c>
      <c r="AF158" t="b">
        <v>0</v>
      </c>
    </row>
    <row r="159" spans="1:32" x14ac:dyDescent="0.15">
      <c r="A159">
        <v>4</v>
      </c>
      <c r="B159">
        <v>158</v>
      </c>
      <c r="C159">
        <v>1</v>
      </c>
      <c r="D159" t="s">
        <v>874</v>
      </c>
      <c r="E159" t="s">
        <v>875</v>
      </c>
      <c r="F159" t="s">
        <v>83</v>
      </c>
      <c r="G159" t="s">
        <v>83</v>
      </c>
      <c r="H159">
        <v>26</v>
      </c>
      <c r="I159">
        <v>0</v>
      </c>
      <c r="J159">
        <v>0</v>
      </c>
      <c r="K159" t="s">
        <v>870</v>
      </c>
      <c r="L159" t="s">
        <v>83</v>
      </c>
      <c r="M159" t="s">
        <v>83</v>
      </c>
      <c r="N159" t="s">
        <v>871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 t="s">
        <v>83</v>
      </c>
      <c r="U159" t="s">
        <v>83</v>
      </c>
      <c r="V159" t="s">
        <v>83</v>
      </c>
      <c r="W159">
        <v>4</v>
      </c>
      <c r="X159">
        <v>3</v>
      </c>
      <c r="Y159">
        <v>2</v>
      </c>
      <c r="Z159" s="1">
        <v>38550</v>
      </c>
      <c r="AA159">
        <v>36</v>
      </c>
      <c r="AB159">
        <v>365090507170</v>
      </c>
      <c r="AC159">
        <v>36</v>
      </c>
      <c r="AD159">
        <v>8073485</v>
      </c>
      <c r="AE159">
        <v>36509</v>
      </c>
      <c r="AF159" t="b">
        <v>0</v>
      </c>
    </row>
    <row r="160" spans="1:32" x14ac:dyDescent="0.15">
      <c r="A160">
        <v>4</v>
      </c>
      <c r="B160">
        <v>159</v>
      </c>
      <c r="C160">
        <v>1</v>
      </c>
      <c r="D160" t="s">
        <v>876</v>
      </c>
      <c r="E160" t="s">
        <v>877</v>
      </c>
      <c r="F160" t="s">
        <v>83</v>
      </c>
      <c r="G160" t="s">
        <v>83</v>
      </c>
      <c r="H160">
        <v>26</v>
      </c>
      <c r="I160">
        <v>0</v>
      </c>
      <c r="J160">
        <v>0</v>
      </c>
      <c r="K160" t="s">
        <v>870</v>
      </c>
      <c r="L160" t="s">
        <v>83</v>
      </c>
      <c r="M160" t="s">
        <v>83</v>
      </c>
      <c r="N160" t="s">
        <v>871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 t="s">
        <v>83</v>
      </c>
      <c r="U160" t="s">
        <v>83</v>
      </c>
      <c r="V160" t="s">
        <v>83</v>
      </c>
      <c r="W160">
        <v>4</v>
      </c>
      <c r="X160">
        <v>3</v>
      </c>
      <c r="Y160">
        <v>2</v>
      </c>
      <c r="Z160" s="1">
        <v>38670</v>
      </c>
      <c r="AA160">
        <v>36</v>
      </c>
      <c r="AB160">
        <v>365090511140</v>
      </c>
      <c r="AC160">
        <v>36</v>
      </c>
      <c r="AD160">
        <v>6803631</v>
      </c>
      <c r="AE160">
        <v>36509</v>
      </c>
      <c r="AF160" t="b">
        <v>0</v>
      </c>
    </row>
    <row r="161" spans="1:32" x14ac:dyDescent="0.15">
      <c r="A161">
        <v>4</v>
      </c>
      <c r="B161">
        <v>160</v>
      </c>
      <c r="C161">
        <v>1</v>
      </c>
      <c r="D161" t="s">
        <v>878</v>
      </c>
      <c r="E161" t="s">
        <v>879</v>
      </c>
      <c r="F161" t="s">
        <v>83</v>
      </c>
      <c r="G161" t="s">
        <v>83</v>
      </c>
      <c r="H161">
        <v>26</v>
      </c>
      <c r="I161">
        <v>0</v>
      </c>
      <c r="J161">
        <v>0</v>
      </c>
      <c r="K161" t="s">
        <v>870</v>
      </c>
      <c r="L161" t="s">
        <v>83</v>
      </c>
      <c r="M161" t="s">
        <v>83</v>
      </c>
      <c r="N161" t="s">
        <v>871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 t="s">
        <v>83</v>
      </c>
      <c r="U161" t="s">
        <v>83</v>
      </c>
      <c r="V161" t="s">
        <v>83</v>
      </c>
      <c r="W161">
        <v>4</v>
      </c>
      <c r="X161">
        <v>3</v>
      </c>
      <c r="Y161">
        <v>1</v>
      </c>
      <c r="Z161" s="1">
        <v>39153</v>
      </c>
      <c r="AA161">
        <v>36</v>
      </c>
      <c r="AB161">
        <v>365090703120</v>
      </c>
      <c r="AC161">
        <v>36</v>
      </c>
      <c r="AD161">
        <v>7246603</v>
      </c>
      <c r="AE161">
        <v>36509</v>
      </c>
      <c r="AF161" t="b">
        <v>0</v>
      </c>
    </row>
    <row r="162" spans="1:32" x14ac:dyDescent="0.15">
      <c r="A162">
        <v>4</v>
      </c>
      <c r="B162">
        <v>161</v>
      </c>
      <c r="C162">
        <v>1</v>
      </c>
      <c r="D162" t="s">
        <v>880</v>
      </c>
      <c r="E162" t="s">
        <v>881</v>
      </c>
      <c r="F162" t="s">
        <v>83</v>
      </c>
      <c r="G162" t="s">
        <v>83</v>
      </c>
      <c r="H162">
        <v>26</v>
      </c>
      <c r="I162">
        <v>0</v>
      </c>
      <c r="J162">
        <v>0</v>
      </c>
      <c r="K162" t="s">
        <v>870</v>
      </c>
      <c r="L162" t="s">
        <v>83</v>
      </c>
      <c r="M162" t="s">
        <v>83</v>
      </c>
      <c r="N162" t="s">
        <v>871</v>
      </c>
      <c r="O162" t="s">
        <v>83</v>
      </c>
      <c r="P162" t="s">
        <v>83</v>
      </c>
      <c r="Q162" t="s">
        <v>83</v>
      </c>
      <c r="R162" t="s">
        <v>83</v>
      </c>
      <c r="S162" t="s">
        <v>83</v>
      </c>
      <c r="T162" t="s">
        <v>83</v>
      </c>
      <c r="U162" t="s">
        <v>83</v>
      </c>
      <c r="V162" t="s">
        <v>83</v>
      </c>
      <c r="W162">
        <v>4</v>
      </c>
      <c r="X162">
        <v>2</v>
      </c>
      <c r="Y162">
        <v>3</v>
      </c>
      <c r="Z162" s="1">
        <v>39258</v>
      </c>
      <c r="AA162">
        <v>36</v>
      </c>
      <c r="AB162">
        <v>365090706250</v>
      </c>
      <c r="AC162">
        <v>36</v>
      </c>
      <c r="AD162">
        <v>8445037</v>
      </c>
      <c r="AE162">
        <v>36509</v>
      </c>
      <c r="AF162" t="b">
        <v>0</v>
      </c>
    </row>
    <row r="163" spans="1:32" x14ac:dyDescent="0.15">
      <c r="A163">
        <v>4</v>
      </c>
      <c r="B163">
        <v>162</v>
      </c>
      <c r="C163">
        <v>1</v>
      </c>
      <c r="D163" t="s">
        <v>882</v>
      </c>
      <c r="E163" t="s">
        <v>883</v>
      </c>
      <c r="F163" t="s">
        <v>83</v>
      </c>
      <c r="G163" t="s">
        <v>83</v>
      </c>
      <c r="H163">
        <v>26</v>
      </c>
      <c r="I163">
        <v>0</v>
      </c>
      <c r="J163">
        <v>0</v>
      </c>
      <c r="K163" t="s">
        <v>870</v>
      </c>
      <c r="L163" t="s">
        <v>83</v>
      </c>
      <c r="M163" t="s">
        <v>83</v>
      </c>
      <c r="N163" t="s">
        <v>871</v>
      </c>
      <c r="O163" t="s">
        <v>83</v>
      </c>
      <c r="P163" t="s">
        <v>83</v>
      </c>
      <c r="Q163" t="s">
        <v>83</v>
      </c>
      <c r="R163" t="s">
        <v>83</v>
      </c>
      <c r="S163" t="s">
        <v>83</v>
      </c>
      <c r="T163" t="s">
        <v>83</v>
      </c>
      <c r="U163" t="s">
        <v>83</v>
      </c>
      <c r="V163" t="s">
        <v>83</v>
      </c>
      <c r="W163">
        <v>4</v>
      </c>
      <c r="X163">
        <v>2</v>
      </c>
      <c r="Y163">
        <v>2</v>
      </c>
      <c r="Z163" s="1">
        <v>39569</v>
      </c>
      <c r="AA163">
        <v>36</v>
      </c>
      <c r="AB163">
        <v>365090805010</v>
      </c>
      <c r="AC163">
        <v>36</v>
      </c>
      <c r="AD163">
        <v>7016542</v>
      </c>
      <c r="AE163">
        <v>36509</v>
      </c>
      <c r="AF163" t="b">
        <v>0</v>
      </c>
    </row>
    <row r="164" spans="1:32" x14ac:dyDescent="0.15">
      <c r="A164">
        <v>4</v>
      </c>
      <c r="B164">
        <v>163</v>
      </c>
      <c r="C164">
        <v>1</v>
      </c>
      <c r="D164" t="s">
        <v>884</v>
      </c>
      <c r="E164" t="s">
        <v>885</v>
      </c>
      <c r="F164" t="s">
        <v>83</v>
      </c>
      <c r="G164" t="s">
        <v>83</v>
      </c>
      <c r="H164">
        <v>26</v>
      </c>
      <c r="I164">
        <v>0</v>
      </c>
      <c r="J164">
        <v>0</v>
      </c>
      <c r="K164" t="s">
        <v>870</v>
      </c>
      <c r="L164" t="s">
        <v>83</v>
      </c>
      <c r="M164" t="s">
        <v>83</v>
      </c>
      <c r="N164" t="s">
        <v>871</v>
      </c>
      <c r="O164" t="s">
        <v>83</v>
      </c>
      <c r="P164" t="s">
        <v>83</v>
      </c>
      <c r="Q164" t="s">
        <v>83</v>
      </c>
      <c r="R164" t="s">
        <v>83</v>
      </c>
      <c r="S164" t="s">
        <v>83</v>
      </c>
      <c r="T164" t="s">
        <v>83</v>
      </c>
      <c r="U164" t="s">
        <v>83</v>
      </c>
      <c r="V164" t="s">
        <v>83</v>
      </c>
      <c r="W164">
        <v>4</v>
      </c>
      <c r="X164">
        <v>2</v>
      </c>
      <c r="Y164">
        <v>2</v>
      </c>
      <c r="Z164" s="1">
        <v>39646</v>
      </c>
      <c r="AA164">
        <v>36</v>
      </c>
      <c r="AB164">
        <v>365090807170</v>
      </c>
      <c r="AC164">
        <v>36</v>
      </c>
      <c r="AD164">
        <v>7713176</v>
      </c>
      <c r="AE164">
        <v>36509</v>
      </c>
      <c r="AF164" t="b">
        <v>0</v>
      </c>
    </row>
    <row r="165" spans="1:32" x14ac:dyDescent="0.15">
      <c r="A165">
        <v>4</v>
      </c>
      <c r="B165">
        <v>164</v>
      </c>
      <c r="C165">
        <v>1</v>
      </c>
      <c r="D165" t="s">
        <v>886</v>
      </c>
      <c r="E165" t="s">
        <v>887</v>
      </c>
      <c r="F165" t="s">
        <v>83</v>
      </c>
      <c r="G165" t="s">
        <v>83</v>
      </c>
      <c r="H165">
        <v>26</v>
      </c>
      <c r="I165">
        <v>0</v>
      </c>
      <c r="J165">
        <v>0</v>
      </c>
      <c r="K165" t="s">
        <v>870</v>
      </c>
      <c r="L165" t="s">
        <v>83</v>
      </c>
      <c r="M165" t="s">
        <v>83</v>
      </c>
      <c r="N165" t="s">
        <v>871</v>
      </c>
      <c r="O165" t="s">
        <v>83</v>
      </c>
      <c r="P165" t="s">
        <v>83</v>
      </c>
      <c r="Q165" t="s">
        <v>83</v>
      </c>
      <c r="R165" t="s">
        <v>83</v>
      </c>
      <c r="S165" t="s">
        <v>83</v>
      </c>
      <c r="T165" t="s">
        <v>83</v>
      </c>
      <c r="U165" t="s">
        <v>83</v>
      </c>
      <c r="V165" t="s">
        <v>83</v>
      </c>
      <c r="W165">
        <v>4</v>
      </c>
      <c r="X165">
        <v>2</v>
      </c>
      <c r="Y165">
        <v>1</v>
      </c>
      <c r="Z165" s="1">
        <v>40056</v>
      </c>
      <c r="AA165">
        <v>36</v>
      </c>
      <c r="AB165">
        <v>365090908310</v>
      </c>
      <c r="AC165">
        <v>36</v>
      </c>
      <c r="AD165">
        <v>7713431</v>
      </c>
      <c r="AE165">
        <v>36509</v>
      </c>
      <c r="AF165" t="b">
        <v>0</v>
      </c>
    </row>
    <row r="166" spans="1:32" x14ac:dyDescent="0.15">
      <c r="A166">
        <v>4</v>
      </c>
      <c r="B166">
        <v>165</v>
      </c>
      <c r="C166">
        <v>1</v>
      </c>
      <c r="D166" t="s">
        <v>888</v>
      </c>
      <c r="E166" t="s">
        <v>889</v>
      </c>
      <c r="F166" t="s">
        <v>83</v>
      </c>
      <c r="G166" t="s">
        <v>83</v>
      </c>
      <c r="H166">
        <v>26</v>
      </c>
      <c r="I166">
        <v>0</v>
      </c>
      <c r="J166">
        <v>0</v>
      </c>
      <c r="K166" t="s">
        <v>870</v>
      </c>
      <c r="L166" t="s">
        <v>83</v>
      </c>
      <c r="M166" t="s">
        <v>83</v>
      </c>
      <c r="N166" t="s">
        <v>871</v>
      </c>
      <c r="O166" t="s">
        <v>83</v>
      </c>
      <c r="P166" t="s">
        <v>83</v>
      </c>
      <c r="Q166" t="s">
        <v>83</v>
      </c>
      <c r="R166" t="s">
        <v>83</v>
      </c>
      <c r="S166" t="s">
        <v>83</v>
      </c>
      <c r="T166" t="s">
        <v>83</v>
      </c>
      <c r="U166" t="s">
        <v>83</v>
      </c>
      <c r="V166" t="s">
        <v>83</v>
      </c>
      <c r="W166">
        <v>4</v>
      </c>
      <c r="X166">
        <v>2</v>
      </c>
      <c r="Y166">
        <v>1</v>
      </c>
      <c r="Z166" s="1">
        <v>40185</v>
      </c>
      <c r="AA166">
        <v>36</v>
      </c>
      <c r="AB166">
        <v>365091001070</v>
      </c>
      <c r="AC166">
        <v>36</v>
      </c>
      <c r="AD166">
        <v>8959329</v>
      </c>
      <c r="AE166">
        <v>36509</v>
      </c>
      <c r="AF166" t="b">
        <v>0</v>
      </c>
    </row>
    <row r="167" spans="1:32" x14ac:dyDescent="0.15">
      <c r="A167">
        <v>4</v>
      </c>
      <c r="B167">
        <v>166</v>
      </c>
      <c r="C167">
        <v>1</v>
      </c>
      <c r="D167" t="s">
        <v>890</v>
      </c>
      <c r="E167" t="s">
        <v>891</v>
      </c>
      <c r="F167" t="s">
        <v>83</v>
      </c>
      <c r="G167" t="s">
        <v>83</v>
      </c>
      <c r="H167">
        <v>26</v>
      </c>
      <c r="I167">
        <v>0</v>
      </c>
      <c r="J167">
        <v>0</v>
      </c>
      <c r="K167" t="s">
        <v>870</v>
      </c>
      <c r="L167" t="s">
        <v>83</v>
      </c>
      <c r="M167" t="s">
        <v>83</v>
      </c>
      <c r="N167" t="s">
        <v>871</v>
      </c>
      <c r="O167" t="s">
        <v>83</v>
      </c>
      <c r="P167" t="s">
        <v>83</v>
      </c>
      <c r="Q167" t="s">
        <v>83</v>
      </c>
      <c r="R167" t="s">
        <v>83</v>
      </c>
      <c r="S167" t="s">
        <v>83</v>
      </c>
      <c r="T167" t="s">
        <v>83</v>
      </c>
      <c r="U167" t="s">
        <v>83</v>
      </c>
      <c r="V167" t="s">
        <v>83</v>
      </c>
      <c r="W167">
        <v>4</v>
      </c>
      <c r="X167">
        <v>2</v>
      </c>
      <c r="Y167">
        <v>1</v>
      </c>
      <c r="Z167" s="1">
        <v>40193</v>
      </c>
      <c r="AA167">
        <v>36</v>
      </c>
      <c r="AB167">
        <v>365091001150</v>
      </c>
      <c r="AC167">
        <v>36</v>
      </c>
      <c r="AD167">
        <v>9096217</v>
      </c>
      <c r="AE167">
        <v>36509</v>
      </c>
      <c r="AF167" t="b">
        <v>0</v>
      </c>
    </row>
    <row r="168" spans="1:32" x14ac:dyDescent="0.15">
      <c r="A168">
        <v>4</v>
      </c>
      <c r="B168">
        <v>167</v>
      </c>
      <c r="C168">
        <v>1</v>
      </c>
      <c r="D168" t="s">
        <v>892</v>
      </c>
      <c r="E168" t="s">
        <v>893</v>
      </c>
      <c r="F168" t="s">
        <v>83</v>
      </c>
      <c r="G168" t="s">
        <v>83</v>
      </c>
      <c r="H168">
        <v>26</v>
      </c>
      <c r="I168">
        <v>0</v>
      </c>
      <c r="J168">
        <v>0</v>
      </c>
      <c r="K168" t="s">
        <v>870</v>
      </c>
      <c r="L168" t="s">
        <v>83</v>
      </c>
      <c r="M168" t="s">
        <v>83</v>
      </c>
      <c r="N168" t="s">
        <v>871</v>
      </c>
      <c r="O168" t="s">
        <v>83</v>
      </c>
      <c r="P168" t="s">
        <v>83</v>
      </c>
      <c r="Q168" t="s">
        <v>83</v>
      </c>
      <c r="R168" t="s">
        <v>83</v>
      </c>
      <c r="S168" t="s">
        <v>83</v>
      </c>
      <c r="T168" t="s">
        <v>83</v>
      </c>
      <c r="U168" t="s">
        <v>83</v>
      </c>
      <c r="V168" t="s">
        <v>83</v>
      </c>
      <c r="W168">
        <v>4</v>
      </c>
      <c r="X168">
        <v>1</v>
      </c>
      <c r="Y168">
        <v>6</v>
      </c>
      <c r="Z168" s="1">
        <v>40494</v>
      </c>
      <c r="AA168">
        <v>36</v>
      </c>
      <c r="AB168">
        <v>365091011120</v>
      </c>
      <c r="AC168">
        <v>36</v>
      </c>
      <c r="AD168">
        <v>8511911</v>
      </c>
      <c r="AE168">
        <v>36509</v>
      </c>
      <c r="AF168" t="b">
        <v>0</v>
      </c>
    </row>
    <row r="169" spans="1:32" x14ac:dyDescent="0.15">
      <c r="A169">
        <v>4</v>
      </c>
      <c r="B169">
        <v>168</v>
      </c>
      <c r="C169">
        <v>1</v>
      </c>
      <c r="D169" t="s">
        <v>894</v>
      </c>
      <c r="E169" t="s">
        <v>895</v>
      </c>
      <c r="F169" t="s">
        <v>83</v>
      </c>
      <c r="G169" t="s">
        <v>83</v>
      </c>
      <c r="H169">
        <v>26</v>
      </c>
      <c r="I169">
        <v>0</v>
      </c>
      <c r="J169">
        <v>0</v>
      </c>
      <c r="K169" t="s">
        <v>870</v>
      </c>
      <c r="L169" t="s">
        <v>83</v>
      </c>
      <c r="M169" t="s">
        <v>83</v>
      </c>
      <c r="N169" t="s">
        <v>871</v>
      </c>
      <c r="O169" t="s">
        <v>83</v>
      </c>
      <c r="P169" t="s">
        <v>83</v>
      </c>
      <c r="Q169" t="s">
        <v>83</v>
      </c>
      <c r="R169" t="s">
        <v>83</v>
      </c>
      <c r="S169" t="s">
        <v>83</v>
      </c>
      <c r="T169" t="s">
        <v>83</v>
      </c>
      <c r="U169" t="s">
        <v>83</v>
      </c>
      <c r="V169" t="s">
        <v>83</v>
      </c>
      <c r="W169">
        <v>4</v>
      </c>
      <c r="X169">
        <v>1</v>
      </c>
      <c r="Y169">
        <v>5</v>
      </c>
      <c r="Z169" s="1">
        <v>40659</v>
      </c>
      <c r="AA169">
        <v>36</v>
      </c>
      <c r="AB169">
        <v>365091104260</v>
      </c>
      <c r="AC169">
        <v>36</v>
      </c>
      <c r="AD169">
        <v>8208375</v>
      </c>
      <c r="AE169">
        <v>36509</v>
      </c>
      <c r="AF169" t="b">
        <v>0</v>
      </c>
    </row>
    <row r="170" spans="1:32" x14ac:dyDescent="0.15">
      <c r="A170">
        <v>4</v>
      </c>
      <c r="B170">
        <v>169</v>
      </c>
      <c r="C170">
        <v>1</v>
      </c>
      <c r="D170" t="s">
        <v>896</v>
      </c>
      <c r="E170" t="s">
        <v>897</v>
      </c>
      <c r="F170" t="s">
        <v>83</v>
      </c>
      <c r="G170" t="s">
        <v>83</v>
      </c>
      <c r="H170">
        <v>26</v>
      </c>
      <c r="I170">
        <v>0</v>
      </c>
      <c r="J170">
        <v>0</v>
      </c>
      <c r="K170" t="s">
        <v>870</v>
      </c>
      <c r="L170" t="s">
        <v>83</v>
      </c>
      <c r="M170" t="s">
        <v>83</v>
      </c>
      <c r="N170" t="s">
        <v>871</v>
      </c>
      <c r="O170" t="s">
        <v>83</v>
      </c>
      <c r="P170" t="s">
        <v>83</v>
      </c>
      <c r="Q170" t="s">
        <v>83</v>
      </c>
      <c r="R170" t="s">
        <v>83</v>
      </c>
      <c r="S170" t="s">
        <v>83</v>
      </c>
      <c r="T170" t="s">
        <v>83</v>
      </c>
      <c r="U170" t="s">
        <v>83</v>
      </c>
      <c r="V170" t="s">
        <v>83</v>
      </c>
      <c r="W170">
        <v>4</v>
      </c>
      <c r="X170">
        <v>1</v>
      </c>
      <c r="Y170">
        <v>5</v>
      </c>
      <c r="Z170" s="1">
        <v>40667</v>
      </c>
      <c r="AA170">
        <v>36</v>
      </c>
      <c r="AB170">
        <v>365091105040</v>
      </c>
      <c r="AC170">
        <v>36</v>
      </c>
      <c r="AD170">
        <v>8511923</v>
      </c>
      <c r="AE170">
        <v>36509</v>
      </c>
      <c r="AF170" t="b">
        <v>0</v>
      </c>
    </row>
    <row r="171" spans="1:32" x14ac:dyDescent="0.15">
      <c r="A171">
        <v>4</v>
      </c>
      <c r="B171">
        <v>170</v>
      </c>
      <c r="C171">
        <v>2</v>
      </c>
      <c r="D171" t="s">
        <v>898</v>
      </c>
      <c r="E171" t="s">
        <v>899</v>
      </c>
      <c r="F171" t="s">
        <v>83</v>
      </c>
      <c r="G171" t="s">
        <v>83</v>
      </c>
      <c r="H171">
        <v>26</v>
      </c>
      <c r="I171">
        <v>0</v>
      </c>
      <c r="J171">
        <v>0</v>
      </c>
      <c r="K171" t="s">
        <v>870</v>
      </c>
      <c r="L171" t="s">
        <v>83</v>
      </c>
      <c r="M171" t="s">
        <v>83</v>
      </c>
      <c r="N171" t="s">
        <v>871</v>
      </c>
      <c r="O171" t="s">
        <v>83</v>
      </c>
      <c r="P171" t="s">
        <v>83</v>
      </c>
      <c r="Q171" t="s">
        <v>83</v>
      </c>
      <c r="R171" t="s">
        <v>83</v>
      </c>
      <c r="S171" t="s">
        <v>83</v>
      </c>
      <c r="T171" t="s">
        <v>83</v>
      </c>
      <c r="U171" t="s">
        <v>83</v>
      </c>
      <c r="V171" t="s">
        <v>83</v>
      </c>
      <c r="W171">
        <v>4</v>
      </c>
      <c r="X171">
        <v>3</v>
      </c>
      <c r="Y171">
        <v>3</v>
      </c>
      <c r="Z171" s="1">
        <v>38328</v>
      </c>
      <c r="AA171">
        <v>36</v>
      </c>
      <c r="AB171">
        <v>365090412075</v>
      </c>
      <c r="AC171">
        <v>36</v>
      </c>
      <c r="AD171">
        <v>7212077</v>
      </c>
      <c r="AE171">
        <v>36509</v>
      </c>
      <c r="AF171" t="b">
        <v>0</v>
      </c>
    </row>
    <row r="172" spans="1:32" x14ac:dyDescent="0.15">
      <c r="A172">
        <v>4</v>
      </c>
      <c r="B172">
        <v>171</v>
      </c>
      <c r="C172">
        <v>2</v>
      </c>
      <c r="D172" t="s">
        <v>900</v>
      </c>
      <c r="E172" t="s">
        <v>901</v>
      </c>
      <c r="F172" t="s">
        <v>83</v>
      </c>
      <c r="G172" t="s">
        <v>83</v>
      </c>
      <c r="H172">
        <v>26</v>
      </c>
      <c r="I172">
        <v>0</v>
      </c>
      <c r="J172">
        <v>0</v>
      </c>
      <c r="K172" t="s">
        <v>870</v>
      </c>
      <c r="L172" t="s">
        <v>83</v>
      </c>
      <c r="M172" t="s">
        <v>83</v>
      </c>
      <c r="N172" t="s">
        <v>871</v>
      </c>
      <c r="O172" t="s">
        <v>83</v>
      </c>
      <c r="P172" t="s">
        <v>83</v>
      </c>
      <c r="Q172" t="s">
        <v>83</v>
      </c>
      <c r="R172" t="s">
        <v>83</v>
      </c>
      <c r="S172" t="s">
        <v>83</v>
      </c>
      <c r="T172" t="s">
        <v>83</v>
      </c>
      <c r="U172" t="s">
        <v>83</v>
      </c>
      <c r="V172" t="s">
        <v>83</v>
      </c>
      <c r="W172">
        <v>4</v>
      </c>
      <c r="X172">
        <v>3</v>
      </c>
      <c r="Y172">
        <v>2</v>
      </c>
      <c r="Z172" s="1">
        <v>38502</v>
      </c>
      <c r="AA172">
        <v>36</v>
      </c>
      <c r="AB172">
        <v>365090505305</v>
      </c>
      <c r="AC172">
        <v>36</v>
      </c>
      <c r="AD172">
        <v>5683357</v>
      </c>
      <c r="AE172">
        <v>36509</v>
      </c>
      <c r="AF172" t="b">
        <v>0</v>
      </c>
    </row>
    <row r="173" spans="1:32" x14ac:dyDescent="0.15">
      <c r="A173">
        <v>4</v>
      </c>
      <c r="B173">
        <v>172</v>
      </c>
      <c r="C173">
        <v>2</v>
      </c>
      <c r="D173" t="s">
        <v>902</v>
      </c>
      <c r="E173" t="s">
        <v>903</v>
      </c>
      <c r="F173" t="s">
        <v>83</v>
      </c>
      <c r="G173" t="s">
        <v>83</v>
      </c>
      <c r="H173">
        <v>26</v>
      </c>
      <c r="I173">
        <v>0</v>
      </c>
      <c r="J173">
        <v>0</v>
      </c>
      <c r="K173" t="s">
        <v>870</v>
      </c>
      <c r="L173" t="s">
        <v>83</v>
      </c>
      <c r="M173" t="s">
        <v>83</v>
      </c>
      <c r="N173" t="s">
        <v>871</v>
      </c>
      <c r="O173" t="s">
        <v>83</v>
      </c>
      <c r="P173" t="s">
        <v>83</v>
      </c>
      <c r="Q173" t="s">
        <v>83</v>
      </c>
      <c r="R173" t="s">
        <v>83</v>
      </c>
      <c r="S173" t="s">
        <v>83</v>
      </c>
      <c r="T173" t="s">
        <v>83</v>
      </c>
      <c r="U173" t="s">
        <v>83</v>
      </c>
      <c r="V173" t="s">
        <v>83</v>
      </c>
      <c r="W173">
        <v>4</v>
      </c>
      <c r="X173">
        <v>3</v>
      </c>
      <c r="Y173">
        <v>2</v>
      </c>
      <c r="Z173" s="1">
        <v>38612</v>
      </c>
      <c r="AA173">
        <v>36</v>
      </c>
      <c r="AB173">
        <v>365090509175</v>
      </c>
      <c r="AC173">
        <v>36</v>
      </c>
      <c r="AD173">
        <v>7649084</v>
      </c>
      <c r="AE173">
        <v>36509</v>
      </c>
      <c r="AF173" t="b">
        <v>0</v>
      </c>
    </row>
    <row r="174" spans="1:32" x14ac:dyDescent="0.15">
      <c r="A174">
        <v>4</v>
      </c>
      <c r="B174">
        <v>173</v>
      </c>
      <c r="C174">
        <v>2</v>
      </c>
      <c r="D174" t="s">
        <v>904</v>
      </c>
      <c r="E174" t="s">
        <v>905</v>
      </c>
      <c r="F174" t="s">
        <v>83</v>
      </c>
      <c r="G174" t="s">
        <v>83</v>
      </c>
      <c r="H174">
        <v>26</v>
      </c>
      <c r="I174">
        <v>0</v>
      </c>
      <c r="J174">
        <v>0</v>
      </c>
      <c r="K174" t="s">
        <v>870</v>
      </c>
      <c r="L174" t="s">
        <v>83</v>
      </c>
      <c r="M174" t="s">
        <v>83</v>
      </c>
      <c r="N174" t="s">
        <v>871</v>
      </c>
      <c r="O174" t="s">
        <v>83</v>
      </c>
      <c r="P174" t="s">
        <v>83</v>
      </c>
      <c r="Q174" t="s">
        <v>83</v>
      </c>
      <c r="R174" t="s">
        <v>83</v>
      </c>
      <c r="S174" t="s">
        <v>83</v>
      </c>
      <c r="T174" t="s">
        <v>83</v>
      </c>
      <c r="U174" t="s">
        <v>83</v>
      </c>
      <c r="V174" t="s">
        <v>83</v>
      </c>
      <c r="W174">
        <v>4</v>
      </c>
      <c r="X174">
        <v>3</v>
      </c>
      <c r="Y174">
        <v>1</v>
      </c>
      <c r="Z174" s="1">
        <v>39003</v>
      </c>
      <c r="AA174">
        <v>36</v>
      </c>
      <c r="AB174">
        <v>365090610135</v>
      </c>
      <c r="AC174">
        <v>36</v>
      </c>
      <c r="AD174">
        <v>6961478</v>
      </c>
      <c r="AE174">
        <v>36509</v>
      </c>
      <c r="AF174" t="b">
        <v>0</v>
      </c>
    </row>
    <row r="175" spans="1:32" x14ac:dyDescent="0.15">
      <c r="A175">
        <v>4</v>
      </c>
      <c r="B175">
        <v>174</v>
      </c>
      <c r="C175">
        <v>2</v>
      </c>
      <c r="D175" t="s">
        <v>906</v>
      </c>
      <c r="E175" t="s">
        <v>907</v>
      </c>
      <c r="F175" t="s">
        <v>83</v>
      </c>
      <c r="G175" t="s">
        <v>83</v>
      </c>
      <c r="H175">
        <v>26</v>
      </c>
      <c r="I175">
        <v>0</v>
      </c>
      <c r="J175">
        <v>0</v>
      </c>
      <c r="K175" t="s">
        <v>870</v>
      </c>
      <c r="L175" t="s">
        <v>83</v>
      </c>
      <c r="M175" t="s">
        <v>83</v>
      </c>
      <c r="N175" t="s">
        <v>871</v>
      </c>
      <c r="O175" t="s">
        <v>83</v>
      </c>
      <c r="P175" t="s">
        <v>83</v>
      </c>
      <c r="Q175" t="s">
        <v>83</v>
      </c>
      <c r="R175" t="s">
        <v>83</v>
      </c>
      <c r="S175" t="s">
        <v>83</v>
      </c>
      <c r="T175" t="s">
        <v>83</v>
      </c>
      <c r="U175" t="s">
        <v>83</v>
      </c>
      <c r="V175" t="s">
        <v>83</v>
      </c>
      <c r="W175">
        <v>4</v>
      </c>
      <c r="X175">
        <v>2</v>
      </c>
      <c r="Y175">
        <v>3</v>
      </c>
      <c r="Z175" s="1">
        <v>39381</v>
      </c>
      <c r="AA175">
        <v>36</v>
      </c>
      <c r="AB175">
        <v>365090710265</v>
      </c>
      <c r="AC175">
        <v>36</v>
      </c>
      <c r="AD175">
        <v>6979591</v>
      </c>
      <c r="AE175">
        <v>36509</v>
      </c>
      <c r="AF175" t="b">
        <v>0</v>
      </c>
    </row>
    <row r="176" spans="1:32" x14ac:dyDescent="0.15">
      <c r="A176">
        <v>4</v>
      </c>
      <c r="B176">
        <v>175</v>
      </c>
      <c r="C176">
        <v>2</v>
      </c>
      <c r="D176" t="s">
        <v>908</v>
      </c>
      <c r="E176" t="s">
        <v>909</v>
      </c>
      <c r="F176" t="s">
        <v>83</v>
      </c>
      <c r="G176" t="s">
        <v>83</v>
      </c>
      <c r="H176">
        <v>26</v>
      </c>
      <c r="I176">
        <v>0</v>
      </c>
      <c r="J176">
        <v>0</v>
      </c>
      <c r="K176" t="s">
        <v>870</v>
      </c>
      <c r="L176" t="s">
        <v>83</v>
      </c>
      <c r="M176" t="s">
        <v>83</v>
      </c>
      <c r="N176" t="s">
        <v>871</v>
      </c>
      <c r="O176" t="s">
        <v>83</v>
      </c>
      <c r="P176" t="s">
        <v>83</v>
      </c>
      <c r="Q176" t="s">
        <v>83</v>
      </c>
      <c r="R176" t="s">
        <v>83</v>
      </c>
      <c r="S176" t="s">
        <v>83</v>
      </c>
      <c r="T176" t="s">
        <v>83</v>
      </c>
      <c r="U176" t="s">
        <v>83</v>
      </c>
      <c r="V176" t="s">
        <v>83</v>
      </c>
      <c r="W176">
        <v>4</v>
      </c>
      <c r="X176">
        <v>2</v>
      </c>
      <c r="Y176">
        <v>2</v>
      </c>
      <c r="Z176" s="1">
        <v>39605</v>
      </c>
      <c r="AA176">
        <v>36</v>
      </c>
      <c r="AB176">
        <v>365090806065</v>
      </c>
      <c r="AC176">
        <v>36</v>
      </c>
      <c r="AD176">
        <v>6979628</v>
      </c>
      <c r="AE176">
        <v>36509</v>
      </c>
      <c r="AF176" t="b">
        <v>0</v>
      </c>
    </row>
    <row r="177" spans="1:32" x14ac:dyDescent="0.15">
      <c r="A177">
        <v>4</v>
      </c>
      <c r="B177">
        <v>176</v>
      </c>
      <c r="C177">
        <v>2</v>
      </c>
      <c r="D177" t="s">
        <v>910</v>
      </c>
      <c r="E177" t="s">
        <v>911</v>
      </c>
      <c r="F177" t="s">
        <v>83</v>
      </c>
      <c r="G177" t="s">
        <v>83</v>
      </c>
      <c r="H177">
        <v>26</v>
      </c>
      <c r="I177">
        <v>0</v>
      </c>
      <c r="J177">
        <v>0</v>
      </c>
      <c r="K177" t="s">
        <v>870</v>
      </c>
      <c r="L177" t="s">
        <v>83</v>
      </c>
      <c r="M177" t="s">
        <v>83</v>
      </c>
      <c r="N177" t="s">
        <v>871</v>
      </c>
      <c r="O177" t="s">
        <v>83</v>
      </c>
      <c r="P177" t="s">
        <v>83</v>
      </c>
      <c r="Q177" t="s">
        <v>83</v>
      </c>
      <c r="R177" t="s">
        <v>83</v>
      </c>
      <c r="S177" t="s">
        <v>83</v>
      </c>
      <c r="T177" t="s">
        <v>83</v>
      </c>
      <c r="U177" t="s">
        <v>83</v>
      </c>
      <c r="V177" t="s">
        <v>83</v>
      </c>
      <c r="W177">
        <v>4</v>
      </c>
      <c r="X177">
        <v>2</v>
      </c>
      <c r="Y177">
        <v>2</v>
      </c>
      <c r="Z177" s="1">
        <v>39646</v>
      </c>
      <c r="AA177">
        <v>36</v>
      </c>
      <c r="AB177">
        <v>365090807175</v>
      </c>
      <c r="AC177">
        <v>36</v>
      </c>
      <c r="AD177">
        <v>8881437</v>
      </c>
      <c r="AE177">
        <v>36509</v>
      </c>
      <c r="AF177" t="b">
        <v>0</v>
      </c>
    </row>
    <row r="178" spans="1:32" x14ac:dyDescent="0.15">
      <c r="A178">
        <v>4</v>
      </c>
      <c r="B178">
        <v>177</v>
      </c>
      <c r="C178">
        <v>2</v>
      </c>
      <c r="D178" t="s">
        <v>912</v>
      </c>
      <c r="E178" t="s">
        <v>913</v>
      </c>
      <c r="F178" t="s">
        <v>83</v>
      </c>
      <c r="G178" t="s">
        <v>83</v>
      </c>
      <c r="H178">
        <v>26</v>
      </c>
      <c r="I178">
        <v>0</v>
      </c>
      <c r="J178">
        <v>0</v>
      </c>
      <c r="K178" t="s">
        <v>870</v>
      </c>
      <c r="L178" t="s">
        <v>83</v>
      </c>
      <c r="M178" t="s">
        <v>83</v>
      </c>
      <c r="N178" t="s">
        <v>871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 t="s">
        <v>83</v>
      </c>
      <c r="U178" t="s">
        <v>83</v>
      </c>
      <c r="V178" t="s">
        <v>83</v>
      </c>
      <c r="W178">
        <v>4</v>
      </c>
      <c r="X178">
        <v>2</v>
      </c>
      <c r="Y178">
        <v>2</v>
      </c>
      <c r="Z178" s="1">
        <v>39660</v>
      </c>
      <c r="AA178">
        <v>36</v>
      </c>
      <c r="AB178">
        <v>365090807315</v>
      </c>
      <c r="AC178">
        <v>36</v>
      </c>
      <c r="AD178">
        <v>7400314</v>
      </c>
      <c r="AE178">
        <v>36509</v>
      </c>
      <c r="AF178" t="b">
        <v>0</v>
      </c>
    </row>
    <row r="179" spans="1:32" x14ac:dyDescent="0.15">
      <c r="A179">
        <v>4</v>
      </c>
      <c r="B179">
        <v>178</v>
      </c>
      <c r="C179">
        <v>2</v>
      </c>
      <c r="D179" t="s">
        <v>914</v>
      </c>
      <c r="E179" t="s">
        <v>915</v>
      </c>
      <c r="F179" t="s">
        <v>83</v>
      </c>
      <c r="G179" t="s">
        <v>83</v>
      </c>
      <c r="H179">
        <v>26</v>
      </c>
      <c r="I179">
        <v>0</v>
      </c>
      <c r="J179">
        <v>0</v>
      </c>
      <c r="K179" t="s">
        <v>870</v>
      </c>
      <c r="L179" t="s">
        <v>83</v>
      </c>
      <c r="M179" t="s">
        <v>83</v>
      </c>
      <c r="N179" t="s">
        <v>871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 t="s">
        <v>83</v>
      </c>
      <c r="U179" t="s">
        <v>83</v>
      </c>
      <c r="V179" t="s">
        <v>83</v>
      </c>
      <c r="W179">
        <v>4</v>
      </c>
      <c r="X179">
        <v>2</v>
      </c>
      <c r="Y179">
        <v>2</v>
      </c>
      <c r="Z179" s="1">
        <v>39774</v>
      </c>
      <c r="AA179">
        <v>36</v>
      </c>
      <c r="AB179">
        <v>365090811225</v>
      </c>
      <c r="AC179">
        <v>36</v>
      </c>
      <c r="AD179">
        <v>7713443</v>
      </c>
      <c r="AE179">
        <v>36509</v>
      </c>
      <c r="AF179" t="b">
        <v>0</v>
      </c>
    </row>
    <row r="180" spans="1:32" x14ac:dyDescent="0.15">
      <c r="A180">
        <v>4</v>
      </c>
      <c r="B180">
        <v>179</v>
      </c>
      <c r="C180">
        <v>2</v>
      </c>
      <c r="D180" t="s">
        <v>916</v>
      </c>
      <c r="E180" t="s">
        <v>917</v>
      </c>
      <c r="F180" t="s">
        <v>83</v>
      </c>
      <c r="G180" t="s">
        <v>83</v>
      </c>
      <c r="H180">
        <v>26</v>
      </c>
      <c r="I180">
        <v>0</v>
      </c>
      <c r="J180">
        <v>0</v>
      </c>
      <c r="K180" t="s">
        <v>870</v>
      </c>
      <c r="L180" t="s">
        <v>83</v>
      </c>
      <c r="M180" t="s">
        <v>83</v>
      </c>
      <c r="N180" t="s">
        <v>871</v>
      </c>
      <c r="O180" t="s">
        <v>83</v>
      </c>
      <c r="P180" t="s">
        <v>83</v>
      </c>
      <c r="Q180" t="s">
        <v>83</v>
      </c>
      <c r="R180" t="s">
        <v>83</v>
      </c>
      <c r="S180" t="s">
        <v>83</v>
      </c>
      <c r="T180" t="s">
        <v>83</v>
      </c>
      <c r="U180" t="s">
        <v>83</v>
      </c>
      <c r="V180" t="s">
        <v>83</v>
      </c>
      <c r="W180">
        <v>4</v>
      </c>
      <c r="X180">
        <v>2</v>
      </c>
      <c r="Y180">
        <v>1</v>
      </c>
      <c r="Z180" s="1">
        <v>40247</v>
      </c>
      <c r="AA180">
        <v>36</v>
      </c>
      <c r="AB180">
        <v>365091003105</v>
      </c>
      <c r="AC180">
        <v>36</v>
      </c>
      <c r="AD180">
        <v>7400340</v>
      </c>
      <c r="AE180">
        <v>36509</v>
      </c>
      <c r="AF180" t="b">
        <v>0</v>
      </c>
    </row>
    <row r="181" spans="1:32" x14ac:dyDescent="0.15">
      <c r="A181">
        <v>4</v>
      </c>
      <c r="B181">
        <v>180</v>
      </c>
      <c r="C181">
        <v>2</v>
      </c>
      <c r="D181" t="s">
        <v>918</v>
      </c>
      <c r="E181" t="s">
        <v>919</v>
      </c>
      <c r="F181" t="s">
        <v>83</v>
      </c>
      <c r="G181" t="s">
        <v>83</v>
      </c>
      <c r="H181">
        <v>26</v>
      </c>
      <c r="I181">
        <v>0</v>
      </c>
      <c r="J181">
        <v>0</v>
      </c>
      <c r="K181" t="s">
        <v>870</v>
      </c>
      <c r="L181" t="s">
        <v>83</v>
      </c>
      <c r="M181" t="s">
        <v>83</v>
      </c>
      <c r="N181" t="s">
        <v>871</v>
      </c>
      <c r="O181" t="s">
        <v>83</v>
      </c>
      <c r="P181" t="s">
        <v>83</v>
      </c>
      <c r="Q181" t="s">
        <v>83</v>
      </c>
      <c r="R181" t="s">
        <v>83</v>
      </c>
      <c r="S181" t="s">
        <v>83</v>
      </c>
      <c r="T181" t="s">
        <v>83</v>
      </c>
      <c r="U181" t="s">
        <v>83</v>
      </c>
      <c r="V181" t="s">
        <v>83</v>
      </c>
      <c r="W181">
        <v>4</v>
      </c>
      <c r="X181">
        <v>1</v>
      </c>
      <c r="Y181">
        <v>6</v>
      </c>
      <c r="Z181" s="1">
        <v>40612</v>
      </c>
      <c r="AA181">
        <v>36</v>
      </c>
      <c r="AB181">
        <v>365091103105</v>
      </c>
      <c r="AC181">
        <v>36</v>
      </c>
      <c r="AD181">
        <v>8511959</v>
      </c>
      <c r="AE181">
        <v>36509</v>
      </c>
      <c r="AF181" t="b">
        <v>0</v>
      </c>
    </row>
    <row r="182" spans="1:32" x14ac:dyDescent="0.15">
      <c r="A182">
        <v>4</v>
      </c>
      <c r="B182">
        <v>181</v>
      </c>
      <c r="C182">
        <v>2</v>
      </c>
      <c r="D182" t="s">
        <v>920</v>
      </c>
      <c r="E182" t="s">
        <v>921</v>
      </c>
      <c r="F182" t="s">
        <v>83</v>
      </c>
      <c r="G182" t="s">
        <v>83</v>
      </c>
      <c r="H182">
        <v>26</v>
      </c>
      <c r="I182">
        <v>0</v>
      </c>
      <c r="J182">
        <v>0</v>
      </c>
      <c r="K182" t="s">
        <v>870</v>
      </c>
      <c r="L182" t="s">
        <v>83</v>
      </c>
      <c r="M182" t="s">
        <v>83</v>
      </c>
      <c r="N182" t="s">
        <v>871</v>
      </c>
      <c r="O182" t="s">
        <v>83</v>
      </c>
      <c r="P182" t="s">
        <v>83</v>
      </c>
      <c r="Q182" t="s">
        <v>83</v>
      </c>
      <c r="R182" t="s">
        <v>83</v>
      </c>
      <c r="S182" t="s">
        <v>83</v>
      </c>
      <c r="T182" t="s">
        <v>83</v>
      </c>
      <c r="U182" t="s">
        <v>83</v>
      </c>
      <c r="V182" t="s">
        <v>83</v>
      </c>
      <c r="W182">
        <v>4</v>
      </c>
      <c r="X182">
        <v>1</v>
      </c>
      <c r="Y182">
        <v>5</v>
      </c>
      <c r="Z182" s="1">
        <v>40861</v>
      </c>
      <c r="AA182">
        <v>36</v>
      </c>
      <c r="AB182">
        <v>365091111145</v>
      </c>
      <c r="AC182">
        <v>36</v>
      </c>
      <c r="AD182">
        <v>8211102</v>
      </c>
      <c r="AE182">
        <v>36509</v>
      </c>
      <c r="AF182" t="b">
        <v>0</v>
      </c>
    </row>
    <row r="183" spans="1:32" x14ac:dyDescent="0.15">
      <c r="A183">
        <v>4</v>
      </c>
      <c r="B183">
        <v>182</v>
      </c>
      <c r="C183">
        <v>2</v>
      </c>
      <c r="D183" t="s">
        <v>922</v>
      </c>
      <c r="E183" t="s">
        <v>923</v>
      </c>
      <c r="F183" t="s">
        <v>83</v>
      </c>
      <c r="G183" t="s">
        <v>83</v>
      </c>
      <c r="H183">
        <v>26</v>
      </c>
      <c r="I183">
        <v>0</v>
      </c>
      <c r="J183">
        <v>0</v>
      </c>
      <c r="K183" t="s">
        <v>870</v>
      </c>
      <c r="L183" t="s">
        <v>83</v>
      </c>
      <c r="M183" t="s">
        <v>83</v>
      </c>
      <c r="N183" t="s">
        <v>871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 t="s">
        <v>83</v>
      </c>
      <c r="U183" t="s">
        <v>83</v>
      </c>
      <c r="V183" t="s">
        <v>83</v>
      </c>
      <c r="W183">
        <v>4</v>
      </c>
      <c r="X183">
        <v>1</v>
      </c>
      <c r="Y183">
        <v>5</v>
      </c>
      <c r="Z183" s="1">
        <v>40886</v>
      </c>
      <c r="AA183">
        <v>36</v>
      </c>
      <c r="AB183">
        <v>365091112095</v>
      </c>
      <c r="AC183">
        <v>36</v>
      </c>
      <c r="AD183">
        <v>8211138</v>
      </c>
      <c r="AE183">
        <v>36509</v>
      </c>
      <c r="AF183" t="b">
        <v>0</v>
      </c>
    </row>
    <row r="184" spans="1:32" x14ac:dyDescent="0.15">
      <c r="A184">
        <v>4</v>
      </c>
      <c r="B184">
        <v>183</v>
      </c>
      <c r="C184">
        <v>2</v>
      </c>
      <c r="D184" t="s">
        <v>924</v>
      </c>
      <c r="E184" t="s">
        <v>925</v>
      </c>
      <c r="F184" t="s">
        <v>83</v>
      </c>
      <c r="G184" t="s">
        <v>83</v>
      </c>
      <c r="H184">
        <v>26</v>
      </c>
      <c r="I184">
        <v>0</v>
      </c>
      <c r="J184">
        <v>0</v>
      </c>
      <c r="K184" t="s">
        <v>870</v>
      </c>
      <c r="L184" t="s">
        <v>83</v>
      </c>
      <c r="M184" t="s">
        <v>83</v>
      </c>
      <c r="N184" t="s">
        <v>871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 t="s">
        <v>83</v>
      </c>
      <c r="U184" t="s">
        <v>83</v>
      </c>
      <c r="V184" t="s">
        <v>83</v>
      </c>
      <c r="W184">
        <v>4</v>
      </c>
      <c r="X184">
        <v>1</v>
      </c>
      <c r="Y184">
        <v>4</v>
      </c>
      <c r="Z184" s="1">
        <v>41285</v>
      </c>
      <c r="AA184">
        <v>36</v>
      </c>
      <c r="AB184">
        <v>365091301115</v>
      </c>
      <c r="AC184">
        <v>36</v>
      </c>
      <c r="AD184">
        <v>8959393</v>
      </c>
      <c r="AE184">
        <v>36509</v>
      </c>
      <c r="AF184" t="b">
        <v>0</v>
      </c>
    </row>
    <row r="185" spans="1:32" x14ac:dyDescent="0.15">
      <c r="A185">
        <v>4</v>
      </c>
      <c r="B185">
        <v>184</v>
      </c>
      <c r="C185">
        <v>1</v>
      </c>
      <c r="D185" t="s">
        <v>926</v>
      </c>
      <c r="E185" t="s">
        <v>927</v>
      </c>
      <c r="F185" t="s">
        <v>83</v>
      </c>
      <c r="G185" t="s">
        <v>83</v>
      </c>
      <c r="H185">
        <v>4</v>
      </c>
      <c r="I185">
        <v>0</v>
      </c>
      <c r="J185">
        <v>0</v>
      </c>
      <c r="K185" t="s">
        <v>928</v>
      </c>
      <c r="L185" t="s">
        <v>83</v>
      </c>
      <c r="M185" t="s">
        <v>83</v>
      </c>
      <c r="N185" t="s">
        <v>929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 t="s">
        <v>83</v>
      </c>
      <c r="U185" t="s">
        <v>83</v>
      </c>
      <c r="V185" t="s">
        <v>83</v>
      </c>
      <c r="W185">
        <v>4</v>
      </c>
      <c r="X185">
        <v>3</v>
      </c>
      <c r="Y185">
        <v>2</v>
      </c>
      <c r="Z185" s="1">
        <v>38585</v>
      </c>
      <c r="AA185">
        <v>36</v>
      </c>
      <c r="AB185">
        <v>365100508210</v>
      </c>
      <c r="AC185">
        <v>36</v>
      </c>
      <c r="AD185">
        <v>7648803</v>
      </c>
      <c r="AE185">
        <v>36510</v>
      </c>
      <c r="AF185" t="b">
        <v>0</v>
      </c>
    </row>
    <row r="186" spans="1:32" x14ac:dyDescent="0.15">
      <c r="A186">
        <v>4</v>
      </c>
      <c r="B186">
        <v>185</v>
      </c>
      <c r="C186">
        <v>1</v>
      </c>
      <c r="D186" t="s">
        <v>930</v>
      </c>
      <c r="E186" t="s">
        <v>931</v>
      </c>
      <c r="F186" t="s">
        <v>83</v>
      </c>
      <c r="G186" t="s">
        <v>83</v>
      </c>
      <c r="H186">
        <v>4</v>
      </c>
      <c r="I186">
        <v>0</v>
      </c>
      <c r="J186">
        <v>0</v>
      </c>
      <c r="K186" t="s">
        <v>928</v>
      </c>
      <c r="L186" t="s">
        <v>83</v>
      </c>
      <c r="M186" t="s">
        <v>83</v>
      </c>
      <c r="N186" t="s">
        <v>929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 t="s">
        <v>83</v>
      </c>
      <c r="U186" t="s">
        <v>83</v>
      </c>
      <c r="V186" t="s">
        <v>83</v>
      </c>
      <c r="W186">
        <v>4</v>
      </c>
      <c r="X186">
        <v>3</v>
      </c>
      <c r="Y186">
        <v>1</v>
      </c>
      <c r="Z186" s="1">
        <v>38876</v>
      </c>
      <c r="AA186">
        <v>36</v>
      </c>
      <c r="AB186">
        <v>365100606080</v>
      </c>
      <c r="AC186">
        <v>36</v>
      </c>
      <c r="AD186">
        <v>8128724</v>
      </c>
      <c r="AE186">
        <v>36510</v>
      </c>
      <c r="AF186" t="b">
        <v>0</v>
      </c>
    </row>
    <row r="187" spans="1:32" x14ac:dyDescent="0.15">
      <c r="A187">
        <v>4</v>
      </c>
      <c r="B187">
        <v>186</v>
      </c>
      <c r="C187">
        <v>1</v>
      </c>
      <c r="D187" t="s">
        <v>932</v>
      </c>
      <c r="E187" t="s">
        <v>933</v>
      </c>
      <c r="F187" t="s">
        <v>83</v>
      </c>
      <c r="G187" t="s">
        <v>83</v>
      </c>
      <c r="H187">
        <v>4</v>
      </c>
      <c r="I187">
        <v>0</v>
      </c>
      <c r="J187">
        <v>0</v>
      </c>
      <c r="K187" t="s">
        <v>928</v>
      </c>
      <c r="L187" t="s">
        <v>83</v>
      </c>
      <c r="M187" t="s">
        <v>83</v>
      </c>
      <c r="N187" t="s">
        <v>929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 t="s">
        <v>83</v>
      </c>
      <c r="U187" t="s">
        <v>83</v>
      </c>
      <c r="V187" t="s">
        <v>83</v>
      </c>
      <c r="W187">
        <v>4</v>
      </c>
      <c r="X187">
        <v>3</v>
      </c>
      <c r="Y187">
        <v>1</v>
      </c>
      <c r="Z187" s="1">
        <v>39032</v>
      </c>
      <c r="AA187">
        <v>36</v>
      </c>
      <c r="AB187">
        <v>365100611110</v>
      </c>
      <c r="AC187">
        <v>36</v>
      </c>
      <c r="AD187">
        <v>6361216</v>
      </c>
      <c r="AE187">
        <v>36510</v>
      </c>
      <c r="AF187" t="b">
        <v>0</v>
      </c>
    </row>
    <row r="188" spans="1:32" x14ac:dyDescent="0.15">
      <c r="A188">
        <v>4</v>
      </c>
      <c r="B188">
        <v>187</v>
      </c>
      <c r="C188">
        <v>1</v>
      </c>
      <c r="D188" t="s">
        <v>934</v>
      </c>
      <c r="E188" t="s">
        <v>935</v>
      </c>
      <c r="F188" t="s">
        <v>83</v>
      </c>
      <c r="G188" t="s">
        <v>83</v>
      </c>
      <c r="H188">
        <v>4</v>
      </c>
      <c r="I188">
        <v>0</v>
      </c>
      <c r="J188">
        <v>0</v>
      </c>
      <c r="K188" t="s">
        <v>928</v>
      </c>
      <c r="L188" t="s">
        <v>83</v>
      </c>
      <c r="M188" t="s">
        <v>83</v>
      </c>
      <c r="N188" t="s">
        <v>929</v>
      </c>
      <c r="O188" t="s">
        <v>83</v>
      </c>
      <c r="P188" t="s">
        <v>83</v>
      </c>
      <c r="Q188" t="s">
        <v>83</v>
      </c>
      <c r="R188" t="s">
        <v>83</v>
      </c>
      <c r="S188" t="s">
        <v>83</v>
      </c>
      <c r="T188" t="s">
        <v>83</v>
      </c>
      <c r="U188" t="s">
        <v>83</v>
      </c>
      <c r="V188" t="s">
        <v>83</v>
      </c>
      <c r="W188">
        <v>4</v>
      </c>
      <c r="X188">
        <v>2</v>
      </c>
      <c r="Y188">
        <v>1</v>
      </c>
      <c r="Z188" s="1">
        <v>40068</v>
      </c>
      <c r="AA188">
        <v>36</v>
      </c>
      <c r="AB188">
        <v>365100909120</v>
      </c>
      <c r="AC188">
        <v>36</v>
      </c>
      <c r="AD188">
        <v>7748387</v>
      </c>
      <c r="AE188">
        <v>36510</v>
      </c>
      <c r="AF188" t="b">
        <v>0</v>
      </c>
    </row>
    <row r="189" spans="1:32" x14ac:dyDescent="0.15">
      <c r="A189">
        <v>4</v>
      </c>
      <c r="B189">
        <v>188</v>
      </c>
      <c r="C189">
        <v>1</v>
      </c>
      <c r="D189" t="s">
        <v>936</v>
      </c>
      <c r="E189" t="s">
        <v>937</v>
      </c>
      <c r="F189" t="s">
        <v>83</v>
      </c>
      <c r="G189" t="s">
        <v>83</v>
      </c>
      <c r="H189">
        <v>4</v>
      </c>
      <c r="I189">
        <v>0</v>
      </c>
      <c r="J189">
        <v>0</v>
      </c>
      <c r="K189" t="s">
        <v>928</v>
      </c>
      <c r="L189" t="s">
        <v>83</v>
      </c>
      <c r="M189" t="s">
        <v>83</v>
      </c>
      <c r="N189" t="s">
        <v>929</v>
      </c>
      <c r="O189" t="s">
        <v>83</v>
      </c>
      <c r="P189" t="s">
        <v>83</v>
      </c>
      <c r="Q189" t="s">
        <v>83</v>
      </c>
      <c r="R189" t="s">
        <v>83</v>
      </c>
      <c r="S189" t="s">
        <v>83</v>
      </c>
      <c r="T189" t="s">
        <v>83</v>
      </c>
      <c r="U189" t="s">
        <v>83</v>
      </c>
      <c r="V189" t="s">
        <v>83</v>
      </c>
      <c r="W189">
        <v>4</v>
      </c>
      <c r="X189">
        <v>1</v>
      </c>
      <c r="Y189">
        <v>4</v>
      </c>
      <c r="Z189" s="1">
        <v>41122</v>
      </c>
      <c r="AA189">
        <v>36</v>
      </c>
      <c r="AB189">
        <v>365101208010</v>
      </c>
      <c r="AC189">
        <v>36</v>
      </c>
      <c r="AD189">
        <v>8697899</v>
      </c>
      <c r="AE189">
        <v>36510</v>
      </c>
      <c r="AF189" t="b">
        <v>0</v>
      </c>
    </row>
    <row r="190" spans="1:32" x14ac:dyDescent="0.15">
      <c r="A190">
        <v>4</v>
      </c>
      <c r="B190">
        <v>189</v>
      </c>
      <c r="C190">
        <v>2</v>
      </c>
      <c r="D190" t="s">
        <v>938</v>
      </c>
      <c r="E190" t="s">
        <v>939</v>
      </c>
      <c r="F190" t="s">
        <v>83</v>
      </c>
      <c r="G190" t="s">
        <v>83</v>
      </c>
      <c r="H190">
        <v>4</v>
      </c>
      <c r="I190">
        <v>0</v>
      </c>
      <c r="J190">
        <v>0</v>
      </c>
      <c r="K190" t="s">
        <v>928</v>
      </c>
      <c r="L190" t="s">
        <v>83</v>
      </c>
      <c r="M190" t="s">
        <v>83</v>
      </c>
      <c r="N190" t="s">
        <v>929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 t="s">
        <v>83</v>
      </c>
      <c r="U190" t="s">
        <v>83</v>
      </c>
      <c r="V190" t="s">
        <v>83</v>
      </c>
      <c r="W190">
        <v>4</v>
      </c>
      <c r="X190">
        <v>3</v>
      </c>
      <c r="Y190">
        <v>3</v>
      </c>
      <c r="Z190" s="1">
        <v>38286</v>
      </c>
      <c r="AA190">
        <v>36</v>
      </c>
      <c r="AB190">
        <v>365100410265</v>
      </c>
      <c r="AC190">
        <v>36</v>
      </c>
      <c r="AD190">
        <v>5905932</v>
      </c>
      <c r="AE190">
        <v>36510</v>
      </c>
      <c r="AF190" t="b">
        <v>0</v>
      </c>
    </row>
    <row r="191" spans="1:32" x14ac:dyDescent="0.15">
      <c r="A191">
        <v>4</v>
      </c>
      <c r="B191">
        <v>190</v>
      </c>
      <c r="C191">
        <v>2</v>
      </c>
      <c r="D191" t="s">
        <v>940</v>
      </c>
      <c r="E191" t="s">
        <v>941</v>
      </c>
      <c r="F191" t="s">
        <v>83</v>
      </c>
      <c r="G191" t="s">
        <v>83</v>
      </c>
      <c r="H191">
        <v>4</v>
      </c>
      <c r="I191">
        <v>0</v>
      </c>
      <c r="J191">
        <v>0</v>
      </c>
      <c r="K191" t="s">
        <v>928</v>
      </c>
      <c r="L191" t="s">
        <v>83</v>
      </c>
      <c r="M191" t="s">
        <v>83</v>
      </c>
      <c r="N191" t="s">
        <v>929</v>
      </c>
      <c r="O191" t="s">
        <v>83</v>
      </c>
      <c r="P191" t="s">
        <v>83</v>
      </c>
      <c r="Q191" t="s">
        <v>83</v>
      </c>
      <c r="R191" t="s">
        <v>83</v>
      </c>
      <c r="S191" t="s">
        <v>83</v>
      </c>
      <c r="T191" t="s">
        <v>83</v>
      </c>
      <c r="U191" t="s">
        <v>83</v>
      </c>
      <c r="V191" t="s">
        <v>83</v>
      </c>
      <c r="W191">
        <v>4</v>
      </c>
      <c r="X191">
        <v>3</v>
      </c>
      <c r="Y191">
        <v>2</v>
      </c>
      <c r="Z191" s="1">
        <v>38513</v>
      </c>
      <c r="AA191">
        <v>36</v>
      </c>
      <c r="AB191">
        <v>365100506105</v>
      </c>
      <c r="AC191">
        <v>36</v>
      </c>
      <c r="AD191">
        <v>6623289</v>
      </c>
      <c r="AE191">
        <v>36510</v>
      </c>
      <c r="AF191" t="b">
        <v>0</v>
      </c>
    </row>
    <row r="192" spans="1:32" x14ac:dyDescent="0.15">
      <c r="A192">
        <v>4</v>
      </c>
      <c r="B192">
        <v>191</v>
      </c>
      <c r="C192">
        <v>2</v>
      </c>
      <c r="D192" t="s">
        <v>942</v>
      </c>
      <c r="E192" t="s">
        <v>943</v>
      </c>
      <c r="F192" t="s">
        <v>83</v>
      </c>
      <c r="G192" t="s">
        <v>83</v>
      </c>
      <c r="H192">
        <v>4</v>
      </c>
      <c r="I192">
        <v>0</v>
      </c>
      <c r="J192">
        <v>0</v>
      </c>
      <c r="K192" t="s">
        <v>928</v>
      </c>
      <c r="L192" t="s">
        <v>83</v>
      </c>
      <c r="M192" t="s">
        <v>83</v>
      </c>
      <c r="N192" t="s">
        <v>929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 t="s">
        <v>83</v>
      </c>
      <c r="U192" t="s">
        <v>83</v>
      </c>
      <c r="V192" t="s">
        <v>83</v>
      </c>
      <c r="W192">
        <v>4</v>
      </c>
      <c r="X192">
        <v>2</v>
      </c>
      <c r="Y192">
        <v>3</v>
      </c>
      <c r="Z192" s="1">
        <v>39191</v>
      </c>
      <c r="AA192">
        <v>36</v>
      </c>
      <c r="AB192">
        <v>365100704195</v>
      </c>
      <c r="AC192">
        <v>36</v>
      </c>
      <c r="AD192">
        <v>7086742</v>
      </c>
      <c r="AE192">
        <v>36510</v>
      </c>
      <c r="AF192" t="b">
        <v>0</v>
      </c>
    </row>
    <row r="193" spans="1:32" x14ac:dyDescent="0.15">
      <c r="A193">
        <v>4</v>
      </c>
      <c r="B193">
        <v>192</v>
      </c>
      <c r="C193">
        <v>2</v>
      </c>
      <c r="D193" t="s">
        <v>944</v>
      </c>
      <c r="E193" t="s">
        <v>945</v>
      </c>
      <c r="F193" t="s">
        <v>83</v>
      </c>
      <c r="G193" t="s">
        <v>83</v>
      </c>
      <c r="H193">
        <v>4</v>
      </c>
      <c r="I193">
        <v>0</v>
      </c>
      <c r="J193">
        <v>0</v>
      </c>
      <c r="K193" t="s">
        <v>928</v>
      </c>
      <c r="L193" t="s">
        <v>83</v>
      </c>
      <c r="M193" t="s">
        <v>83</v>
      </c>
      <c r="N193" t="s">
        <v>929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 t="s">
        <v>83</v>
      </c>
      <c r="U193" t="s">
        <v>83</v>
      </c>
      <c r="V193" t="s">
        <v>83</v>
      </c>
      <c r="W193">
        <v>4</v>
      </c>
      <c r="X193">
        <v>2</v>
      </c>
      <c r="Y193">
        <v>1</v>
      </c>
      <c r="Z193" s="1">
        <v>39952</v>
      </c>
      <c r="AA193">
        <v>36</v>
      </c>
      <c r="AB193">
        <v>365100905195</v>
      </c>
      <c r="AC193">
        <v>36</v>
      </c>
      <c r="AD193">
        <v>7086728</v>
      </c>
      <c r="AE193">
        <v>36510</v>
      </c>
      <c r="AF193" t="b">
        <v>0</v>
      </c>
    </row>
    <row r="194" spans="1:32" x14ac:dyDescent="0.15">
      <c r="A194">
        <v>4</v>
      </c>
      <c r="B194">
        <v>193</v>
      </c>
      <c r="C194">
        <v>2</v>
      </c>
      <c r="D194" t="s">
        <v>946</v>
      </c>
      <c r="E194" t="s">
        <v>947</v>
      </c>
      <c r="F194" t="s">
        <v>83</v>
      </c>
      <c r="G194" t="s">
        <v>83</v>
      </c>
      <c r="H194">
        <v>4</v>
      </c>
      <c r="I194">
        <v>0</v>
      </c>
      <c r="J194">
        <v>0</v>
      </c>
      <c r="K194" t="s">
        <v>928</v>
      </c>
      <c r="L194" t="s">
        <v>83</v>
      </c>
      <c r="M194" t="s">
        <v>83</v>
      </c>
      <c r="N194" t="s">
        <v>929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 t="s">
        <v>83</v>
      </c>
      <c r="U194" t="s">
        <v>83</v>
      </c>
      <c r="V194" t="s">
        <v>83</v>
      </c>
      <c r="W194">
        <v>4</v>
      </c>
      <c r="X194">
        <v>1</v>
      </c>
      <c r="Y194">
        <v>6</v>
      </c>
      <c r="Z194" s="1">
        <v>40418</v>
      </c>
      <c r="AA194">
        <v>36</v>
      </c>
      <c r="AB194">
        <v>365101008285</v>
      </c>
      <c r="AC194">
        <v>36</v>
      </c>
      <c r="AD194">
        <v>9326244</v>
      </c>
      <c r="AE194">
        <v>36510</v>
      </c>
      <c r="AF194" t="b">
        <v>0</v>
      </c>
    </row>
    <row r="195" spans="1:32" x14ac:dyDescent="0.15">
      <c r="A195">
        <v>4</v>
      </c>
      <c r="B195">
        <v>194</v>
      </c>
      <c r="C195">
        <v>1</v>
      </c>
      <c r="D195" t="s">
        <v>948</v>
      </c>
      <c r="E195" t="s">
        <v>949</v>
      </c>
      <c r="F195" t="s">
        <v>83</v>
      </c>
      <c r="G195" t="s">
        <v>83</v>
      </c>
      <c r="H195">
        <v>31</v>
      </c>
      <c r="I195">
        <v>0</v>
      </c>
      <c r="J195">
        <v>0</v>
      </c>
      <c r="K195" t="s">
        <v>950</v>
      </c>
      <c r="L195" t="s">
        <v>83</v>
      </c>
      <c r="M195" t="s">
        <v>83</v>
      </c>
      <c r="N195" t="s">
        <v>951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 t="s">
        <v>83</v>
      </c>
      <c r="U195" t="s">
        <v>83</v>
      </c>
      <c r="V195" t="s">
        <v>83</v>
      </c>
      <c r="W195">
        <v>4</v>
      </c>
      <c r="X195">
        <v>3</v>
      </c>
      <c r="Y195">
        <v>2</v>
      </c>
      <c r="Z195" s="1">
        <v>38471</v>
      </c>
      <c r="AA195">
        <v>36</v>
      </c>
      <c r="AB195">
        <v>365150504290</v>
      </c>
      <c r="AC195">
        <v>36</v>
      </c>
      <c r="AD195">
        <v>6480810</v>
      </c>
      <c r="AE195">
        <v>36515</v>
      </c>
      <c r="AF195" t="b">
        <v>0</v>
      </c>
    </row>
    <row r="196" spans="1:32" x14ac:dyDescent="0.15">
      <c r="A196">
        <v>4</v>
      </c>
      <c r="B196">
        <v>195</v>
      </c>
      <c r="C196">
        <v>1</v>
      </c>
      <c r="D196" t="s">
        <v>952</v>
      </c>
      <c r="E196" t="s">
        <v>953</v>
      </c>
      <c r="F196" t="s">
        <v>83</v>
      </c>
      <c r="G196" t="s">
        <v>83</v>
      </c>
      <c r="H196">
        <v>31</v>
      </c>
      <c r="I196">
        <v>0</v>
      </c>
      <c r="J196">
        <v>0</v>
      </c>
      <c r="K196" t="s">
        <v>950</v>
      </c>
      <c r="L196" t="s">
        <v>83</v>
      </c>
      <c r="M196" t="s">
        <v>83</v>
      </c>
      <c r="N196" t="s">
        <v>951</v>
      </c>
      <c r="O196" t="s">
        <v>83</v>
      </c>
      <c r="P196" t="s">
        <v>83</v>
      </c>
      <c r="Q196" t="s">
        <v>83</v>
      </c>
      <c r="R196" t="s">
        <v>83</v>
      </c>
      <c r="S196" t="s">
        <v>83</v>
      </c>
      <c r="T196" t="s">
        <v>83</v>
      </c>
      <c r="U196" t="s">
        <v>83</v>
      </c>
      <c r="V196" t="s">
        <v>83</v>
      </c>
      <c r="W196">
        <v>4</v>
      </c>
      <c r="X196">
        <v>3</v>
      </c>
      <c r="Y196">
        <v>2</v>
      </c>
      <c r="Z196" s="1">
        <v>38520</v>
      </c>
      <c r="AA196">
        <v>36</v>
      </c>
      <c r="AB196">
        <v>365150506170</v>
      </c>
      <c r="AC196">
        <v>36</v>
      </c>
      <c r="AD196">
        <v>5809753</v>
      </c>
      <c r="AE196">
        <v>36515</v>
      </c>
      <c r="AF196" t="b">
        <v>0</v>
      </c>
    </row>
    <row r="197" spans="1:32" x14ac:dyDescent="0.15">
      <c r="A197">
        <v>4</v>
      </c>
      <c r="B197">
        <v>196</v>
      </c>
      <c r="C197">
        <v>1</v>
      </c>
      <c r="D197" t="s">
        <v>954</v>
      </c>
      <c r="E197" t="s">
        <v>955</v>
      </c>
      <c r="F197" t="s">
        <v>83</v>
      </c>
      <c r="G197" t="s">
        <v>83</v>
      </c>
      <c r="H197">
        <v>31</v>
      </c>
      <c r="I197">
        <v>0</v>
      </c>
      <c r="J197">
        <v>0</v>
      </c>
      <c r="K197" t="s">
        <v>950</v>
      </c>
      <c r="L197" t="s">
        <v>83</v>
      </c>
      <c r="M197" t="s">
        <v>83</v>
      </c>
      <c r="N197" t="s">
        <v>951</v>
      </c>
      <c r="O197" t="s">
        <v>83</v>
      </c>
      <c r="P197" t="s">
        <v>83</v>
      </c>
      <c r="Q197" t="s">
        <v>83</v>
      </c>
      <c r="R197" t="s">
        <v>83</v>
      </c>
      <c r="S197" t="s">
        <v>83</v>
      </c>
      <c r="T197" t="s">
        <v>83</v>
      </c>
      <c r="U197" t="s">
        <v>83</v>
      </c>
      <c r="V197" t="s">
        <v>83</v>
      </c>
      <c r="W197">
        <v>4</v>
      </c>
      <c r="X197">
        <v>3</v>
      </c>
      <c r="Y197">
        <v>2</v>
      </c>
      <c r="Z197" s="1">
        <v>38555</v>
      </c>
      <c r="AA197">
        <v>36</v>
      </c>
      <c r="AB197">
        <v>365150507220</v>
      </c>
      <c r="AC197">
        <v>36</v>
      </c>
      <c r="AD197">
        <v>7649301</v>
      </c>
      <c r="AE197">
        <v>36515</v>
      </c>
      <c r="AF197" t="b">
        <v>0</v>
      </c>
    </row>
    <row r="198" spans="1:32" x14ac:dyDescent="0.15">
      <c r="A198">
        <v>4</v>
      </c>
      <c r="B198">
        <v>197</v>
      </c>
      <c r="C198">
        <v>1</v>
      </c>
      <c r="D198" t="s">
        <v>956</v>
      </c>
      <c r="E198" t="s">
        <v>957</v>
      </c>
      <c r="F198" t="s">
        <v>83</v>
      </c>
      <c r="G198" t="s">
        <v>83</v>
      </c>
      <c r="H198">
        <v>31</v>
      </c>
      <c r="I198">
        <v>0</v>
      </c>
      <c r="J198">
        <v>0</v>
      </c>
      <c r="K198" t="s">
        <v>950</v>
      </c>
      <c r="L198" t="s">
        <v>83</v>
      </c>
      <c r="M198" t="s">
        <v>83</v>
      </c>
      <c r="N198" t="s">
        <v>951</v>
      </c>
      <c r="O198" t="s">
        <v>83</v>
      </c>
      <c r="P198" t="s">
        <v>83</v>
      </c>
      <c r="Q198" t="s">
        <v>83</v>
      </c>
      <c r="R198" t="s">
        <v>83</v>
      </c>
      <c r="S198" t="s">
        <v>83</v>
      </c>
      <c r="T198" t="s">
        <v>83</v>
      </c>
      <c r="U198" t="s">
        <v>83</v>
      </c>
      <c r="V198" t="s">
        <v>83</v>
      </c>
      <c r="W198">
        <v>4</v>
      </c>
      <c r="X198">
        <v>3</v>
      </c>
      <c r="Y198">
        <v>1</v>
      </c>
      <c r="Z198" s="1">
        <v>38827</v>
      </c>
      <c r="AA198">
        <v>36</v>
      </c>
      <c r="AB198">
        <v>365150604200</v>
      </c>
      <c r="AC198">
        <v>36</v>
      </c>
      <c r="AD198">
        <v>6363147</v>
      </c>
      <c r="AE198">
        <v>36515</v>
      </c>
      <c r="AF198" t="b">
        <v>0</v>
      </c>
    </row>
    <row r="199" spans="1:32" x14ac:dyDescent="0.15">
      <c r="A199">
        <v>4</v>
      </c>
      <c r="B199">
        <v>198</v>
      </c>
      <c r="C199">
        <v>1</v>
      </c>
      <c r="D199" t="s">
        <v>958</v>
      </c>
      <c r="E199" t="s">
        <v>959</v>
      </c>
      <c r="F199" t="s">
        <v>83</v>
      </c>
      <c r="G199" t="s">
        <v>83</v>
      </c>
      <c r="H199">
        <v>31</v>
      </c>
      <c r="I199">
        <v>0</v>
      </c>
      <c r="J199">
        <v>0</v>
      </c>
      <c r="K199" t="s">
        <v>950</v>
      </c>
      <c r="L199" t="s">
        <v>83</v>
      </c>
      <c r="M199" t="s">
        <v>83</v>
      </c>
      <c r="N199" t="s">
        <v>951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 t="s">
        <v>83</v>
      </c>
      <c r="U199" t="s">
        <v>83</v>
      </c>
      <c r="V199" t="s">
        <v>83</v>
      </c>
      <c r="W199">
        <v>4</v>
      </c>
      <c r="X199">
        <v>2</v>
      </c>
      <c r="Y199">
        <v>3</v>
      </c>
      <c r="Z199" s="1">
        <v>39229</v>
      </c>
      <c r="AA199">
        <v>36</v>
      </c>
      <c r="AB199">
        <v>365150705270</v>
      </c>
      <c r="AC199">
        <v>36</v>
      </c>
      <c r="AD199">
        <v>6729381</v>
      </c>
      <c r="AE199">
        <v>36515</v>
      </c>
      <c r="AF199" t="b">
        <v>0</v>
      </c>
    </row>
    <row r="200" spans="1:32" x14ac:dyDescent="0.15">
      <c r="A200">
        <v>4</v>
      </c>
      <c r="B200">
        <v>199</v>
      </c>
      <c r="C200">
        <v>1</v>
      </c>
      <c r="D200" t="s">
        <v>960</v>
      </c>
      <c r="E200" t="s">
        <v>961</v>
      </c>
      <c r="F200" t="s">
        <v>83</v>
      </c>
      <c r="G200" t="s">
        <v>83</v>
      </c>
      <c r="H200">
        <v>31</v>
      </c>
      <c r="I200">
        <v>0</v>
      </c>
      <c r="J200">
        <v>0</v>
      </c>
      <c r="K200" t="s">
        <v>950</v>
      </c>
      <c r="L200" t="s">
        <v>83</v>
      </c>
      <c r="M200" t="s">
        <v>83</v>
      </c>
      <c r="N200" t="s">
        <v>951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 t="s">
        <v>83</v>
      </c>
      <c r="U200" t="s">
        <v>83</v>
      </c>
      <c r="V200" t="s">
        <v>83</v>
      </c>
      <c r="W200">
        <v>4</v>
      </c>
      <c r="X200">
        <v>2</v>
      </c>
      <c r="Y200">
        <v>3</v>
      </c>
      <c r="Z200" s="1">
        <v>39347</v>
      </c>
      <c r="AA200">
        <v>36</v>
      </c>
      <c r="AB200">
        <v>365150709220</v>
      </c>
      <c r="AC200">
        <v>36</v>
      </c>
      <c r="AD200">
        <v>7191390</v>
      </c>
      <c r="AE200">
        <v>36515</v>
      </c>
      <c r="AF200" t="b">
        <v>0</v>
      </c>
    </row>
    <row r="201" spans="1:32" x14ac:dyDescent="0.15">
      <c r="A201">
        <v>4</v>
      </c>
      <c r="B201">
        <v>200</v>
      </c>
      <c r="C201">
        <v>1</v>
      </c>
      <c r="D201" t="s">
        <v>962</v>
      </c>
      <c r="E201" t="s">
        <v>963</v>
      </c>
      <c r="F201" t="s">
        <v>83</v>
      </c>
      <c r="G201" t="s">
        <v>83</v>
      </c>
      <c r="H201">
        <v>31</v>
      </c>
      <c r="I201">
        <v>0</v>
      </c>
      <c r="J201">
        <v>0</v>
      </c>
      <c r="K201" t="s">
        <v>950</v>
      </c>
      <c r="L201" t="s">
        <v>83</v>
      </c>
      <c r="M201" t="s">
        <v>83</v>
      </c>
      <c r="N201" t="s">
        <v>951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 t="s">
        <v>83</v>
      </c>
      <c r="U201" t="s">
        <v>83</v>
      </c>
      <c r="V201" t="s">
        <v>83</v>
      </c>
      <c r="W201">
        <v>4</v>
      </c>
      <c r="X201">
        <v>2</v>
      </c>
      <c r="Y201">
        <v>3</v>
      </c>
      <c r="Z201" s="1">
        <v>39533</v>
      </c>
      <c r="AA201">
        <v>36</v>
      </c>
      <c r="AB201">
        <v>365150803260</v>
      </c>
      <c r="AC201">
        <v>36</v>
      </c>
      <c r="AD201">
        <v>7063884</v>
      </c>
      <c r="AE201">
        <v>36515</v>
      </c>
      <c r="AF201" t="b">
        <v>0</v>
      </c>
    </row>
    <row r="202" spans="1:32" x14ac:dyDescent="0.15">
      <c r="A202">
        <v>4</v>
      </c>
      <c r="B202">
        <v>201</v>
      </c>
      <c r="C202">
        <v>1</v>
      </c>
      <c r="D202" t="s">
        <v>964</v>
      </c>
      <c r="E202" t="s">
        <v>965</v>
      </c>
      <c r="F202" t="s">
        <v>83</v>
      </c>
      <c r="G202" t="s">
        <v>83</v>
      </c>
      <c r="H202">
        <v>31</v>
      </c>
      <c r="I202">
        <v>0</v>
      </c>
      <c r="J202">
        <v>0</v>
      </c>
      <c r="K202" t="s">
        <v>950</v>
      </c>
      <c r="L202" t="s">
        <v>83</v>
      </c>
      <c r="M202" t="s">
        <v>83</v>
      </c>
      <c r="N202" t="s">
        <v>951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 t="s">
        <v>83</v>
      </c>
      <c r="U202" t="s">
        <v>83</v>
      </c>
      <c r="V202" t="s">
        <v>83</v>
      </c>
      <c r="W202">
        <v>4</v>
      </c>
      <c r="X202">
        <v>2</v>
      </c>
      <c r="Y202">
        <v>1</v>
      </c>
      <c r="Z202" s="1">
        <v>39938</v>
      </c>
      <c r="AA202">
        <v>36</v>
      </c>
      <c r="AB202">
        <v>365150905050</v>
      </c>
      <c r="AC202">
        <v>36</v>
      </c>
      <c r="AD202">
        <v>7628033</v>
      </c>
      <c r="AE202">
        <v>36515</v>
      </c>
      <c r="AF202" t="b">
        <v>0</v>
      </c>
    </row>
    <row r="203" spans="1:32" x14ac:dyDescent="0.15">
      <c r="A203">
        <v>4</v>
      </c>
      <c r="B203">
        <v>202</v>
      </c>
      <c r="C203">
        <v>1</v>
      </c>
      <c r="D203" t="s">
        <v>966</v>
      </c>
      <c r="E203" t="s">
        <v>967</v>
      </c>
      <c r="F203" t="s">
        <v>83</v>
      </c>
      <c r="G203" t="s">
        <v>83</v>
      </c>
      <c r="H203">
        <v>31</v>
      </c>
      <c r="I203">
        <v>0</v>
      </c>
      <c r="J203">
        <v>0</v>
      </c>
      <c r="K203" t="s">
        <v>950</v>
      </c>
      <c r="L203" t="s">
        <v>83</v>
      </c>
      <c r="M203" t="s">
        <v>83</v>
      </c>
      <c r="N203" t="s">
        <v>951</v>
      </c>
      <c r="O203" t="s">
        <v>83</v>
      </c>
      <c r="P203" t="s">
        <v>83</v>
      </c>
      <c r="Q203" t="s">
        <v>83</v>
      </c>
      <c r="R203" t="s">
        <v>83</v>
      </c>
      <c r="S203" t="s">
        <v>83</v>
      </c>
      <c r="T203" t="s">
        <v>83</v>
      </c>
      <c r="U203" t="s">
        <v>83</v>
      </c>
      <c r="V203" t="s">
        <v>83</v>
      </c>
      <c r="W203">
        <v>4</v>
      </c>
      <c r="X203">
        <v>2</v>
      </c>
      <c r="Y203">
        <v>1</v>
      </c>
      <c r="Z203" s="1">
        <v>40028</v>
      </c>
      <c r="AA203">
        <v>36</v>
      </c>
      <c r="AB203">
        <v>365150908030</v>
      </c>
      <c r="AC203">
        <v>36</v>
      </c>
      <c r="AD203">
        <v>7628057</v>
      </c>
      <c r="AE203">
        <v>36515</v>
      </c>
      <c r="AF203" t="b">
        <v>0</v>
      </c>
    </row>
    <row r="204" spans="1:32" x14ac:dyDescent="0.15">
      <c r="A204">
        <v>4</v>
      </c>
      <c r="B204">
        <v>203</v>
      </c>
      <c r="C204">
        <v>1</v>
      </c>
      <c r="D204" t="s">
        <v>968</v>
      </c>
      <c r="E204" t="s">
        <v>969</v>
      </c>
      <c r="F204" t="s">
        <v>83</v>
      </c>
      <c r="G204" t="s">
        <v>83</v>
      </c>
      <c r="H204">
        <v>31</v>
      </c>
      <c r="I204">
        <v>0</v>
      </c>
      <c r="J204">
        <v>0</v>
      </c>
      <c r="K204" t="s">
        <v>950</v>
      </c>
      <c r="L204" t="s">
        <v>83</v>
      </c>
      <c r="M204" t="s">
        <v>83</v>
      </c>
      <c r="N204" t="s">
        <v>951</v>
      </c>
      <c r="O204" t="s">
        <v>83</v>
      </c>
      <c r="P204" t="s">
        <v>83</v>
      </c>
      <c r="Q204" t="s">
        <v>83</v>
      </c>
      <c r="R204" t="s">
        <v>83</v>
      </c>
      <c r="S204" t="s">
        <v>83</v>
      </c>
      <c r="T204" t="s">
        <v>83</v>
      </c>
      <c r="U204" t="s">
        <v>83</v>
      </c>
      <c r="V204" t="s">
        <v>83</v>
      </c>
      <c r="W204">
        <v>4</v>
      </c>
      <c r="X204">
        <v>2</v>
      </c>
      <c r="Y204">
        <v>1</v>
      </c>
      <c r="Z204" s="1">
        <v>40029</v>
      </c>
      <c r="AA204">
        <v>36</v>
      </c>
      <c r="AB204">
        <v>365150908040</v>
      </c>
      <c r="AC204">
        <v>36</v>
      </c>
      <c r="AD204">
        <v>7627939</v>
      </c>
      <c r="AE204">
        <v>36515</v>
      </c>
      <c r="AF204" t="b">
        <v>0</v>
      </c>
    </row>
    <row r="205" spans="1:32" x14ac:dyDescent="0.15">
      <c r="A205">
        <v>4</v>
      </c>
      <c r="B205">
        <v>204</v>
      </c>
      <c r="C205">
        <v>1</v>
      </c>
      <c r="D205" t="s">
        <v>970</v>
      </c>
      <c r="E205" t="s">
        <v>971</v>
      </c>
      <c r="F205" t="s">
        <v>83</v>
      </c>
      <c r="G205" t="s">
        <v>83</v>
      </c>
      <c r="H205">
        <v>31</v>
      </c>
      <c r="I205">
        <v>0</v>
      </c>
      <c r="J205">
        <v>0</v>
      </c>
      <c r="K205" t="s">
        <v>950</v>
      </c>
      <c r="L205" t="s">
        <v>83</v>
      </c>
      <c r="M205" t="s">
        <v>83</v>
      </c>
      <c r="N205" t="s">
        <v>951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 t="s">
        <v>83</v>
      </c>
      <c r="U205" t="s">
        <v>83</v>
      </c>
      <c r="V205" t="s">
        <v>83</v>
      </c>
      <c r="W205">
        <v>4</v>
      </c>
      <c r="X205">
        <v>2</v>
      </c>
      <c r="Y205">
        <v>1</v>
      </c>
      <c r="Z205" s="1">
        <v>40129</v>
      </c>
      <c r="AA205">
        <v>36</v>
      </c>
      <c r="AB205">
        <v>365150911120</v>
      </c>
      <c r="AC205">
        <v>36</v>
      </c>
      <c r="AD205">
        <v>7628007</v>
      </c>
      <c r="AE205">
        <v>36515</v>
      </c>
      <c r="AF205" t="b">
        <v>0</v>
      </c>
    </row>
    <row r="206" spans="1:32" x14ac:dyDescent="0.15">
      <c r="A206">
        <v>4</v>
      </c>
      <c r="B206">
        <v>205</v>
      </c>
      <c r="C206">
        <v>1</v>
      </c>
      <c r="D206" t="s">
        <v>972</v>
      </c>
      <c r="E206" t="s">
        <v>973</v>
      </c>
      <c r="F206" t="s">
        <v>83</v>
      </c>
      <c r="G206" t="s">
        <v>83</v>
      </c>
      <c r="H206">
        <v>31</v>
      </c>
      <c r="I206">
        <v>0</v>
      </c>
      <c r="J206">
        <v>0</v>
      </c>
      <c r="K206" t="s">
        <v>950</v>
      </c>
      <c r="L206" t="s">
        <v>83</v>
      </c>
      <c r="M206" t="s">
        <v>83</v>
      </c>
      <c r="N206" t="s">
        <v>951</v>
      </c>
      <c r="O206" t="s">
        <v>83</v>
      </c>
      <c r="P206" t="s">
        <v>83</v>
      </c>
      <c r="Q206" t="s">
        <v>83</v>
      </c>
      <c r="R206" t="s">
        <v>83</v>
      </c>
      <c r="S206" t="s">
        <v>83</v>
      </c>
      <c r="T206" t="s">
        <v>83</v>
      </c>
      <c r="U206" t="s">
        <v>83</v>
      </c>
      <c r="V206" t="s">
        <v>83</v>
      </c>
      <c r="W206">
        <v>4</v>
      </c>
      <c r="X206">
        <v>1</v>
      </c>
      <c r="Y206">
        <v>6</v>
      </c>
      <c r="Z206" s="1">
        <v>40316</v>
      </c>
      <c r="AA206">
        <v>36</v>
      </c>
      <c r="AB206">
        <v>365151005180</v>
      </c>
      <c r="AC206">
        <v>36</v>
      </c>
      <c r="AD206">
        <v>8058228</v>
      </c>
      <c r="AE206">
        <v>36515</v>
      </c>
      <c r="AF206" t="b">
        <v>0</v>
      </c>
    </row>
    <row r="207" spans="1:32" x14ac:dyDescent="0.15">
      <c r="A207">
        <v>4</v>
      </c>
      <c r="B207">
        <v>206</v>
      </c>
      <c r="C207">
        <v>1</v>
      </c>
      <c r="D207" t="s">
        <v>974</v>
      </c>
      <c r="E207" t="s">
        <v>975</v>
      </c>
      <c r="F207" t="s">
        <v>83</v>
      </c>
      <c r="G207" t="s">
        <v>83</v>
      </c>
      <c r="H207">
        <v>31</v>
      </c>
      <c r="I207">
        <v>0</v>
      </c>
      <c r="J207">
        <v>0</v>
      </c>
      <c r="K207" t="s">
        <v>950</v>
      </c>
      <c r="L207" t="s">
        <v>83</v>
      </c>
      <c r="M207" t="s">
        <v>83</v>
      </c>
      <c r="N207" t="s">
        <v>951</v>
      </c>
      <c r="O207" t="s">
        <v>83</v>
      </c>
      <c r="P207" t="s">
        <v>83</v>
      </c>
      <c r="Q207" t="s">
        <v>83</v>
      </c>
      <c r="R207" t="s">
        <v>83</v>
      </c>
      <c r="S207" t="s">
        <v>83</v>
      </c>
      <c r="T207" t="s">
        <v>83</v>
      </c>
      <c r="U207" t="s">
        <v>83</v>
      </c>
      <c r="V207" t="s">
        <v>83</v>
      </c>
      <c r="W207">
        <v>4</v>
      </c>
      <c r="X207">
        <v>1</v>
      </c>
      <c r="Y207">
        <v>4</v>
      </c>
      <c r="Z207" s="1">
        <v>41124</v>
      </c>
      <c r="AA207">
        <v>36</v>
      </c>
      <c r="AB207">
        <v>365151208030</v>
      </c>
      <c r="AC207">
        <v>36</v>
      </c>
      <c r="AD207">
        <v>9100165</v>
      </c>
      <c r="AE207">
        <v>36515</v>
      </c>
      <c r="AF207" t="b">
        <v>0</v>
      </c>
    </row>
    <row r="208" spans="1:32" x14ac:dyDescent="0.15">
      <c r="A208">
        <v>4</v>
      </c>
      <c r="B208">
        <v>207</v>
      </c>
      <c r="C208">
        <v>1</v>
      </c>
      <c r="D208" t="s">
        <v>976</v>
      </c>
      <c r="E208" t="s">
        <v>977</v>
      </c>
      <c r="F208" t="s">
        <v>83</v>
      </c>
      <c r="G208" t="s">
        <v>83</v>
      </c>
      <c r="H208">
        <v>31</v>
      </c>
      <c r="I208">
        <v>0</v>
      </c>
      <c r="J208">
        <v>0</v>
      </c>
      <c r="K208" t="s">
        <v>950</v>
      </c>
      <c r="L208" t="s">
        <v>83</v>
      </c>
      <c r="M208" t="s">
        <v>83</v>
      </c>
      <c r="N208" t="s">
        <v>951</v>
      </c>
      <c r="O208" t="s">
        <v>83</v>
      </c>
      <c r="P208" t="s">
        <v>83</v>
      </c>
      <c r="Q208" t="s">
        <v>83</v>
      </c>
      <c r="R208" t="s">
        <v>83</v>
      </c>
      <c r="S208" t="s">
        <v>83</v>
      </c>
      <c r="T208" t="s">
        <v>83</v>
      </c>
      <c r="U208" t="s">
        <v>83</v>
      </c>
      <c r="V208" t="s">
        <v>83</v>
      </c>
      <c r="W208">
        <v>4</v>
      </c>
      <c r="X208">
        <v>1</v>
      </c>
      <c r="Y208">
        <v>4</v>
      </c>
      <c r="Z208" s="1">
        <v>41200</v>
      </c>
      <c r="AA208">
        <v>36</v>
      </c>
      <c r="AB208">
        <v>365151210180</v>
      </c>
      <c r="AC208">
        <v>36</v>
      </c>
      <c r="AD208">
        <v>8818618</v>
      </c>
      <c r="AE208">
        <v>36515</v>
      </c>
      <c r="AF208" t="b">
        <v>0</v>
      </c>
    </row>
    <row r="209" spans="1:32" x14ac:dyDescent="0.15">
      <c r="A209">
        <v>4</v>
      </c>
      <c r="B209">
        <v>208</v>
      </c>
      <c r="C209">
        <v>1</v>
      </c>
      <c r="D209" t="s">
        <v>978</v>
      </c>
      <c r="E209" t="s">
        <v>979</v>
      </c>
      <c r="F209" t="s">
        <v>83</v>
      </c>
      <c r="G209" t="s">
        <v>83</v>
      </c>
      <c r="H209">
        <v>31</v>
      </c>
      <c r="I209">
        <v>0</v>
      </c>
      <c r="J209">
        <v>0</v>
      </c>
      <c r="K209" t="s">
        <v>950</v>
      </c>
      <c r="L209" t="s">
        <v>83</v>
      </c>
      <c r="M209" t="s">
        <v>83</v>
      </c>
      <c r="N209" t="s">
        <v>951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 t="s">
        <v>83</v>
      </c>
      <c r="U209" t="s">
        <v>83</v>
      </c>
      <c r="V209" t="s">
        <v>83</v>
      </c>
      <c r="W209">
        <v>4</v>
      </c>
      <c r="X209">
        <v>1</v>
      </c>
      <c r="Y209">
        <v>4</v>
      </c>
      <c r="Z209" s="1">
        <v>41301</v>
      </c>
      <c r="AA209">
        <v>36</v>
      </c>
      <c r="AB209">
        <v>365151301270</v>
      </c>
      <c r="AC209">
        <v>36</v>
      </c>
      <c r="AD209">
        <v>8818644</v>
      </c>
      <c r="AE209">
        <v>36515</v>
      </c>
      <c r="AF209" t="b">
        <v>0</v>
      </c>
    </row>
    <row r="210" spans="1:32" x14ac:dyDescent="0.15">
      <c r="A210">
        <v>4</v>
      </c>
      <c r="B210">
        <v>209</v>
      </c>
      <c r="C210">
        <v>1</v>
      </c>
      <c r="D210" t="s">
        <v>980</v>
      </c>
      <c r="E210" t="s">
        <v>981</v>
      </c>
      <c r="F210" t="s">
        <v>83</v>
      </c>
      <c r="G210" t="s">
        <v>83</v>
      </c>
      <c r="H210">
        <v>31</v>
      </c>
      <c r="I210">
        <v>0</v>
      </c>
      <c r="J210">
        <v>0</v>
      </c>
      <c r="K210" t="s">
        <v>950</v>
      </c>
      <c r="L210" t="s">
        <v>83</v>
      </c>
      <c r="M210" t="s">
        <v>83</v>
      </c>
      <c r="N210" t="s">
        <v>951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 t="s">
        <v>83</v>
      </c>
      <c r="U210" t="s">
        <v>83</v>
      </c>
      <c r="V210" t="s">
        <v>83</v>
      </c>
      <c r="W210">
        <v>4</v>
      </c>
      <c r="X210">
        <v>1</v>
      </c>
      <c r="Y210">
        <v>3</v>
      </c>
      <c r="Z210" s="1">
        <v>41431</v>
      </c>
      <c r="AA210">
        <v>36</v>
      </c>
      <c r="AB210">
        <v>365151306060</v>
      </c>
      <c r="AC210">
        <v>36</v>
      </c>
      <c r="AD210">
        <v>9100292</v>
      </c>
      <c r="AE210">
        <v>36515</v>
      </c>
      <c r="AF210" t="b">
        <v>0</v>
      </c>
    </row>
    <row r="211" spans="1:32" x14ac:dyDescent="0.15">
      <c r="A211">
        <v>4</v>
      </c>
      <c r="B211">
        <v>210</v>
      </c>
      <c r="C211">
        <v>2</v>
      </c>
      <c r="D211" t="s">
        <v>982</v>
      </c>
      <c r="E211" t="s">
        <v>983</v>
      </c>
      <c r="F211" t="s">
        <v>83</v>
      </c>
      <c r="G211" t="s">
        <v>83</v>
      </c>
      <c r="H211">
        <v>31</v>
      </c>
      <c r="I211">
        <v>0</v>
      </c>
      <c r="J211">
        <v>0</v>
      </c>
      <c r="K211" t="s">
        <v>950</v>
      </c>
      <c r="L211" t="s">
        <v>83</v>
      </c>
      <c r="M211" t="s">
        <v>83</v>
      </c>
      <c r="N211" t="s">
        <v>951</v>
      </c>
      <c r="O211" t="s">
        <v>83</v>
      </c>
      <c r="P211" t="s">
        <v>83</v>
      </c>
      <c r="Q211" t="s">
        <v>83</v>
      </c>
      <c r="R211" t="s">
        <v>83</v>
      </c>
      <c r="S211" t="s">
        <v>83</v>
      </c>
      <c r="T211" t="s">
        <v>83</v>
      </c>
      <c r="U211" t="s">
        <v>83</v>
      </c>
      <c r="V211" t="s">
        <v>83</v>
      </c>
      <c r="W211">
        <v>4</v>
      </c>
      <c r="X211">
        <v>3</v>
      </c>
      <c r="Y211">
        <v>2</v>
      </c>
      <c r="Z211" s="1">
        <v>38513</v>
      </c>
      <c r="AA211">
        <v>36</v>
      </c>
      <c r="AB211">
        <v>365150506105</v>
      </c>
      <c r="AC211">
        <v>36</v>
      </c>
      <c r="AD211">
        <v>6258931</v>
      </c>
      <c r="AE211">
        <v>36515</v>
      </c>
      <c r="AF211" t="b">
        <v>0</v>
      </c>
    </row>
    <row r="212" spans="1:32" x14ac:dyDescent="0.15">
      <c r="A212">
        <v>4</v>
      </c>
      <c r="B212">
        <v>211</v>
      </c>
      <c r="C212">
        <v>2</v>
      </c>
      <c r="D212" t="s">
        <v>984</v>
      </c>
      <c r="E212" t="s">
        <v>985</v>
      </c>
      <c r="F212" t="s">
        <v>83</v>
      </c>
      <c r="G212" t="s">
        <v>83</v>
      </c>
      <c r="H212">
        <v>31</v>
      </c>
      <c r="I212">
        <v>0</v>
      </c>
      <c r="J212">
        <v>0</v>
      </c>
      <c r="K212" t="s">
        <v>950</v>
      </c>
      <c r="L212" t="s">
        <v>83</v>
      </c>
      <c r="M212" t="s">
        <v>83</v>
      </c>
      <c r="N212" t="s">
        <v>951</v>
      </c>
      <c r="O212" t="s">
        <v>83</v>
      </c>
      <c r="P212" t="s">
        <v>83</v>
      </c>
      <c r="Q212" t="s">
        <v>83</v>
      </c>
      <c r="R212" t="s">
        <v>83</v>
      </c>
      <c r="S212" t="s">
        <v>83</v>
      </c>
      <c r="T212" t="s">
        <v>83</v>
      </c>
      <c r="U212" t="s">
        <v>83</v>
      </c>
      <c r="V212" t="s">
        <v>83</v>
      </c>
      <c r="W212">
        <v>4</v>
      </c>
      <c r="X212">
        <v>3</v>
      </c>
      <c r="Y212">
        <v>2</v>
      </c>
      <c r="Z212" s="1">
        <v>38755</v>
      </c>
      <c r="AA212">
        <v>36</v>
      </c>
      <c r="AB212">
        <v>365150602075</v>
      </c>
      <c r="AC212">
        <v>36</v>
      </c>
      <c r="AD212">
        <v>6258929</v>
      </c>
      <c r="AE212">
        <v>36515</v>
      </c>
      <c r="AF212" t="b">
        <v>0</v>
      </c>
    </row>
    <row r="213" spans="1:32" x14ac:dyDescent="0.15">
      <c r="A213">
        <v>4</v>
      </c>
      <c r="B213">
        <v>212</v>
      </c>
      <c r="C213">
        <v>2</v>
      </c>
      <c r="D213" t="s">
        <v>986</v>
      </c>
      <c r="E213" t="s">
        <v>987</v>
      </c>
      <c r="F213" t="s">
        <v>83</v>
      </c>
      <c r="G213" t="s">
        <v>83</v>
      </c>
      <c r="H213">
        <v>31</v>
      </c>
      <c r="I213">
        <v>0</v>
      </c>
      <c r="J213">
        <v>0</v>
      </c>
      <c r="K213" t="s">
        <v>950</v>
      </c>
      <c r="L213" t="s">
        <v>83</v>
      </c>
      <c r="M213" t="s">
        <v>83</v>
      </c>
      <c r="N213" t="s">
        <v>951</v>
      </c>
      <c r="O213" t="s">
        <v>83</v>
      </c>
      <c r="P213" t="s">
        <v>83</v>
      </c>
      <c r="Q213" t="s">
        <v>83</v>
      </c>
      <c r="R213" t="s">
        <v>83</v>
      </c>
      <c r="S213" t="s">
        <v>83</v>
      </c>
      <c r="T213" t="s">
        <v>83</v>
      </c>
      <c r="U213" t="s">
        <v>83</v>
      </c>
      <c r="V213" t="s">
        <v>83</v>
      </c>
      <c r="W213">
        <v>4</v>
      </c>
      <c r="X213">
        <v>3</v>
      </c>
      <c r="Y213">
        <v>1</v>
      </c>
      <c r="Z213" s="1">
        <v>38954</v>
      </c>
      <c r="AA213">
        <v>36</v>
      </c>
      <c r="AB213">
        <v>365150608255</v>
      </c>
      <c r="AC213">
        <v>36</v>
      </c>
      <c r="AD213">
        <v>6035940</v>
      </c>
      <c r="AE213">
        <v>36515</v>
      </c>
      <c r="AF213" t="b">
        <v>0</v>
      </c>
    </row>
    <row r="214" spans="1:32" x14ac:dyDescent="0.15">
      <c r="A214">
        <v>4</v>
      </c>
      <c r="B214">
        <v>213</v>
      </c>
      <c r="C214">
        <v>2</v>
      </c>
      <c r="D214" t="s">
        <v>988</v>
      </c>
      <c r="E214" t="s">
        <v>989</v>
      </c>
      <c r="F214" t="s">
        <v>83</v>
      </c>
      <c r="G214" t="s">
        <v>83</v>
      </c>
      <c r="H214">
        <v>31</v>
      </c>
      <c r="I214">
        <v>0</v>
      </c>
      <c r="J214">
        <v>0</v>
      </c>
      <c r="K214" t="s">
        <v>950</v>
      </c>
      <c r="L214" t="s">
        <v>83</v>
      </c>
      <c r="M214" t="s">
        <v>83</v>
      </c>
      <c r="N214" t="s">
        <v>951</v>
      </c>
      <c r="O214" t="s">
        <v>83</v>
      </c>
      <c r="P214" t="s">
        <v>83</v>
      </c>
      <c r="Q214" t="s">
        <v>83</v>
      </c>
      <c r="R214" t="s">
        <v>83</v>
      </c>
      <c r="S214" t="s">
        <v>83</v>
      </c>
      <c r="T214" t="s">
        <v>83</v>
      </c>
      <c r="U214" t="s">
        <v>83</v>
      </c>
      <c r="V214" t="s">
        <v>83</v>
      </c>
      <c r="W214">
        <v>4</v>
      </c>
      <c r="X214">
        <v>2</v>
      </c>
      <c r="Y214">
        <v>3</v>
      </c>
      <c r="Z214" s="1">
        <v>39244</v>
      </c>
      <c r="AA214">
        <v>36</v>
      </c>
      <c r="AB214">
        <v>365150706115</v>
      </c>
      <c r="AC214">
        <v>36</v>
      </c>
      <c r="AD214">
        <v>6825952</v>
      </c>
      <c r="AE214">
        <v>36515</v>
      </c>
      <c r="AF214" t="b">
        <v>0</v>
      </c>
    </row>
    <row r="215" spans="1:32" x14ac:dyDescent="0.15">
      <c r="A215">
        <v>4</v>
      </c>
      <c r="B215">
        <v>214</v>
      </c>
      <c r="C215">
        <v>2</v>
      </c>
      <c r="D215" t="s">
        <v>990</v>
      </c>
      <c r="E215" t="s">
        <v>991</v>
      </c>
      <c r="F215" t="s">
        <v>83</v>
      </c>
      <c r="G215" t="s">
        <v>83</v>
      </c>
      <c r="H215">
        <v>31</v>
      </c>
      <c r="I215">
        <v>0</v>
      </c>
      <c r="J215">
        <v>0</v>
      </c>
      <c r="K215" t="s">
        <v>950</v>
      </c>
      <c r="L215" t="s">
        <v>83</v>
      </c>
      <c r="M215" t="s">
        <v>83</v>
      </c>
      <c r="N215" t="s">
        <v>951</v>
      </c>
      <c r="O215" t="s">
        <v>83</v>
      </c>
      <c r="P215" t="s">
        <v>83</v>
      </c>
      <c r="Q215" t="s">
        <v>83</v>
      </c>
      <c r="R215" t="s">
        <v>83</v>
      </c>
      <c r="S215" t="s">
        <v>83</v>
      </c>
      <c r="T215" t="s">
        <v>83</v>
      </c>
      <c r="U215" t="s">
        <v>83</v>
      </c>
      <c r="V215" t="s">
        <v>83</v>
      </c>
      <c r="W215">
        <v>4</v>
      </c>
      <c r="X215">
        <v>2</v>
      </c>
      <c r="Y215">
        <v>2</v>
      </c>
      <c r="Z215" s="1">
        <v>39598</v>
      </c>
      <c r="AA215">
        <v>36</v>
      </c>
      <c r="AB215">
        <v>365150805305</v>
      </c>
      <c r="AC215">
        <v>36</v>
      </c>
      <c r="AD215">
        <v>7189237</v>
      </c>
      <c r="AE215">
        <v>36515</v>
      </c>
      <c r="AF215" t="b">
        <v>0</v>
      </c>
    </row>
    <row r="216" spans="1:32" x14ac:dyDescent="0.15">
      <c r="A216">
        <v>4</v>
      </c>
      <c r="B216">
        <v>215</v>
      </c>
      <c r="C216">
        <v>2</v>
      </c>
      <c r="D216" t="s">
        <v>992</v>
      </c>
      <c r="E216" t="s">
        <v>993</v>
      </c>
      <c r="F216" t="s">
        <v>83</v>
      </c>
      <c r="G216" t="s">
        <v>83</v>
      </c>
      <c r="H216">
        <v>31</v>
      </c>
      <c r="I216">
        <v>0</v>
      </c>
      <c r="J216">
        <v>0</v>
      </c>
      <c r="K216" t="s">
        <v>950</v>
      </c>
      <c r="L216" t="s">
        <v>83</v>
      </c>
      <c r="M216" t="s">
        <v>83</v>
      </c>
      <c r="N216" t="s">
        <v>951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 t="s">
        <v>83</v>
      </c>
      <c r="U216" t="s">
        <v>83</v>
      </c>
      <c r="V216" t="s">
        <v>83</v>
      </c>
      <c r="W216">
        <v>4</v>
      </c>
      <c r="X216">
        <v>2</v>
      </c>
      <c r="Y216">
        <v>2</v>
      </c>
      <c r="Z216" s="1">
        <v>39646</v>
      </c>
      <c r="AA216">
        <v>36</v>
      </c>
      <c r="AB216">
        <v>365150807175</v>
      </c>
      <c r="AC216">
        <v>36</v>
      </c>
      <c r="AD216">
        <v>7819951</v>
      </c>
      <c r="AE216">
        <v>36515</v>
      </c>
      <c r="AF216" t="b">
        <v>0</v>
      </c>
    </row>
    <row r="217" spans="1:32" x14ac:dyDescent="0.15">
      <c r="A217">
        <v>4</v>
      </c>
      <c r="B217">
        <v>216</v>
      </c>
      <c r="C217">
        <v>2</v>
      </c>
      <c r="D217" t="s">
        <v>994</v>
      </c>
      <c r="E217" t="s">
        <v>995</v>
      </c>
      <c r="F217" t="s">
        <v>83</v>
      </c>
      <c r="G217" t="s">
        <v>83</v>
      </c>
      <c r="H217">
        <v>31</v>
      </c>
      <c r="I217">
        <v>0</v>
      </c>
      <c r="J217">
        <v>0</v>
      </c>
      <c r="K217" t="s">
        <v>950</v>
      </c>
      <c r="L217" t="s">
        <v>83</v>
      </c>
      <c r="M217" t="s">
        <v>83</v>
      </c>
      <c r="N217" t="s">
        <v>951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 t="s">
        <v>83</v>
      </c>
      <c r="U217" t="s">
        <v>83</v>
      </c>
      <c r="V217" t="s">
        <v>83</v>
      </c>
      <c r="W217">
        <v>4</v>
      </c>
      <c r="X217">
        <v>2</v>
      </c>
      <c r="Y217">
        <v>2</v>
      </c>
      <c r="Z217" s="1">
        <v>39758</v>
      </c>
      <c r="AA217">
        <v>36</v>
      </c>
      <c r="AB217">
        <v>365150811065</v>
      </c>
      <c r="AC217">
        <v>36</v>
      </c>
      <c r="AD217">
        <v>7627953</v>
      </c>
      <c r="AE217">
        <v>36515</v>
      </c>
      <c r="AF217" t="b">
        <v>0</v>
      </c>
    </row>
    <row r="218" spans="1:32" x14ac:dyDescent="0.15">
      <c r="A218">
        <v>4</v>
      </c>
      <c r="B218">
        <v>217</v>
      </c>
      <c r="C218">
        <v>2</v>
      </c>
      <c r="D218" t="s">
        <v>996</v>
      </c>
      <c r="E218" t="s">
        <v>997</v>
      </c>
      <c r="F218" t="s">
        <v>83</v>
      </c>
      <c r="G218" t="s">
        <v>83</v>
      </c>
      <c r="H218">
        <v>31</v>
      </c>
      <c r="I218">
        <v>0</v>
      </c>
      <c r="J218">
        <v>0</v>
      </c>
      <c r="K218" t="s">
        <v>950</v>
      </c>
      <c r="L218" t="s">
        <v>83</v>
      </c>
      <c r="M218" t="s">
        <v>83</v>
      </c>
      <c r="N218" t="s">
        <v>951</v>
      </c>
      <c r="O218" t="s">
        <v>83</v>
      </c>
      <c r="P218" t="s">
        <v>83</v>
      </c>
      <c r="Q218" t="s">
        <v>83</v>
      </c>
      <c r="R218" t="s">
        <v>83</v>
      </c>
      <c r="S218" t="s">
        <v>83</v>
      </c>
      <c r="T218" t="s">
        <v>83</v>
      </c>
      <c r="U218" t="s">
        <v>83</v>
      </c>
      <c r="V218" t="s">
        <v>83</v>
      </c>
      <c r="W218">
        <v>4</v>
      </c>
      <c r="X218">
        <v>2</v>
      </c>
      <c r="Y218">
        <v>1</v>
      </c>
      <c r="Z218" s="1">
        <v>40049</v>
      </c>
      <c r="AA218">
        <v>36</v>
      </c>
      <c r="AB218">
        <v>365150908245</v>
      </c>
      <c r="AC218">
        <v>36</v>
      </c>
      <c r="AD218">
        <v>7819949</v>
      </c>
      <c r="AE218">
        <v>36515</v>
      </c>
      <c r="AF218" t="b">
        <v>0</v>
      </c>
    </row>
    <row r="219" spans="1:32" x14ac:dyDescent="0.15">
      <c r="A219">
        <v>4</v>
      </c>
      <c r="B219">
        <v>218</v>
      </c>
      <c r="C219">
        <v>2</v>
      </c>
      <c r="D219" t="s">
        <v>998</v>
      </c>
      <c r="E219" t="s">
        <v>999</v>
      </c>
      <c r="F219" t="s">
        <v>83</v>
      </c>
      <c r="G219" t="s">
        <v>83</v>
      </c>
      <c r="H219">
        <v>31</v>
      </c>
      <c r="I219">
        <v>0</v>
      </c>
      <c r="J219">
        <v>0</v>
      </c>
      <c r="K219" t="s">
        <v>950</v>
      </c>
      <c r="L219" t="s">
        <v>83</v>
      </c>
      <c r="M219" t="s">
        <v>83</v>
      </c>
      <c r="N219" t="s">
        <v>951</v>
      </c>
      <c r="O219" t="s">
        <v>83</v>
      </c>
      <c r="P219" t="s">
        <v>83</v>
      </c>
      <c r="Q219" t="s">
        <v>83</v>
      </c>
      <c r="R219" t="s">
        <v>83</v>
      </c>
      <c r="S219" t="s">
        <v>83</v>
      </c>
      <c r="T219" t="s">
        <v>83</v>
      </c>
      <c r="U219" t="s">
        <v>83</v>
      </c>
      <c r="V219" t="s">
        <v>83</v>
      </c>
      <c r="W219">
        <v>4</v>
      </c>
      <c r="X219">
        <v>2</v>
      </c>
      <c r="Y219">
        <v>1</v>
      </c>
      <c r="Z219" s="1">
        <v>40107</v>
      </c>
      <c r="AA219">
        <v>36</v>
      </c>
      <c r="AB219">
        <v>365150910215</v>
      </c>
      <c r="AC219">
        <v>36</v>
      </c>
      <c r="AD219">
        <v>7713215</v>
      </c>
      <c r="AE219">
        <v>36515</v>
      </c>
      <c r="AF219" t="b">
        <v>0</v>
      </c>
    </row>
    <row r="220" spans="1:32" x14ac:dyDescent="0.15">
      <c r="A220">
        <v>4</v>
      </c>
      <c r="B220">
        <v>219</v>
      </c>
      <c r="C220">
        <v>2</v>
      </c>
      <c r="D220" t="s">
        <v>1000</v>
      </c>
      <c r="E220" t="s">
        <v>1001</v>
      </c>
      <c r="F220" t="s">
        <v>83</v>
      </c>
      <c r="G220" t="s">
        <v>83</v>
      </c>
      <c r="H220">
        <v>31</v>
      </c>
      <c r="I220">
        <v>0</v>
      </c>
      <c r="J220">
        <v>0</v>
      </c>
      <c r="K220" t="s">
        <v>950</v>
      </c>
      <c r="L220" t="s">
        <v>83</v>
      </c>
      <c r="M220" t="s">
        <v>83</v>
      </c>
      <c r="N220" t="s">
        <v>951</v>
      </c>
      <c r="O220" t="s">
        <v>83</v>
      </c>
      <c r="P220" t="s">
        <v>83</v>
      </c>
      <c r="Q220" t="s">
        <v>83</v>
      </c>
      <c r="R220" t="s">
        <v>83</v>
      </c>
      <c r="S220" t="s">
        <v>83</v>
      </c>
      <c r="T220" t="s">
        <v>83</v>
      </c>
      <c r="U220" t="s">
        <v>83</v>
      </c>
      <c r="V220" t="s">
        <v>83</v>
      </c>
      <c r="W220">
        <v>4</v>
      </c>
      <c r="X220">
        <v>1</v>
      </c>
      <c r="Y220">
        <v>6</v>
      </c>
      <c r="Z220" s="1">
        <v>40295</v>
      </c>
      <c r="AA220">
        <v>36</v>
      </c>
      <c r="AB220">
        <v>365151004275</v>
      </c>
      <c r="AC220">
        <v>36</v>
      </c>
      <c r="AD220">
        <v>8058278</v>
      </c>
      <c r="AE220">
        <v>36515</v>
      </c>
      <c r="AF220" t="b">
        <v>0</v>
      </c>
    </row>
    <row r="221" spans="1:32" x14ac:dyDescent="0.15">
      <c r="A221">
        <v>4</v>
      </c>
      <c r="B221">
        <v>220</v>
      </c>
      <c r="C221">
        <v>2</v>
      </c>
      <c r="D221" t="s">
        <v>1002</v>
      </c>
      <c r="E221" t="s">
        <v>1003</v>
      </c>
      <c r="F221" t="s">
        <v>83</v>
      </c>
      <c r="G221" t="s">
        <v>83</v>
      </c>
      <c r="H221">
        <v>31</v>
      </c>
      <c r="I221">
        <v>0</v>
      </c>
      <c r="J221">
        <v>0</v>
      </c>
      <c r="K221" t="s">
        <v>950</v>
      </c>
      <c r="L221" t="s">
        <v>83</v>
      </c>
      <c r="M221" t="s">
        <v>83</v>
      </c>
      <c r="N221" t="s">
        <v>951</v>
      </c>
      <c r="O221" t="s">
        <v>83</v>
      </c>
      <c r="P221" t="s">
        <v>83</v>
      </c>
      <c r="Q221" t="s">
        <v>83</v>
      </c>
      <c r="R221" t="s">
        <v>83</v>
      </c>
      <c r="S221" t="s">
        <v>83</v>
      </c>
      <c r="T221" t="s">
        <v>83</v>
      </c>
      <c r="U221" t="s">
        <v>83</v>
      </c>
      <c r="V221" t="s">
        <v>83</v>
      </c>
      <c r="W221">
        <v>4</v>
      </c>
      <c r="X221">
        <v>1</v>
      </c>
      <c r="Y221">
        <v>5</v>
      </c>
      <c r="Z221" s="1">
        <v>40705</v>
      </c>
      <c r="AA221">
        <v>36</v>
      </c>
      <c r="AB221">
        <v>365151106115</v>
      </c>
      <c r="AC221">
        <v>36</v>
      </c>
      <c r="AD221">
        <v>8439578</v>
      </c>
      <c r="AE221">
        <v>36515</v>
      </c>
      <c r="AF221" t="b">
        <v>0</v>
      </c>
    </row>
    <row r="222" spans="1:32" x14ac:dyDescent="0.15">
      <c r="A222">
        <v>4</v>
      </c>
      <c r="B222">
        <v>221</v>
      </c>
      <c r="C222">
        <v>2</v>
      </c>
      <c r="D222" t="s">
        <v>1004</v>
      </c>
      <c r="E222" t="s">
        <v>1005</v>
      </c>
      <c r="F222" t="s">
        <v>83</v>
      </c>
      <c r="G222" t="s">
        <v>83</v>
      </c>
      <c r="H222">
        <v>31</v>
      </c>
      <c r="I222">
        <v>0</v>
      </c>
      <c r="J222">
        <v>0</v>
      </c>
      <c r="K222" t="s">
        <v>950</v>
      </c>
      <c r="L222" t="s">
        <v>83</v>
      </c>
      <c r="M222" t="s">
        <v>83</v>
      </c>
      <c r="N222" t="s">
        <v>951</v>
      </c>
      <c r="O222" t="s">
        <v>83</v>
      </c>
      <c r="P222" t="s">
        <v>83</v>
      </c>
      <c r="Q222" t="s">
        <v>83</v>
      </c>
      <c r="R222" t="s">
        <v>83</v>
      </c>
      <c r="S222" t="s">
        <v>83</v>
      </c>
      <c r="T222" t="s">
        <v>83</v>
      </c>
      <c r="U222" t="s">
        <v>83</v>
      </c>
      <c r="V222" t="s">
        <v>83</v>
      </c>
      <c r="W222">
        <v>4</v>
      </c>
      <c r="X222">
        <v>1</v>
      </c>
      <c r="Y222">
        <v>4</v>
      </c>
      <c r="Z222" s="1">
        <v>41050</v>
      </c>
      <c r="AA222">
        <v>36</v>
      </c>
      <c r="AB222">
        <v>365151205215</v>
      </c>
      <c r="AC222">
        <v>36</v>
      </c>
      <c r="AD222">
        <v>8818656</v>
      </c>
      <c r="AE222">
        <v>36515</v>
      </c>
      <c r="AF222" t="b">
        <v>0</v>
      </c>
    </row>
    <row r="223" spans="1:32" x14ac:dyDescent="0.15">
      <c r="A223">
        <v>4</v>
      </c>
      <c r="B223">
        <v>222</v>
      </c>
      <c r="C223">
        <v>1</v>
      </c>
      <c r="D223" t="s">
        <v>1006</v>
      </c>
      <c r="E223" t="s">
        <v>1007</v>
      </c>
      <c r="F223" t="s">
        <v>83</v>
      </c>
      <c r="G223" t="s">
        <v>83</v>
      </c>
      <c r="H223">
        <v>16</v>
      </c>
      <c r="I223">
        <v>0</v>
      </c>
      <c r="J223">
        <v>0</v>
      </c>
      <c r="K223" t="s">
        <v>1008</v>
      </c>
      <c r="L223" t="s">
        <v>83</v>
      </c>
      <c r="M223" t="s">
        <v>83</v>
      </c>
      <c r="N223" t="s">
        <v>1009</v>
      </c>
      <c r="O223" t="s">
        <v>83</v>
      </c>
      <c r="P223" t="s">
        <v>83</v>
      </c>
      <c r="Q223" t="s">
        <v>83</v>
      </c>
      <c r="R223" t="s">
        <v>83</v>
      </c>
      <c r="S223" t="s">
        <v>83</v>
      </c>
      <c r="T223" t="s">
        <v>83</v>
      </c>
      <c r="U223" t="s">
        <v>83</v>
      </c>
      <c r="V223" t="s">
        <v>83</v>
      </c>
      <c r="W223">
        <v>4</v>
      </c>
      <c r="X223">
        <v>3</v>
      </c>
      <c r="Y223">
        <v>2</v>
      </c>
      <c r="Z223" s="1">
        <v>38453</v>
      </c>
      <c r="AA223">
        <v>36</v>
      </c>
      <c r="AB223">
        <v>368100504110</v>
      </c>
      <c r="AC223">
        <v>36</v>
      </c>
      <c r="AD223">
        <v>7701936</v>
      </c>
      <c r="AE223">
        <v>36810</v>
      </c>
      <c r="AF223" t="b">
        <v>0</v>
      </c>
    </row>
    <row r="224" spans="1:32" x14ac:dyDescent="0.15">
      <c r="A224">
        <v>4</v>
      </c>
      <c r="B224">
        <v>223</v>
      </c>
      <c r="C224">
        <v>1</v>
      </c>
      <c r="D224" t="s">
        <v>1010</v>
      </c>
      <c r="E224" t="s">
        <v>1011</v>
      </c>
      <c r="F224" t="s">
        <v>83</v>
      </c>
      <c r="G224" t="s">
        <v>83</v>
      </c>
      <c r="H224">
        <v>16</v>
      </c>
      <c r="I224">
        <v>0</v>
      </c>
      <c r="J224">
        <v>0</v>
      </c>
      <c r="K224" t="s">
        <v>1008</v>
      </c>
      <c r="L224" t="s">
        <v>83</v>
      </c>
      <c r="M224" t="s">
        <v>83</v>
      </c>
      <c r="N224" t="s">
        <v>1009</v>
      </c>
      <c r="O224" t="s">
        <v>83</v>
      </c>
      <c r="P224" t="s">
        <v>83</v>
      </c>
      <c r="Q224" t="s">
        <v>83</v>
      </c>
      <c r="R224" t="s">
        <v>83</v>
      </c>
      <c r="S224" t="s">
        <v>83</v>
      </c>
      <c r="T224" t="s">
        <v>83</v>
      </c>
      <c r="U224" t="s">
        <v>83</v>
      </c>
      <c r="V224" t="s">
        <v>83</v>
      </c>
      <c r="W224">
        <v>4</v>
      </c>
      <c r="X224">
        <v>3</v>
      </c>
      <c r="Y224">
        <v>2</v>
      </c>
      <c r="Z224" s="1">
        <v>38568</v>
      </c>
      <c r="AA224">
        <v>36</v>
      </c>
      <c r="AB224">
        <v>368100508040</v>
      </c>
      <c r="AC224">
        <v>36</v>
      </c>
      <c r="AD224">
        <v>7280992</v>
      </c>
      <c r="AE224">
        <v>36810</v>
      </c>
      <c r="AF224" t="b">
        <v>0</v>
      </c>
    </row>
    <row r="225" spans="1:32" x14ac:dyDescent="0.15">
      <c r="A225">
        <v>4</v>
      </c>
      <c r="B225">
        <v>224</v>
      </c>
      <c r="C225">
        <v>1</v>
      </c>
      <c r="D225" t="s">
        <v>1012</v>
      </c>
      <c r="E225" t="s">
        <v>1013</v>
      </c>
      <c r="F225" t="s">
        <v>83</v>
      </c>
      <c r="G225" t="s">
        <v>83</v>
      </c>
      <c r="H225">
        <v>16</v>
      </c>
      <c r="I225">
        <v>0</v>
      </c>
      <c r="J225">
        <v>0</v>
      </c>
      <c r="K225" t="s">
        <v>1008</v>
      </c>
      <c r="L225" t="s">
        <v>83</v>
      </c>
      <c r="M225" t="s">
        <v>83</v>
      </c>
      <c r="N225" t="s">
        <v>1009</v>
      </c>
      <c r="O225" t="s">
        <v>83</v>
      </c>
      <c r="P225" t="s">
        <v>83</v>
      </c>
      <c r="Q225" t="s">
        <v>83</v>
      </c>
      <c r="R225" t="s">
        <v>83</v>
      </c>
      <c r="S225" t="s">
        <v>83</v>
      </c>
      <c r="T225" t="s">
        <v>83</v>
      </c>
      <c r="U225" t="s">
        <v>83</v>
      </c>
      <c r="V225" t="s">
        <v>83</v>
      </c>
      <c r="W225">
        <v>4</v>
      </c>
      <c r="X225">
        <v>3</v>
      </c>
      <c r="Y225">
        <v>2</v>
      </c>
      <c r="Z225" s="1">
        <v>38590</v>
      </c>
      <c r="AA225">
        <v>36</v>
      </c>
      <c r="AB225">
        <v>368100508260</v>
      </c>
      <c r="AC225">
        <v>36</v>
      </c>
      <c r="AD225">
        <v>9158412</v>
      </c>
      <c r="AE225">
        <v>36810</v>
      </c>
      <c r="AF225" t="b">
        <v>0</v>
      </c>
    </row>
    <row r="226" spans="1:32" x14ac:dyDescent="0.15">
      <c r="A226">
        <v>4</v>
      </c>
      <c r="B226">
        <v>225</v>
      </c>
      <c r="C226">
        <v>1</v>
      </c>
      <c r="D226" t="s">
        <v>1014</v>
      </c>
      <c r="E226" t="s">
        <v>1015</v>
      </c>
      <c r="F226" t="s">
        <v>83</v>
      </c>
      <c r="G226" t="s">
        <v>83</v>
      </c>
      <c r="H226">
        <v>16</v>
      </c>
      <c r="I226">
        <v>0</v>
      </c>
      <c r="J226">
        <v>0</v>
      </c>
      <c r="K226" t="s">
        <v>1008</v>
      </c>
      <c r="L226" t="s">
        <v>83</v>
      </c>
      <c r="M226" t="s">
        <v>83</v>
      </c>
      <c r="N226" t="s">
        <v>1009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 t="s">
        <v>83</v>
      </c>
      <c r="U226" t="s">
        <v>83</v>
      </c>
      <c r="V226" t="s">
        <v>83</v>
      </c>
      <c r="W226">
        <v>4</v>
      </c>
      <c r="X226">
        <v>3</v>
      </c>
      <c r="Y226">
        <v>2</v>
      </c>
      <c r="Z226" s="1">
        <v>38712</v>
      </c>
      <c r="AA226">
        <v>36</v>
      </c>
      <c r="AB226">
        <v>368100512260</v>
      </c>
      <c r="AC226">
        <v>36</v>
      </c>
      <c r="AD226">
        <v>6468284</v>
      </c>
      <c r="AE226">
        <v>36810</v>
      </c>
      <c r="AF226" t="b">
        <v>0</v>
      </c>
    </row>
    <row r="227" spans="1:32" x14ac:dyDescent="0.15">
      <c r="A227">
        <v>4</v>
      </c>
      <c r="B227">
        <v>226</v>
      </c>
      <c r="C227">
        <v>1</v>
      </c>
      <c r="D227" t="s">
        <v>1016</v>
      </c>
      <c r="E227" t="s">
        <v>1017</v>
      </c>
      <c r="F227" t="s">
        <v>83</v>
      </c>
      <c r="G227" t="s">
        <v>83</v>
      </c>
      <c r="H227">
        <v>16</v>
      </c>
      <c r="I227">
        <v>0</v>
      </c>
      <c r="J227">
        <v>0</v>
      </c>
      <c r="K227" t="s">
        <v>1008</v>
      </c>
      <c r="L227" t="s">
        <v>83</v>
      </c>
      <c r="M227" t="s">
        <v>83</v>
      </c>
      <c r="N227" t="s">
        <v>1009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 t="s">
        <v>83</v>
      </c>
      <c r="U227" t="s">
        <v>83</v>
      </c>
      <c r="V227" t="s">
        <v>83</v>
      </c>
      <c r="W227">
        <v>4</v>
      </c>
      <c r="X227">
        <v>3</v>
      </c>
      <c r="Y227">
        <v>1</v>
      </c>
      <c r="Z227" s="1">
        <v>38877</v>
      </c>
      <c r="AA227">
        <v>36</v>
      </c>
      <c r="AB227">
        <v>368100606090</v>
      </c>
      <c r="AC227">
        <v>36</v>
      </c>
      <c r="AD227">
        <v>6640543</v>
      </c>
      <c r="AE227">
        <v>36810</v>
      </c>
      <c r="AF227" t="b">
        <v>0</v>
      </c>
    </row>
    <row r="228" spans="1:32" x14ac:dyDescent="0.15">
      <c r="A228">
        <v>4</v>
      </c>
      <c r="B228">
        <v>227</v>
      </c>
      <c r="C228">
        <v>1</v>
      </c>
      <c r="D228" t="s">
        <v>1018</v>
      </c>
      <c r="E228" t="s">
        <v>1019</v>
      </c>
      <c r="F228" t="s">
        <v>83</v>
      </c>
      <c r="G228" t="s">
        <v>83</v>
      </c>
      <c r="H228">
        <v>16</v>
      </c>
      <c r="I228">
        <v>0</v>
      </c>
      <c r="J228">
        <v>0</v>
      </c>
      <c r="K228" t="s">
        <v>1008</v>
      </c>
      <c r="L228" t="s">
        <v>83</v>
      </c>
      <c r="M228" t="s">
        <v>83</v>
      </c>
      <c r="N228" t="s">
        <v>1009</v>
      </c>
      <c r="O228" t="s">
        <v>83</v>
      </c>
      <c r="P228" t="s">
        <v>83</v>
      </c>
      <c r="Q228" t="s">
        <v>83</v>
      </c>
      <c r="R228" t="s">
        <v>83</v>
      </c>
      <c r="S228" t="s">
        <v>83</v>
      </c>
      <c r="T228" t="s">
        <v>83</v>
      </c>
      <c r="U228" t="s">
        <v>83</v>
      </c>
      <c r="V228" t="s">
        <v>83</v>
      </c>
      <c r="W228">
        <v>4</v>
      </c>
      <c r="X228">
        <v>2</v>
      </c>
      <c r="Y228">
        <v>2</v>
      </c>
      <c r="Z228" s="1">
        <v>39564</v>
      </c>
      <c r="AA228">
        <v>36</v>
      </c>
      <c r="AB228">
        <v>368100804260</v>
      </c>
      <c r="AC228">
        <v>36</v>
      </c>
      <c r="AD228">
        <v>8814832</v>
      </c>
      <c r="AE228">
        <v>36810</v>
      </c>
      <c r="AF228" t="b">
        <v>0</v>
      </c>
    </row>
    <row r="229" spans="1:32" x14ac:dyDescent="0.15">
      <c r="A229">
        <v>4</v>
      </c>
      <c r="B229">
        <v>228</v>
      </c>
      <c r="C229">
        <v>1</v>
      </c>
      <c r="D229" t="s">
        <v>1020</v>
      </c>
      <c r="E229" t="s">
        <v>1021</v>
      </c>
      <c r="F229" t="s">
        <v>83</v>
      </c>
      <c r="G229" t="s">
        <v>83</v>
      </c>
      <c r="H229">
        <v>16</v>
      </c>
      <c r="I229">
        <v>0</v>
      </c>
      <c r="J229">
        <v>0</v>
      </c>
      <c r="K229" t="s">
        <v>1008</v>
      </c>
      <c r="L229" t="s">
        <v>83</v>
      </c>
      <c r="M229" t="s">
        <v>83</v>
      </c>
      <c r="N229" t="s">
        <v>1009</v>
      </c>
      <c r="O229" t="s">
        <v>83</v>
      </c>
      <c r="P229" t="s">
        <v>83</v>
      </c>
      <c r="Q229" t="s">
        <v>83</v>
      </c>
      <c r="R229" t="s">
        <v>83</v>
      </c>
      <c r="S229" t="s">
        <v>83</v>
      </c>
      <c r="T229" t="s">
        <v>83</v>
      </c>
      <c r="U229" t="s">
        <v>83</v>
      </c>
      <c r="V229" t="s">
        <v>83</v>
      </c>
      <c r="W229">
        <v>4</v>
      </c>
      <c r="X229">
        <v>2</v>
      </c>
      <c r="Y229">
        <v>1</v>
      </c>
      <c r="Z229" s="1">
        <v>40220</v>
      </c>
      <c r="AA229">
        <v>36</v>
      </c>
      <c r="AB229">
        <v>368101002110</v>
      </c>
      <c r="AC229">
        <v>36</v>
      </c>
      <c r="AD229">
        <v>9158462</v>
      </c>
      <c r="AE229">
        <v>36810</v>
      </c>
      <c r="AF229" t="b">
        <v>0</v>
      </c>
    </row>
    <row r="230" spans="1:32" x14ac:dyDescent="0.15">
      <c r="A230">
        <v>4</v>
      </c>
      <c r="B230">
        <v>229</v>
      </c>
      <c r="C230">
        <v>1</v>
      </c>
      <c r="D230" t="s">
        <v>1022</v>
      </c>
      <c r="E230" t="s">
        <v>1023</v>
      </c>
      <c r="F230" t="s">
        <v>83</v>
      </c>
      <c r="G230" t="s">
        <v>83</v>
      </c>
      <c r="H230">
        <v>16</v>
      </c>
      <c r="I230">
        <v>0</v>
      </c>
      <c r="J230">
        <v>0</v>
      </c>
      <c r="K230" t="s">
        <v>1008</v>
      </c>
      <c r="L230" t="s">
        <v>83</v>
      </c>
      <c r="M230" t="s">
        <v>83</v>
      </c>
      <c r="N230" t="s">
        <v>1009</v>
      </c>
      <c r="O230" t="s">
        <v>83</v>
      </c>
      <c r="P230" t="s">
        <v>83</v>
      </c>
      <c r="Q230" t="s">
        <v>83</v>
      </c>
      <c r="R230" t="s">
        <v>83</v>
      </c>
      <c r="S230" t="s">
        <v>83</v>
      </c>
      <c r="T230" t="s">
        <v>83</v>
      </c>
      <c r="U230" t="s">
        <v>83</v>
      </c>
      <c r="V230" t="s">
        <v>83</v>
      </c>
      <c r="W230">
        <v>4</v>
      </c>
      <c r="X230">
        <v>1</v>
      </c>
      <c r="Y230">
        <v>6</v>
      </c>
      <c r="Z230" s="1">
        <v>40517</v>
      </c>
      <c r="AA230">
        <v>36</v>
      </c>
      <c r="AB230">
        <v>368101012050</v>
      </c>
      <c r="AC230">
        <v>36</v>
      </c>
      <c r="AD230">
        <v>8506493</v>
      </c>
      <c r="AE230">
        <v>36810</v>
      </c>
      <c r="AF230" t="b">
        <v>0</v>
      </c>
    </row>
    <row r="231" spans="1:32" x14ac:dyDescent="0.15">
      <c r="A231">
        <v>4</v>
      </c>
      <c r="B231">
        <v>230</v>
      </c>
      <c r="C231">
        <v>2</v>
      </c>
      <c r="D231" t="s">
        <v>1024</v>
      </c>
      <c r="E231" t="s">
        <v>1025</v>
      </c>
      <c r="F231" t="s">
        <v>83</v>
      </c>
      <c r="G231" t="s">
        <v>83</v>
      </c>
      <c r="H231">
        <v>16</v>
      </c>
      <c r="I231">
        <v>0</v>
      </c>
      <c r="J231">
        <v>0</v>
      </c>
      <c r="K231" t="s">
        <v>1008</v>
      </c>
      <c r="L231" t="s">
        <v>83</v>
      </c>
      <c r="M231" t="s">
        <v>83</v>
      </c>
      <c r="N231" t="s">
        <v>1009</v>
      </c>
      <c r="O231" t="s">
        <v>83</v>
      </c>
      <c r="P231" t="s">
        <v>83</v>
      </c>
      <c r="Q231" t="s">
        <v>83</v>
      </c>
      <c r="R231" t="s">
        <v>83</v>
      </c>
      <c r="S231" t="s">
        <v>83</v>
      </c>
      <c r="T231" t="s">
        <v>83</v>
      </c>
      <c r="U231" t="s">
        <v>83</v>
      </c>
      <c r="V231" t="s">
        <v>83</v>
      </c>
      <c r="W231">
        <v>4</v>
      </c>
      <c r="X231">
        <v>2</v>
      </c>
      <c r="Y231">
        <v>2</v>
      </c>
      <c r="Z231" s="1">
        <v>39808</v>
      </c>
      <c r="AA231">
        <v>36</v>
      </c>
      <c r="AB231">
        <v>368100812265</v>
      </c>
      <c r="AC231">
        <v>36</v>
      </c>
      <c r="AD231">
        <v>8814856</v>
      </c>
      <c r="AE231">
        <v>36810</v>
      </c>
      <c r="AF231" t="b">
        <v>0</v>
      </c>
    </row>
    <row r="232" spans="1:32" x14ac:dyDescent="0.15">
      <c r="A232">
        <v>4</v>
      </c>
      <c r="B232">
        <v>231</v>
      </c>
      <c r="C232">
        <v>2</v>
      </c>
      <c r="D232" t="s">
        <v>1026</v>
      </c>
      <c r="E232" t="s">
        <v>1027</v>
      </c>
      <c r="F232" t="s">
        <v>83</v>
      </c>
      <c r="G232" t="s">
        <v>83</v>
      </c>
      <c r="H232">
        <v>16</v>
      </c>
      <c r="I232">
        <v>0</v>
      </c>
      <c r="J232">
        <v>0</v>
      </c>
      <c r="K232" t="s">
        <v>1008</v>
      </c>
      <c r="L232" t="s">
        <v>83</v>
      </c>
      <c r="M232" t="s">
        <v>83</v>
      </c>
      <c r="N232" t="s">
        <v>1009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 t="s">
        <v>83</v>
      </c>
      <c r="U232" t="s">
        <v>83</v>
      </c>
      <c r="V232" t="s">
        <v>83</v>
      </c>
      <c r="W232">
        <v>4</v>
      </c>
      <c r="X232">
        <v>2</v>
      </c>
      <c r="Y232">
        <v>1</v>
      </c>
      <c r="Z232" s="1">
        <v>40033</v>
      </c>
      <c r="AA232">
        <v>36</v>
      </c>
      <c r="AB232">
        <v>368100908085</v>
      </c>
      <c r="AC232">
        <v>36</v>
      </c>
      <c r="AD232">
        <v>8506506</v>
      </c>
      <c r="AE232">
        <v>36810</v>
      </c>
      <c r="AF232" t="b">
        <v>0</v>
      </c>
    </row>
    <row r="233" spans="1:32" x14ac:dyDescent="0.15">
      <c r="A233">
        <v>4</v>
      </c>
      <c r="B233">
        <v>232</v>
      </c>
      <c r="C233">
        <v>2</v>
      </c>
      <c r="D233" t="s">
        <v>1028</v>
      </c>
      <c r="E233" t="s">
        <v>1029</v>
      </c>
      <c r="F233" t="s">
        <v>83</v>
      </c>
      <c r="G233" t="s">
        <v>83</v>
      </c>
      <c r="H233">
        <v>16</v>
      </c>
      <c r="I233">
        <v>0</v>
      </c>
      <c r="J233">
        <v>0</v>
      </c>
      <c r="K233" t="s">
        <v>1008</v>
      </c>
      <c r="L233" t="s">
        <v>83</v>
      </c>
      <c r="M233" t="s">
        <v>83</v>
      </c>
      <c r="N233" t="s">
        <v>1009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 t="s">
        <v>83</v>
      </c>
      <c r="U233" t="s">
        <v>83</v>
      </c>
      <c r="V233" t="s">
        <v>83</v>
      </c>
      <c r="W233">
        <v>4</v>
      </c>
      <c r="X233">
        <v>2</v>
      </c>
      <c r="Y233">
        <v>1</v>
      </c>
      <c r="Z233" s="1">
        <v>40075</v>
      </c>
      <c r="AA233">
        <v>36</v>
      </c>
      <c r="AB233">
        <v>368100909195</v>
      </c>
      <c r="AC233">
        <v>36</v>
      </c>
      <c r="AD233">
        <v>8409223</v>
      </c>
      <c r="AE233">
        <v>36810</v>
      </c>
      <c r="AF233" t="b">
        <v>0</v>
      </c>
    </row>
    <row r="234" spans="1:32" x14ac:dyDescent="0.15">
      <c r="A234">
        <v>4</v>
      </c>
      <c r="B234">
        <v>233</v>
      </c>
      <c r="C234">
        <v>2</v>
      </c>
      <c r="D234" t="s">
        <v>1030</v>
      </c>
      <c r="E234" t="s">
        <v>1031</v>
      </c>
      <c r="F234" t="s">
        <v>83</v>
      </c>
      <c r="G234" t="s">
        <v>83</v>
      </c>
      <c r="H234">
        <v>16</v>
      </c>
      <c r="I234">
        <v>0</v>
      </c>
      <c r="J234">
        <v>0</v>
      </c>
      <c r="K234" t="s">
        <v>1008</v>
      </c>
      <c r="L234" t="s">
        <v>83</v>
      </c>
      <c r="M234" t="s">
        <v>83</v>
      </c>
      <c r="N234" t="s">
        <v>1009</v>
      </c>
      <c r="O234" t="s">
        <v>83</v>
      </c>
      <c r="P234" t="s">
        <v>83</v>
      </c>
      <c r="Q234" t="s">
        <v>83</v>
      </c>
      <c r="R234" t="s">
        <v>83</v>
      </c>
      <c r="S234" t="s">
        <v>83</v>
      </c>
      <c r="T234" t="s">
        <v>83</v>
      </c>
      <c r="U234" t="s">
        <v>83</v>
      </c>
      <c r="V234" t="s">
        <v>83</v>
      </c>
      <c r="W234">
        <v>4</v>
      </c>
      <c r="X234">
        <v>2</v>
      </c>
      <c r="Y234">
        <v>1</v>
      </c>
      <c r="Z234" s="1">
        <v>40181</v>
      </c>
      <c r="AA234">
        <v>36</v>
      </c>
      <c r="AB234">
        <v>368101001035</v>
      </c>
      <c r="AC234">
        <v>36</v>
      </c>
      <c r="AD234">
        <v>8727717</v>
      </c>
      <c r="AE234">
        <v>36810</v>
      </c>
      <c r="AF234" t="b">
        <v>0</v>
      </c>
    </row>
    <row r="235" spans="1:32" x14ac:dyDescent="0.15">
      <c r="A235">
        <v>4</v>
      </c>
      <c r="B235">
        <v>234</v>
      </c>
      <c r="C235">
        <v>2</v>
      </c>
      <c r="D235" t="s">
        <v>1032</v>
      </c>
      <c r="E235" t="s">
        <v>1033</v>
      </c>
      <c r="F235" t="s">
        <v>83</v>
      </c>
      <c r="G235" t="s">
        <v>83</v>
      </c>
      <c r="H235">
        <v>16</v>
      </c>
      <c r="I235">
        <v>0</v>
      </c>
      <c r="J235">
        <v>0</v>
      </c>
      <c r="K235" t="s">
        <v>1008</v>
      </c>
      <c r="L235" t="s">
        <v>83</v>
      </c>
      <c r="M235" t="s">
        <v>83</v>
      </c>
      <c r="N235" t="s">
        <v>1009</v>
      </c>
      <c r="O235" t="s">
        <v>83</v>
      </c>
      <c r="P235" t="s">
        <v>83</v>
      </c>
      <c r="Q235" t="s">
        <v>83</v>
      </c>
      <c r="R235" t="s">
        <v>83</v>
      </c>
      <c r="S235" t="s">
        <v>83</v>
      </c>
      <c r="T235" t="s">
        <v>83</v>
      </c>
      <c r="U235" t="s">
        <v>83</v>
      </c>
      <c r="V235" t="s">
        <v>83</v>
      </c>
      <c r="W235">
        <v>4</v>
      </c>
      <c r="X235">
        <v>2</v>
      </c>
      <c r="Y235">
        <v>1</v>
      </c>
      <c r="Z235" s="1">
        <v>40224</v>
      </c>
      <c r="AA235">
        <v>36</v>
      </c>
      <c r="AB235">
        <v>368101002155</v>
      </c>
      <c r="AC235">
        <v>36</v>
      </c>
      <c r="AD235">
        <v>8727731</v>
      </c>
      <c r="AE235">
        <v>36810</v>
      </c>
      <c r="AF235" t="b">
        <v>0</v>
      </c>
    </row>
    <row r="236" spans="1:32" x14ac:dyDescent="0.15">
      <c r="A236">
        <v>4</v>
      </c>
      <c r="B236">
        <v>235</v>
      </c>
      <c r="C236">
        <v>2</v>
      </c>
      <c r="D236" t="s">
        <v>1034</v>
      </c>
      <c r="E236" t="s">
        <v>1035</v>
      </c>
      <c r="F236" t="s">
        <v>83</v>
      </c>
      <c r="G236" t="s">
        <v>83</v>
      </c>
      <c r="H236">
        <v>16</v>
      </c>
      <c r="I236">
        <v>0</v>
      </c>
      <c r="J236">
        <v>0</v>
      </c>
      <c r="K236" t="s">
        <v>1008</v>
      </c>
      <c r="L236" t="s">
        <v>83</v>
      </c>
      <c r="M236" t="s">
        <v>83</v>
      </c>
      <c r="N236" t="s">
        <v>1009</v>
      </c>
      <c r="O236" t="s">
        <v>83</v>
      </c>
      <c r="P236" t="s">
        <v>83</v>
      </c>
      <c r="Q236" t="s">
        <v>83</v>
      </c>
      <c r="R236" t="s">
        <v>83</v>
      </c>
      <c r="S236" t="s">
        <v>83</v>
      </c>
      <c r="T236" t="s">
        <v>83</v>
      </c>
      <c r="U236" t="s">
        <v>83</v>
      </c>
      <c r="V236" t="s">
        <v>83</v>
      </c>
      <c r="W236">
        <v>4</v>
      </c>
      <c r="X236">
        <v>1</v>
      </c>
      <c r="Y236">
        <v>4</v>
      </c>
      <c r="Z236" s="1">
        <v>41074</v>
      </c>
      <c r="AA236">
        <v>36</v>
      </c>
      <c r="AB236">
        <v>368101206145</v>
      </c>
      <c r="AC236">
        <v>36</v>
      </c>
      <c r="AD236">
        <v>9384432</v>
      </c>
      <c r="AE236">
        <v>36810</v>
      </c>
      <c r="AF236" t="b">
        <v>0</v>
      </c>
    </row>
    <row r="237" spans="1:32" x14ac:dyDescent="0.15">
      <c r="A237">
        <v>4</v>
      </c>
      <c r="B237">
        <v>236</v>
      </c>
      <c r="C237">
        <v>1</v>
      </c>
      <c r="D237" t="s">
        <v>1036</v>
      </c>
      <c r="E237" t="s">
        <v>1037</v>
      </c>
      <c r="F237" t="s">
        <v>83</v>
      </c>
      <c r="G237" t="s">
        <v>83</v>
      </c>
      <c r="H237">
        <v>33</v>
      </c>
      <c r="I237">
        <v>0</v>
      </c>
      <c r="J237">
        <v>0</v>
      </c>
      <c r="K237" t="s">
        <v>1038</v>
      </c>
      <c r="L237" t="s">
        <v>83</v>
      </c>
      <c r="M237" t="s">
        <v>83</v>
      </c>
      <c r="N237" t="s">
        <v>1039</v>
      </c>
      <c r="O237" t="s">
        <v>83</v>
      </c>
      <c r="P237" t="s">
        <v>83</v>
      </c>
      <c r="Q237" t="s">
        <v>83</v>
      </c>
      <c r="R237" t="s">
        <v>83</v>
      </c>
      <c r="S237" t="s">
        <v>83</v>
      </c>
      <c r="T237" t="s">
        <v>83</v>
      </c>
      <c r="U237" t="s">
        <v>83</v>
      </c>
      <c r="V237" t="s">
        <v>83</v>
      </c>
      <c r="W237">
        <v>4</v>
      </c>
      <c r="X237">
        <v>1</v>
      </c>
      <c r="Y237">
        <v>5</v>
      </c>
      <c r="Z237" s="1">
        <v>40929</v>
      </c>
      <c r="AA237">
        <v>37</v>
      </c>
      <c r="AB237">
        <v>375001201210</v>
      </c>
      <c r="AC237">
        <v>37</v>
      </c>
      <c r="AD237">
        <v>8681277</v>
      </c>
      <c r="AE237">
        <v>37500</v>
      </c>
      <c r="AF237" t="b">
        <v>0</v>
      </c>
    </row>
    <row r="238" spans="1:32" x14ac:dyDescent="0.15">
      <c r="A238">
        <v>4</v>
      </c>
      <c r="B238">
        <v>237</v>
      </c>
      <c r="C238">
        <v>1</v>
      </c>
      <c r="D238" t="s">
        <v>1040</v>
      </c>
      <c r="E238" t="s">
        <v>1041</v>
      </c>
      <c r="F238" t="s">
        <v>83</v>
      </c>
      <c r="G238" t="s">
        <v>83</v>
      </c>
      <c r="H238">
        <v>33</v>
      </c>
      <c r="I238">
        <v>0</v>
      </c>
      <c r="J238">
        <v>0</v>
      </c>
      <c r="K238" t="s">
        <v>1038</v>
      </c>
      <c r="L238" t="s">
        <v>83</v>
      </c>
      <c r="M238" t="s">
        <v>83</v>
      </c>
      <c r="N238" t="s">
        <v>1039</v>
      </c>
      <c r="O238" t="s">
        <v>83</v>
      </c>
      <c r="P238" t="s">
        <v>83</v>
      </c>
      <c r="Q238" t="s">
        <v>83</v>
      </c>
      <c r="R238" t="s">
        <v>83</v>
      </c>
      <c r="S238" t="s">
        <v>83</v>
      </c>
      <c r="T238" t="s">
        <v>83</v>
      </c>
      <c r="U238" t="s">
        <v>83</v>
      </c>
      <c r="V238" t="s">
        <v>83</v>
      </c>
      <c r="W238">
        <v>4</v>
      </c>
      <c r="X238">
        <v>1</v>
      </c>
      <c r="Y238">
        <v>5</v>
      </c>
      <c r="Z238" s="1">
        <v>40947</v>
      </c>
      <c r="AA238">
        <v>37</v>
      </c>
      <c r="AB238">
        <v>375001202080</v>
      </c>
      <c r="AC238">
        <v>37</v>
      </c>
      <c r="AD238">
        <v>8546312</v>
      </c>
      <c r="AE238">
        <v>37500</v>
      </c>
      <c r="AF238" t="b">
        <v>0</v>
      </c>
    </row>
    <row r="239" spans="1:32" x14ac:dyDescent="0.15">
      <c r="A239">
        <v>4</v>
      </c>
      <c r="B239">
        <v>238</v>
      </c>
      <c r="C239">
        <v>1</v>
      </c>
      <c r="D239" t="s">
        <v>1042</v>
      </c>
      <c r="E239" t="s">
        <v>1043</v>
      </c>
      <c r="F239" t="s">
        <v>83</v>
      </c>
      <c r="G239" t="s">
        <v>83</v>
      </c>
      <c r="H239">
        <v>33</v>
      </c>
      <c r="I239">
        <v>0</v>
      </c>
      <c r="J239">
        <v>0</v>
      </c>
      <c r="K239" t="s">
        <v>1038</v>
      </c>
      <c r="L239" t="s">
        <v>83</v>
      </c>
      <c r="M239" t="s">
        <v>83</v>
      </c>
      <c r="N239" t="s">
        <v>1039</v>
      </c>
      <c r="O239" t="s">
        <v>83</v>
      </c>
      <c r="P239" t="s">
        <v>83</v>
      </c>
      <c r="Q239" t="s">
        <v>83</v>
      </c>
      <c r="R239" t="s">
        <v>83</v>
      </c>
      <c r="S239" t="s">
        <v>83</v>
      </c>
      <c r="T239" t="s">
        <v>83</v>
      </c>
      <c r="U239" t="s">
        <v>83</v>
      </c>
      <c r="V239" t="s">
        <v>83</v>
      </c>
      <c r="W239">
        <v>4</v>
      </c>
      <c r="X239">
        <v>1</v>
      </c>
      <c r="Y239">
        <v>4</v>
      </c>
      <c r="Z239" s="1">
        <v>41080</v>
      </c>
      <c r="AA239">
        <v>37</v>
      </c>
      <c r="AB239">
        <v>375001206200</v>
      </c>
      <c r="AC239">
        <v>37</v>
      </c>
      <c r="AD239">
        <v>9012097</v>
      </c>
      <c r="AE239">
        <v>37500</v>
      </c>
      <c r="AF239" t="b">
        <v>0</v>
      </c>
    </row>
    <row r="240" spans="1:32" x14ac:dyDescent="0.15">
      <c r="A240">
        <v>4</v>
      </c>
      <c r="B240">
        <v>239</v>
      </c>
      <c r="C240">
        <v>1</v>
      </c>
      <c r="D240" t="s">
        <v>1044</v>
      </c>
      <c r="E240" t="s">
        <v>1045</v>
      </c>
      <c r="F240" t="s">
        <v>83</v>
      </c>
      <c r="G240" t="s">
        <v>83</v>
      </c>
      <c r="H240">
        <v>33</v>
      </c>
      <c r="I240">
        <v>0</v>
      </c>
      <c r="J240">
        <v>0</v>
      </c>
      <c r="K240" t="s">
        <v>1038</v>
      </c>
      <c r="L240" t="s">
        <v>83</v>
      </c>
      <c r="M240" t="s">
        <v>83</v>
      </c>
      <c r="N240" t="s">
        <v>1039</v>
      </c>
      <c r="O240" t="s">
        <v>83</v>
      </c>
      <c r="P240" t="s">
        <v>83</v>
      </c>
      <c r="Q240" t="s">
        <v>83</v>
      </c>
      <c r="R240" t="s">
        <v>83</v>
      </c>
      <c r="S240" t="s">
        <v>83</v>
      </c>
      <c r="T240" t="s">
        <v>83</v>
      </c>
      <c r="U240" t="s">
        <v>83</v>
      </c>
      <c r="V240" t="s">
        <v>83</v>
      </c>
      <c r="W240">
        <v>4</v>
      </c>
      <c r="X240">
        <v>1</v>
      </c>
      <c r="Y240">
        <v>4</v>
      </c>
      <c r="Z240" s="1">
        <v>41227</v>
      </c>
      <c r="AA240">
        <v>37</v>
      </c>
      <c r="AB240">
        <v>375001211140</v>
      </c>
      <c r="AC240">
        <v>37</v>
      </c>
      <c r="AD240">
        <v>8585834</v>
      </c>
      <c r="AE240">
        <v>37500</v>
      </c>
      <c r="AF240" t="b">
        <v>0</v>
      </c>
    </row>
    <row r="241" spans="1:32" x14ac:dyDescent="0.15">
      <c r="A241">
        <v>4</v>
      </c>
      <c r="B241">
        <v>240</v>
      </c>
      <c r="C241">
        <v>2</v>
      </c>
      <c r="D241" t="s">
        <v>1046</v>
      </c>
      <c r="E241" t="s">
        <v>1047</v>
      </c>
      <c r="F241" t="s">
        <v>83</v>
      </c>
      <c r="G241" t="s">
        <v>83</v>
      </c>
      <c r="H241">
        <v>33</v>
      </c>
      <c r="I241">
        <v>0</v>
      </c>
      <c r="J241">
        <v>0</v>
      </c>
      <c r="K241" t="s">
        <v>1038</v>
      </c>
      <c r="L241" t="s">
        <v>83</v>
      </c>
      <c r="M241" t="s">
        <v>83</v>
      </c>
      <c r="N241" t="s">
        <v>1039</v>
      </c>
      <c r="O241" t="s">
        <v>83</v>
      </c>
      <c r="P241" t="s">
        <v>83</v>
      </c>
      <c r="Q241" t="s">
        <v>83</v>
      </c>
      <c r="R241" t="s">
        <v>83</v>
      </c>
      <c r="S241" t="s">
        <v>83</v>
      </c>
      <c r="T241" t="s">
        <v>83</v>
      </c>
      <c r="U241" t="s">
        <v>83</v>
      </c>
      <c r="V241" t="s">
        <v>83</v>
      </c>
      <c r="W241">
        <v>4</v>
      </c>
      <c r="X241">
        <v>3</v>
      </c>
      <c r="Y241">
        <v>2</v>
      </c>
      <c r="Z241" s="1">
        <v>38733</v>
      </c>
      <c r="AA241">
        <v>37</v>
      </c>
      <c r="AB241">
        <v>375000601165</v>
      </c>
      <c r="AC241">
        <v>37</v>
      </c>
      <c r="AD241">
        <v>6342766</v>
      </c>
      <c r="AE241">
        <v>37500</v>
      </c>
      <c r="AF241" t="b">
        <v>0</v>
      </c>
    </row>
    <row r="242" spans="1:32" x14ac:dyDescent="0.15">
      <c r="A242">
        <v>4</v>
      </c>
      <c r="B242">
        <v>241</v>
      </c>
      <c r="C242">
        <v>2</v>
      </c>
      <c r="D242" t="s">
        <v>1048</v>
      </c>
      <c r="E242" t="s">
        <v>1049</v>
      </c>
      <c r="F242" t="s">
        <v>83</v>
      </c>
      <c r="G242" t="s">
        <v>83</v>
      </c>
      <c r="H242">
        <v>33</v>
      </c>
      <c r="I242">
        <v>0</v>
      </c>
      <c r="J242">
        <v>0</v>
      </c>
      <c r="K242" t="s">
        <v>1038</v>
      </c>
      <c r="L242" t="s">
        <v>83</v>
      </c>
      <c r="M242" t="s">
        <v>83</v>
      </c>
      <c r="N242" t="s">
        <v>1039</v>
      </c>
      <c r="O242" t="s">
        <v>83</v>
      </c>
      <c r="P242" t="s">
        <v>83</v>
      </c>
      <c r="Q242" t="s">
        <v>83</v>
      </c>
      <c r="R242" t="s">
        <v>83</v>
      </c>
      <c r="S242" t="s">
        <v>83</v>
      </c>
      <c r="T242" t="s">
        <v>83</v>
      </c>
      <c r="U242" t="s">
        <v>83</v>
      </c>
      <c r="V242" t="s">
        <v>83</v>
      </c>
      <c r="W242">
        <v>4</v>
      </c>
      <c r="X242">
        <v>1</v>
      </c>
      <c r="Y242">
        <v>6</v>
      </c>
      <c r="Z242" s="1">
        <v>40522</v>
      </c>
      <c r="AA242">
        <v>37</v>
      </c>
      <c r="AB242">
        <v>375001012105</v>
      </c>
      <c r="AC242">
        <v>37</v>
      </c>
      <c r="AD242">
        <v>7903661</v>
      </c>
      <c r="AE242">
        <v>37500</v>
      </c>
      <c r="AF242" t="b">
        <v>0</v>
      </c>
    </row>
    <row r="243" spans="1:32" x14ac:dyDescent="0.15">
      <c r="A243">
        <v>4</v>
      </c>
      <c r="B243">
        <v>242</v>
      </c>
      <c r="C243">
        <v>2</v>
      </c>
      <c r="D243" t="s">
        <v>1050</v>
      </c>
      <c r="E243" t="s">
        <v>1051</v>
      </c>
      <c r="F243" t="s">
        <v>83</v>
      </c>
      <c r="G243" t="s">
        <v>83</v>
      </c>
      <c r="H243">
        <v>33</v>
      </c>
      <c r="I243">
        <v>0</v>
      </c>
      <c r="J243">
        <v>0</v>
      </c>
      <c r="K243" t="s">
        <v>1038</v>
      </c>
      <c r="L243" t="s">
        <v>83</v>
      </c>
      <c r="M243" t="s">
        <v>83</v>
      </c>
      <c r="N243" t="s">
        <v>1039</v>
      </c>
      <c r="O243" t="s">
        <v>83</v>
      </c>
      <c r="P243" t="s">
        <v>83</v>
      </c>
      <c r="Q243" t="s">
        <v>83</v>
      </c>
      <c r="R243" t="s">
        <v>83</v>
      </c>
      <c r="S243" t="s">
        <v>83</v>
      </c>
      <c r="T243" t="s">
        <v>83</v>
      </c>
      <c r="U243" t="s">
        <v>83</v>
      </c>
      <c r="V243" t="s">
        <v>83</v>
      </c>
      <c r="W243">
        <v>4</v>
      </c>
      <c r="X243">
        <v>1</v>
      </c>
      <c r="Y243">
        <v>4</v>
      </c>
      <c r="Z243" s="1">
        <v>41009</v>
      </c>
      <c r="AA243">
        <v>37</v>
      </c>
      <c r="AB243">
        <v>375001204105</v>
      </c>
      <c r="AC243">
        <v>37</v>
      </c>
      <c r="AD243">
        <v>8319250</v>
      </c>
      <c r="AE243">
        <v>37500</v>
      </c>
      <c r="AF243" t="b">
        <v>0</v>
      </c>
    </row>
    <row r="244" spans="1:32" x14ac:dyDescent="0.15">
      <c r="A244">
        <v>4</v>
      </c>
      <c r="B244">
        <v>243</v>
      </c>
      <c r="C244">
        <v>1</v>
      </c>
      <c r="D244" t="s">
        <v>1052</v>
      </c>
      <c r="E244" t="s">
        <v>1053</v>
      </c>
      <c r="F244" t="s">
        <v>83</v>
      </c>
      <c r="G244" t="s">
        <v>83</v>
      </c>
      <c r="H244">
        <v>34</v>
      </c>
      <c r="I244">
        <v>0</v>
      </c>
      <c r="J244">
        <v>0</v>
      </c>
      <c r="K244" t="s">
        <v>1054</v>
      </c>
      <c r="L244" t="s">
        <v>83</v>
      </c>
      <c r="M244" t="s">
        <v>83</v>
      </c>
      <c r="N244" t="s">
        <v>1055</v>
      </c>
      <c r="O244" t="s">
        <v>83</v>
      </c>
      <c r="P244" t="s">
        <v>83</v>
      </c>
      <c r="Q244" t="s">
        <v>83</v>
      </c>
      <c r="R244" t="s">
        <v>83</v>
      </c>
      <c r="S244" t="s">
        <v>83</v>
      </c>
      <c r="T244" t="s">
        <v>83</v>
      </c>
      <c r="U244" t="s">
        <v>83</v>
      </c>
      <c r="V244" t="s">
        <v>83</v>
      </c>
      <c r="W244">
        <v>4</v>
      </c>
      <c r="X244">
        <v>4</v>
      </c>
      <c r="Y244">
        <v>1</v>
      </c>
      <c r="Z244" s="1">
        <v>37771</v>
      </c>
      <c r="AA244">
        <v>37</v>
      </c>
      <c r="AB244">
        <v>375010305300</v>
      </c>
      <c r="AC244">
        <v>37</v>
      </c>
      <c r="AD244">
        <v>6864614</v>
      </c>
      <c r="AE244">
        <v>37501</v>
      </c>
      <c r="AF244" t="b">
        <v>0</v>
      </c>
    </row>
    <row r="245" spans="1:32" x14ac:dyDescent="0.15">
      <c r="A245">
        <v>4</v>
      </c>
      <c r="B245">
        <v>244</v>
      </c>
      <c r="C245">
        <v>1</v>
      </c>
      <c r="D245" t="s">
        <v>1056</v>
      </c>
      <c r="E245" t="s">
        <v>1057</v>
      </c>
      <c r="F245" t="s">
        <v>83</v>
      </c>
      <c r="G245" t="s">
        <v>83</v>
      </c>
      <c r="H245">
        <v>34</v>
      </c>
      <c r="I245">
        <v>0</v>
      </c>
      <c r="J245">
        <v>0</v>
      </c>
      <c r="K245" t="s">
        <v>1054</v>
      </c>
      <c r="L245" t="s">
        <v>83</v>
      </c>
      <c r="M245" t="s">
        <v>83</v>
      </c>
      <c r="N245" t="s">
        <v>1055</v>
      </c>
      <c r="O245" t="s">
        <v>83</v>
      </c>
      <c r="P245" t="s">
        <v>83</v>
      </c>
      <c r="Q245" t="s">
        <v>83</v>
      </c>
      <c r="R245" t="s">
        <v>83</v>
      </c>
      <c r="S245" t="s">
        <v>83</v>
      </c>
      <c r="T245" t="s">
        <v>83</v>
      </c>
      <c r="U245" t="s">
        <v>83</v>
      </c>
      <c r="V245" t="s">
        <v>83</v>
      </c>
      <c r="W245">
        <v>4</v>
      </c>
      <c r="X245">
        <v>3</v>
      </c>
      <c r="Y245">
        <v>2</v>
      </c>
      <c r="Z245" s="1">
        <v>38522</v>
      </c>
      <c r="AA245">
        <v>37</v>
      </c>
      <c r="AB245">
        <v>375010506190</v>
      </c>
      <c r="AC245">
        <v>37</v>
      </c>
      <c r="AD245">
        <v>7751380</v>
      </c>
      <c r="AE245">
        <v>37501</v>
      </c>
      <c r="AF245" t="b">
        <v>0</v>
      </c>
    </row>
    <row r="246" spans="1:32" x14ac:dyDescent="0.15">
      <c r="A246">
        <v>4</v>
      </c>
      <c r="B246">
        <v>245</v>
      </c>
      <c r="C246">
        <v>1</v>
      </c>
      <c r="D246" t="s">
        <v>1058</v>
      </c>
      <c r="E246" t="s">
        <v>1059</v>
      </c>
      <c r="F246" t="s">
        <v>83</v>
      </c>
      <c r="G246" t="s">
        <v>83</v>
      </c>
      <c r="H246">
        <v>34</v>
      </c>
      <c r="I246">
        <v>0</v>
      </c>
      <c r="J246">
        <v>0</v>
      </c>
      <c r="K246" t="s">
        <v>1054</v>
      </c>
      <c r="L246" t="s">
        <v>83</v>
      </c>
      <c r="M246" t="s">
        <v>83</v>
      </c>
      <c r="N246" t="s">
        <v>1055</v>
      </c>
      <c r="O246" t="s">
        <v>83</v>
      </c>
      <c r="P246" t="s">
        <v>83</v>
      </c>
      <c r="Q246" t="s">
        <v>83</v>
      </c>
      <c r="R246" t="s">
        <v>83</v>
      </c>
      <c r="S246" t="s">
        <v>83</v>
      </c>
      <c r="T246" t="s">
        <v>83</v>
      </c>
      <c r="U246" t="s">
        <v>83</v>
      </c>
      <c r="V246" t="s">
        <v>83</v>
      </c>
      <c r="W246">
        <v>4</v>
      </c>
      <c r="X246">
        <v>3</v>
      </c>
      <c r="Y246">
        <v>2</v>
      </c>
      <c r="Z246" s="1">
        <v>38579</v>
      </c>
      <c r="AA246">
        <v>37</v>
      </c>
      <c r="AB246">
        <v>375010508150</v>
      </c>
      <c r="AC246">
        <v>37</v>
      </c>
      <c r="AD246">
        <v>7058277</v>
      </c>
      <c r="AE246">
        <v>37501</v>
      </c>
      <c r="AF246" t="b">
        <v>0</v>
      </c>
    </row>
    <row r="247" spans="1:32" x14ac:dyDescent="0.15">
      <c r="A247">
        <v>4</v>
      </c>
      <c r="B247">
        <v>246</v>
      </c>
      <c r="C247">
        <v>2</v>
      </c>
      <c r="D247" t="s">
        <v>1060</v>
      </c>
      <c r="E247" t="s">
        <v>1061</v>
      </c>
      <c r="F247" t="s">
        <v>83</v>
      </c>
      <c r="G247" t="s">
        <v>83</v>
      </c>
      <c r="H247">
        <v>34</v>
      </c>
      <c r="I247">
        <v>0</v>
      </c>
      <c r="J247">
        <v>0</v>
      </c>
      <c r="K247" t="s">
        <v>1054</v>
      </c>
      <c r="L247" t="s">
        <v>83</v>
      </c>
      <c r="M247" t="s">
        <v>83</v>
      </c>
      <c r="N247" t="s">
        <v>1055</v>
      </c>
      <c r="O247" t="s">
        <v>83</v>
      </c>
      <c r="P247" t="s">
        <v>83</v>
      </c>
      <c r="Q247" t="s">
        <v>83</v>
      </c>
      <c r="R247" t="s">
        <v>83</v>
      </c>
      <c r="S247" t="s">
        <v>83</v>
      </c>
      <c r="T247" t="s">
        <v>83</v>
      </c>
      <c r="U247" t="s">
        <v>83</v>
      </c>
      <c r="V247" t="s">
        <v>83</v>
      </c>
      <c r="W247">
        <v>4</v>
      </c>
      <c r="X247">
        <v>3</v>
      </c>
      <c r="Y247">
        <v>2</v>
      </c>
      <c r="Z247" s="1">
        <v>38513</v>
      </c>
      <c r="AA247">
        <v>37</v>
      </c>
      <c r="AB247">
        <v>375010506105</v>
      </c>
      <c r="AC247">
        <v>37</v>
      </c>
      <c r="AD247">
        <v>6184003</v>
      </c>
      <c r="AE247">
        <v>37501</v>
      </c>
      <c r="AF247" t="b">
        <v>0</v>
      </c>
    </row>
    <row r="248" spans="1:32" x14ac:dyDescent="0.15">
      <c r="A248">
        <v>4</v>
      </c>
      <c r="B248">
        <v>247</v>
      </c>
      <c r="C248">
        <v>2</v>
      </c>
      <c r="D248" t="s">
        <v>1062</v>
      </c>
      <c r="E248" t="s">
        <v>1063</v>
      </c>
      <c r="F248" t="s">
        <v>83</v>
      </c>
      <c r="G248" t="s">
        <v>83</v>
      </c>
      <c r="H248">
        <v>34</v>
      </c>
      <c r="I248">
        <v>0</v>
      </c>
      <c r="J248">
        <v>0</v>
      </c>
      <c r="K248" t="s">
        <v>1054</v>
      </c>
      <c r="L248" t="s">
        <v>83</v>
      </c>
      <c r="M248" t="s">
        <v>83</v>
      </c>
      <c r="N248" t="s">
        <v>1055</v>
      </c>
      <c r="O248" t="s">
        <v>83</v>
      </c>
      <c r="P248" t="s">
        <v>83</v>
      </c>
      <c r="Q248" t="s">
        <v>83</v>
      </c>
      <c r="R248" t="s">
        <v>83</v>
      </c>
      <c r="S248" t="s">
        <v>83</v>
      </c>
      <c r="T248" t="s">
        <v>83</v>
      </c>
      <c r="U248" t="s">
        <v>83</v>
      </c>
      <c r="V248" t="s">
        <v>83</v>
      </c>
      <c r="W248">
        <v>4</v>
      </c>
      <c r="X248">
        <v>3</v>
      </c>
      <c r="Y248">
        <v>1</v>
      </c>
      <c r="Z248" s="1">
        <v>38925</v>
      </c>
      <c r="AA248">
        <v>37</v>
      </c>
      <c r="AB248">
        <v>375010607275</v>
      </c>
      <c r="AC248">
        <v>37</v>
      </c>
      <c r="AD248">
        <v>6097407</v>
      </c>
      <c r="AE248">
        <v>37501</v>
      </c>
      <c r="AF248" t="b">
        <v>0</v>
      </c>
    </row>
    <row r="249" spans="1:32" x14ac:dyDescent="0.15">
      <c r="A249">
        <v>4</v>
      </c>
      <c r="B249">
        <v>248</v>
      </c>
      <c r="C249">
        <v>2</v>
      </c>
      <c r="D249" t="s">
        <v>1064</v>
      </c>
      <c r="E249" t="s">
        <v>1065</v>
      </c>
      <c r="F249" t="s">
        <v>83</v>
      </c>
      <c r="G249" t="s">
        <v>83</v>
      </c>
      <c r="H249">
        <v>34</v>
      </c>
      <c r="I249">
        <v>0</v>
      </c>
      <c r="J249">
        <v>0</v>
      </c>
      <c r="K249" t="s">
        <v>1054</v>
      </c>
      <c r="L249" t="s">
        <v>83</v>
      </c>
      <c r="M249" t="s">
        <v>83</v>
      </c>
      <c r="N249" t="s">
        <v>1055</v>
      </c>
      <c r="O249" t="s">
        <v>83</v>
      </c>
      <c r="P249" t="s">
        <v>83</v>
      </c>
      <c r="Q249" t="s">
        <v>83</v>
      </c>
      <c r="R249" t="s">
        <v>83</v>
      </c>
      <c r="S249" t="s">
        <v>83</v>
      </c>
      <c r="T249" t="s">
        <v>83</v>
      </c>
      <c r="U249" t="s">
        <v>83</v>
      </c>
      <c r="V249" t="s">
        <v>83</v>
      </c>
      <c r="W249">
        <v>4</v>
      </c>
      <c r="X249">
        <v>1</v>
      </c>
      <c r="Y249">
        <v>6</v>
      </c>
      <c r="Z249" s="1">
        <v>40486</v>
      </c>
      <c r="AA249">
        <v>37</v>
      </c>
      <c r="AB249">
        <v>375011011045</v>
      </c>
      <c r="AC249">
        <v>37</v>
      </c>
      <c r="AD249">
        <v>7700084</v>
      </c>
      <c r="AE249">
        <v>37501</v>
      </c>
      <c r="AF249" t="b">
        <v>0</v>
      </c>
    </row>
    <row r="250" spans="1:32" x14ac:dyDescent="0.15">
      <c r="A250">
        <v>4</v>
      </c>
      <c r="B250">
        <v>249</v>
      </c>
      <c r="C250">
        <v>2</v>
      </c>
      <c r="D250" t="s">
        <v>1066</v>
      </c>
      <c r="E250" t="s">
        <v>1067</v>
      </c>
      <c r="F250" t="s">
        <v>83</v>
      </c>
      <c r="G250" t="s">
        <v>83</v>
      </c>
      <c r="H250">
        <v>34</v>
      </c>
      <c r="I250">
        <v>0</v>
      </c>
      <c r="J250">
        <v>0</v>
      </c>
      <c r="K250" t="s">
        <v>1054</v>
      </c>
      <c r="L250" t="s">
        <v>83</v>
      </c>
      <c r="M250" t="s">
        <v>83</v>
      </c>
      <c r="N250" t="s">
        <v>1055</v>
      </c>
      <c r="O250" t="s">
        <v>83</v>
      </c>
      <c r="P250" t="s">
        <v>83</v>
      </c>
      <c r="Q250" t="s">
        <v>83</v>
      </c>
      <c r="R250" t="s">
        <v>83</v>
      </c>
      <c r="S250" t="s">
        <v>83</v>
      </c>
      <c r="T250" t="s">
        <v>83</v>
      </c>
      <c r="U250" t="s">
        <v>83</v>
      </c>
      <c r="V250" t="s">
        <v>83</v>
      </c>
      <c r="W250">
        <v>4</v>
      </c>
      <c r="X250">
        <v>1</v>
      </c>
      <c r="Y250">
        <v>4</v>
      </c>
      <c r="Z250" s="1">
        <v>41116</v>
      </c>
      <c r="AA250">
        <v>37</v>
      </c>
      <c r="AB250">
        <v>375011207265</v>
      </c>
      <c r="AC250">
        <v>37</v>
      </c>
      <c r="AD250">
        <v>8499077</v>
      </c>
      <c r="AE250">
        <v>37501</v>
      </c>
      <c r="AF250" t="b">
        <v>0</v>
      </c>
    </row>
    <row r="251" spans="1:32" x14ac:dyDescent="0.15">
      <c r="A251">
        <v>4</v>
      </c>
      <c r="B251">
        <v>250</v>
      </c>
      <c r="C251">
        <v>1</v>
      </c>
      <c r="D251" t="s">
        <v>1068</v>
      </c>
      <c r="E251" t="s">
        <v>1069</v>
      </c>
      <c r="F251" t="s">
        <v>83</v>
      </c>
      <c r="G251" t="s">
        <v>83</v>
      </c>
      <c r="H251">
        <v>35</v>
      </c>
      <c r="I251">
        <v>0</v>
      </c>
      <c r="J251">
        <v>0</v>
      </c>
      <c r="K251" t="s">
        <v>1070</v>
      </c>
      <c r="L251" t="s">
        <v>83</v>
      </c>
      <c r="M251" t="s">
        <v>83</v>
      </c>
      <c r="N251" t="s">
        <v>1071</v>
      </c>
      <c r="O251" t="s">
        <v>83</v>
      </c>
      <c r="P251" t="s">
        <v>83</v>
      </c>
      <c r="Q251" t="s">
        <v>83</v>
      </c>
      <c r="R251" t="s">
        <v>83</v>
      </c>
      <c r="S251" t="s">
        <v>83</v>
      </c>
      <c r="T251" t="s">
        <v>83</v>
      </c>
      <c r="U251" t="s">
        <v>83</v>
      </c>
      <c r="V251" t="s">
        <v>83</v>
      </c>
      <c r="W251">
        <v>4</v>
      </c>
      <c r="X251">
        <v>3</v>
      </c>
      <c r="Y251">
        <v>1</v>
      </c>
      <c r="Z251" s="1">
        <v>39069</v>
      </c>
      <c r="AA251">
        <v>37</v>
      </c>
      <c r="AB251">
        <v>375020612180</v>
      </c>
      <c r="AC251">
        <v>37</v>
      </c>
      <c r="AD251">
        <v>8114956</v>
      </c>
      <c r="AE251">
        <v>37502</v>
      </c>
      <c r="AF251" t="b">
        <v>0</v>
      </c>
    </row>
    <row r="252" spans="1:32" x14ac:dyDescent="0.15">
      <c r="A252">
        <v>4</v>
      </c>
      <c r="B252">
        <v>251</v>
      </c>
      <c r="C252">
        <v>1</v>
      </c>
      <c r="D252" t="s">
        <v>1072</v>
      </c>
      <c r="E252" t="s">
        <v>1073</v>
      </c>
      <c r="F252" t="s">
        <v>83</v>
      </c>
      <c r="G252" t="s">
        <v>83</v>
      </c>
      <c r="H252">
        <v>35</v>
      </c>
      <c r="I252">
        <v>0</v>
      </c>
      <c r="J252">
        <v>0</v>
      </c>
      <c r="K252" t="s">
        <v>1070</v>
      </c>
      <c r="L252" t="s">
        <v>83</v>
      </c>
      <c r="M252" t="s">
        <v>83</v>
      </c>
      <c r="N252" t="s">
        <v>1071</v>
      </c>
      <c r="O252" t="s">
        <v>83</v>
      </c>
      <c r="P252" t="s">
        <v>83</v>
      </c>
      <c r="Q252" t="s">
        <v>83</v>
      </c>
      <c r="R252" t="s">
        <v>83</v>
      </c>
      <c r="S252" t="s">
        <v>83</v>
      </c>
      <c r="T252" t="s">
        <v>83</v>
      </c>
      <c r="U252" t="s">
        <v>83</v>
      </c>
      <c r="V252" t="s">
        <v>83</v>
      </c>
      <c r="W252">
        <v>4</v>
      </c>
      <c r="X252">
        <v>2</v>
      </c>
      <c r="Y252">
        <v>2</v>
      </c>
      <c r="Z252" s="1">
        <v>39645</v>
      </c>
      <c r="AA252">
        <v>37</v>
      </c>
      <c r="AB252">
        <v>375020807160</v>
      </c>
      <c r="AC252">
        <v>37</v>
      </c>
      <c r="AD252">
        <v>8114968</v>
      </c>
      <c r="AE252">
        <v>37502</v>
      </c>
      <c r="AF252" t="b">
        <v>0</v>
      </c>
    </row>
    <row r="253" spans="1:32" x14ac:dyDescent="0.15">
      <c r="A253">
        <v>4</v>
      </c>
      <c r="B253">
        <v>252</v>
      </c>
      <c r="C253">
        <v>1</v>
      </c>
      <c r="D253" t="s">
        <v>1074</v>
      </c>
      <c r="E253" t="s">
        <v>1075</v>
      </c>
      <c r="F253" t="s">
        <v>83</v>
      </c>
      <c r="G253" t="s">
        <v>83</v>
      </c>
      <c r="H253">
        <v>35</v>
      </c>
      <c r="I253">
        <v>0</v>
      </c>
      <c r="J253">
        <v>0</v>
      </c>
      <c r="K253" t="s">
        <v>1070</v>
      </c>
      <c r="L253" t="s">
        <v>83</v>
      </c>
      <c r="M253" t="s">
        <v>83</v>
      </c>
      <c r="N253" t="s">
        <v>1071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 t="s">
        <v>83</v>
      </c>
      <c r="U253" t="s">
        <v>83</v>
      </c>
      <c r="V253" t="s">
        <v>83</v>
      </c>
      <c r="W253">
        <v>4</v>
      </c>
      <c r="X253">
        <v>2</v>
      </c>
      <c r="Y253">
        <v>2</v>
      </c>
      <c r="Z253" s="1">
        <v>39848</v>
      </c>
      <c r="AA253">
        <v>37</v>
      </c>
      <c r="AB253">
        <v>375020902040</v>
      </c>
      <c r="AC253">
        <v>37</v>
      </c>
      <c r="AD253">
        <v>8114932</v>
      </c>
      <c r="AE253">
        <v>37502</v>
      </c>
      <c r="AF253" t="b">
        <v>0</v>
      </c>
    </row>
    <row r="254" spans="1:32" x14ac:dyDescent="0.15">
      <c r="A254">
        <v>4</v>
      </c>
      <c r="B254">
        <v>253</v>
      </c>
      <c r="C254">
        <v>1</v>
      </c>
      <c r="D254" t="s">
        <v>1076</v>
      </c>
      <c r="E254" t="s">
        <v>1077</v>
      </c>
      <c r="F254" t="s">
        <v>83</v>
      </c>
      <c r="G254" t="s">
        <v>83</v>
      </c>
      <c r="H254">
        <v>35</v>
      </c>
      <c r="I254">
        <v>0</v>
      </c>
      <c r="J254">
        <v>0</v>
      </c>
      <c r="K254" t="s">
        <v>1070</v>
      </c>
      <c r="L254" t="s">
        <v>83</v>
      </c>
      <c r="M254" t="s">
        <v>83</v>
      </c>
      <c r="N254" t="s">
        <v>1071</v>
      </c>
      <c r="O254" t="s">
        <v>83</v>
      </c>
      <c r="P254" t="s">
        <v>83</v>
      </c>
      <c r="Q254" t="s">
        <v>83</v>
      </c>
      <c r="R254" t="s">
        <v>83</v>
      </c>
      <c r="S254" t="s">
        <v>83</v>
      </c>
      <c r="T254" t="s">
        <v>83</v>
      </c>
      <c r="U254" t="s">
        <v>83</v>
      </c>
      <c r="V254" t="s">
        <v>83</v>
      </c>
      <c r="W254">
        <v>4</v>
      </c>
      <c r="X254">
        <v>2</v>
      </c>
      <c r="Y254">
        <v>2</v>
      </c>
      <c r="Z254" s="1">
        <v>39882</v>
      </c>
      <c r="AA254">
        <v>37</v>
      </c>
      <c r="AB254">
        <v>375020903100</v>
      </c>
      <c r="AC254">
        <v>37</v>
      </c>
      <c r="AD254">
        <v>8585909</v>
      </c>
      <c r="AE254">
        <v>37502</v>
      </c>
      <c r="AF254" t="b">
        <v>0</v>
      </c>
    </row>
    <row r="255" spans="1:32" x14ac:dyDescent="0.15">
      <c r="A255">
        <v>4</v>
      </c>
      <c r="B255">
        <v>254</v>
      </c>
      <c r="C255">
        <v>1</v>
      </c>
      <c r="D255" t="s">
        <v>1078</v>
      </c>
      <c r="E255" t="s">
        <v>1079</v>
      </c>
      <c r="F255" t="s">
        <v>83</v>
      </c>
      <c r="G255" t="s">
        <v>83</v>
      </c>
      <c r="H255">
        <v>35</v>
      </c>
      <c r="I255">
        <v>0</v>
      </c>
      <c r="J255">
        <v>0</v>
      </c>
      <c r="K255" t="s">
        <v>1070</v>
      </c>
      <c r="L255" t="s">
        <v>83</v>
      </c>
      <c r="M255" t="s">
        <v>83</v>
      </c>
      <c r="N255" t="s">
        <v>1071</v>
      </c>
      <c r="O255" t="s">
        <v>83</v>
      </c>
      <c r="P255" t="s">
        <v>83</v>
      </c>
      <c r="Q255" t="s">
        <v>83</v>
      </c>
      <c r="R255" t="s">
        <v>83</v>
      </c>
      <c r="S255" t="s">
        <v>83</v>
      </c>
      <c r="T255" t="s">
        <v>83</v>
      </c>
      <c r="U255" t="s">
        <v>83</v>
      </c>
      <c r="V255" t="s">
        <v>83</v>
      </c>
      <c r="W255">
        <v>4</v>
      </c>
      <c r="X255">
        <v>2</v>
      </c>
      <c r="Y255">
        <v>2</v>
      </c>
      <c r="Z255" s="1">
        <v>39903</v>
      </c>
      <c r="AA255">
        <v>37</v>
      </c>
      <c r="AB255">
        <v>375020903310</v>
      </c>
      <c r="AC255">
        <v>37</v>
      </c>
      <c r="AD255">
        <v>7498314</v>
      </c>
      <c r="AE255">
        <v>37502</v>
      </c>
      <c r="AF255" t="b">
        <v>0</v>
      </c>
    </row>
    <row r="256" spans="1:32" x14ac:dyDescent="0.15">
      <c r="A256">
        <v>4</v>
      </c>
      <c r="B256">
        <v>255</v>
      </c>
      <c r="C256">
        <v>1</v>
      </c>
      <c r="D256" t="s">
        <v>1080</v>
      </c>
      <c r="E256" t="s">
        <v>1081</v>
      </c>
      <c r="F256" t="s">
        <v>83</v>
      </c>
      <c r="G256" t="s">
        <v>83</v>
      </c>
      <c r="H256">
        <v>35</v>
      </c>
      <c r="I256">
        <v>0</v>
      </c>
      <c r="J256">
        <v>0</v>
      </c>
      <c r="K256" t="s">
        <v>1070</v>
      </c>
      <c r="L256" t="s">
        <v>83</v>
      </c>
      <c r="M256" t="s">
        <v>83</v>
      </c>
      <c r="N256" t="s">
        <v>1071</v>
      </c>
      <c r="O256" t="s">
        <v>83</v>
      </c>
      <c r="P256" t="s">
        <v>83</v>
      </c>
      <c r="Q256" t="s">
        <v>83</v>
      </c>
      <c r="R256" t="s">
        <v>83</v>
      </c>
      <c r="S256" t="s">
        <v>83</v>
      </c>
      <c r="T256" t="s">
        <v>83</v>
      </c>
      <c r="U256" t="s">
        <v>83</v>
      </c>
      <c r="V256" t="s">
        <v>83</v>
      </c>
      <c r="W256">
        <v>4</v>
      </c>
      <c r="X256">
        <v>1</v>
      </c>
      <c r="Y256">
        <v>4</v>
      </c>
      <c r="Z256" s="1">
        <v>41181</v>
      </c>
      <c r="AA256">
        <v>37</v>
      </c>
      <c r="AB256">
        <v>375021209290</v>
      </c>
      <c r="AC256">
        <v>37</v>
      </c>
      <c r="AD256">
        <v>9017953</v>
      </c>
      <c r="AE256">
        <v>37502</v>
      </c>
      <c r="AF256" t="b">
        <v>0</v>
      </c>
    </row>
    <row r="257" spans="1:32" x14ac:dyDescent="0.15">
      <c r="A257">
        <v>4</v>
      </c>
      <c r="B257">
        <v>256</v>
      </c>
      <c r="C257">
        <v>2</v>
      </c>
      <c r="D257" t="s">
        <v>1082</v>
      </c>
      <c r="E257" t="s">
        <v>1083</v>
      </c>
      <c r="F257" t="s">
        <v>83</v>
      </c>
      <c r="G257" t="s">
        <v>83</v>
      </c>
      <c r="H257">
        <v>35</v>
      </c>
      <c r="I257">
        <v>0</v>
      </c>
      <c r="J257">
        <v>0</v>
      </c>
      <c r="K257" t="s">
        <v>1070</v>
      </c>
      <c r="L257" t="s">
        <v>83</v>
      </c>
      <c r="M257" t="s">
        <v>83</v>
      </c>
      <c r="N257" t="s">
        <v>1071</v>
      </c>
      <c r="O257" t="s">
        <v>83</v>
      </c>
      <c r="P257" t="s">
        <v>83</v>
      </c>
      <c r="Q257" t="s">
        <v>83</v>
      </c>
      <c r="R257" t="s">
        <v>83</v>
      </c>
      <c r="S257" t="s">
        <v>83</v>
      </c>
      <c r="T257" t="s">
        <v>83</v>
      </c>
      <c r="U257" t="s">
        <v>83</v>
      </c>
      <c r="V257" t="s">
        <v>83</v>
      </c>
      <c r="W257">
        <v>4</v>
      </c>
      <c r="X257">
        <v>3</v>
      </c>
      <c r="Y257">
        <v>2</v>
      </c>
      <c r="Z257" s="1">
        <v>38648</v>
      </c>
      <c r="AA257">
        <v>37</v>
      </c>
      <c r="AB257">
        <v>375020510235</v>
      </c>
      <c r="AC257">
        <v>37</v>
      </c>
      <c r="AD257">
        <v>5990046</v>
      </c>
      <c r="AE257">
        <v>37502</v>
      </c>
      <c r="AF257" t="b">
        <v>0</v>
      </c>
    </row>
    <row r="258" spans="1:32" x14ac:dyDescent="0.15">
      <c r="A258">
        <v>4</v>
      </c>
      <c r="B258">
        <v>257</v>
      </c>
      <c r="C258">
        <v>2</v>
      </c>
      <c r="D258" t="s">
        <v>1084</v>
      </c>
      <c r="E258" t="s">
        <v>1085</v>
      </c>
      <c r="F258" t="s">
        <v>83</v>
      </c>
      <c r="G258" t="s">
        <v>83</v>
      </c>
      <c r="H258">
        <v>35</v>
      </c>
      <c r="I258">
        <v>0</v>
      </c>
      <c r="J258">
        <v>0</v>
      </c>
      <c r="K258" t="s">
        <v>1070</v>
      </c>
      <c r="L258" t="s">
        <v>83</v>
      </c>
      <c r="M258" t="s">
        <v>83</v>
      </c>
      <c r="N258" t="s">
        <v>1071</v>
      </c>
      <c r="O258" t="s">
        <v>83</v>
      </c>
      <c r="P258" t="s">
        <v>83</v>
      </c>
      <c r="Q258" t="s">
        <v>83</v>
      </c>
      <c r="R258" t="s">
        <v>83</v>
      </c>
      <c r="S258" t="s">
        <v>83</v>
      </c>
      <c r="T258" t="s">
        <v>83</v>
      </c>
      <c r="U258" t="s">
        <v>83</v>
      </c>
      <c r="V258" t="s">
        <v>83</v>
      </c>
      <c r="W258">
        <v>4</v>
      </c>
      <c r="X258">
        <v>2</v>
      </c>
      <c r="Y258">
        <v>1</v>
      </c>
      <c r="Z258" s="1">
        <v>40093</v>
      </c>
      <c r="AA258">
        <v>37</v>
      </c>
      <c r="AB258">
        <v>375020910075</v>
      </c>
      <c r="AC258">
        <v>37</v>
      </c>
      <c r="AD258">
        <v>7951350</v>
      </c>
      <c r="AE258">
        <v>37502</v>
      </c>
      <c r="AF258" t="b">
        <v>0</v>
      </c>
    </row>
    <row r="259" spans="1:32" x14ac:dyDescent="0.15">
      <c r="A259">
        <v>4</v>
      </c>
      <c r="B259">
        <v>258</v>
      </c>
      <c r="C259">
        <v>2</v>
      </c>
      <c r="D259" t="s">
        <v>1086</v>
      </c>
      <c r="E259" t="s">
        <v>1087</v>
      </c>
      <c r="F259" t="s">
        <v>83</v>
      </c>
      <c r="G259" t="s">
        <v>83</v>
      </c>
      <c r="H259">
        <v>35</v>
      </c>
      <c r="I259">
        <v>0</v>
      </c>
      <c r="J259">
        <v>0</v>
      </c>
      <c r="K259" t="s">
        <v>1070</v>
      </c>
      <c r="L259" t="s">
        <v>83</v>
      </c>
      <c r="M259" t="s">
        <v>83</v>
      </c>
      <c r="N259" t="s">
        <v>1071</v>
      </c>
      <c r="O259" t="s">
        <v>83</v>
      </c>
      <c r="P259" t="s">
        <v>83</v>
      </c>
      <c r="Q259" t="s">
        <v>83</v>
      </c>
      <c r="R259" t="s">
        <v>83</v>
      </c>
      <c r="S259" t="s">
        <v>83</v>
      </c>
      <c r="T259" t="s">
        <v>83</v>
      </c>
      <c r="U259" t="s">
        <v>83</v>
      </c>
      <c r="V259" t="s">
        <v>83</v>
      </c>
      <c r="W259">
        <v>4</v>
      </c>
      <c r="X259">
        <v>2</v>
      </c>
      <c r="Y259">
        <v>1</v>
      </c>
      <c r="Z259" s="1">
        <v>40112</v>
      </c>
      <c r="AA259">
        <v>37</v>
      </c>
      <c r="AB259">
        <v>375020910265</v>
      </c>
      <c r="AC259">
        <v>37</v>
      </c>
      <c r="AD259">
        <v>7361522</v>
      </c>
      <c r="AE259">
        <v>37502</v>
      </c>
      <c r="AF259" t="b">
        <v>0</v>
      </c>
    </row>
    <row r="260" spans="1:32" x14ac:dyDescent="0.15">
      <c r="A260">
        <v>4</v>
      </c>
      <c r="B260">
        <v>259</v>
      </c>
      <c r="C260">
        <v>2</v>
      </c>
      <c r="D260" t="s">
        <v>1088</v>
      </c>
      <c r="E260" t="s">
        <v>1089</v>
      </c>
      <c r="F260" t="s">
        <v>83</v>
      </c>
      <c r="G260" t="s">
        <v>83</v>
      </c>
      <c r="H260">
        <v>35</v>
      </c>
      <c r="I260">
        <v>0</v>
      </c>
      <c r="J260">
        <v>0</v>
      </c>
      <c r="K260" t="s">
        <v>1070</v>
      </c>
      <c r="L260" t="s">
        <v>83</v>
      </c>
      <c r="M260" t="s">
        <v>83</v>
      </c>
      <c r="N260" t="s">
        <v>1071</v>
      </c>
      <c r="O260" t="s">
        <v>83</v>
      </c>
      <c r="P260" t="s">
        <v>83</v>
      </c>
      <c r="Q260" t="s">
        <v>83</v>
      </c>
      <c r="R260" t="s">
        <v>83</v>
      </c>
      <c r="S260" t="s">
        <v>83</v>
      </c>
      <c r="T260" t="s">
        <v>83</v>
      </c>
      <c r="U260" t="s">
        <v>83</v>
      </c>
      <c r="V260" t="s">
        <v>83</v>
      </c>
      <c r="W260">
        <v>4</v>
      </c>
      <c r="X260">
        <v>1</v>
      </c>
      <c r="Y260">
        <v>6</v>
      </c>
      <c r="Z260" s="1">
        <v>40520</v>
      </c>
      <c r="AA260">
        <v>37</v>
      </c>
      <c r="AB260">
        <v>375021012085</v>
      </c>
      <c r="AC260">
        <v>37</v>
      </c>
      <c r="AD260">
        <v>7951374</v>
      </c>
      <c r="AE260">
        <v>37502</v>
      </c>
      <c r="AF260" t="b">
        <v>0</v>
      </c>
    </row>
    <row r="261" spans="1:32" x14ac:dyDescent="0.15">
      <c r="A261">
        <v>4</v>
      </c>
      <c r="B261">
        <v>260</v>
      </c>
      <c r="C261">
        <v>2</v>
      </c>
      <c r="D261" t="s">
        <v>1090</v>
      </c>
      <c r="E261" t="s">
        <v>1091</v>
      </c>
      <c r="F261" t="s">
        <v>83</v>
      </c>
      <c r="G261" t="s">
        <v>83</v>
      </c>
      <c r="H261">
        <v>35</v>
      </c>
      <c r="I261">
        <v>0</v>
      </c>
      <c r="J261">
        <v>0</v>
      </c>
      <c r="K261" t="s">
        <v>1070</v>
      </c>
      <c r="L261" t="s">
        <v>83</v>
      </c>
      <c r="M261" t="s">
        <v>83</v>
      </c>
      <c r="N261" t="s">
        <v>1071</v>
      </c>
      <c r="O261" t="s">
        <v>83</v>
      </c>
      <c r="P261" t="s">
        <v>83</v>
      </c>
      <c r="Q261" t="s">
        <v>83</v>
      </c>
      <c r="R261" t="s">
        <v>83</v>
      </c>
      <c r="S261" t="s">
        <v>83</v>
      </c>
      <c r="T261" t="s">
        <v>83</v>
      </c>
      <c r="U261" t="s">
        <v>83</v>
      </c>
      <c r="V261" t="s">
        <v>83</v>
      </c>
      <c r="W261">
        <v>4</v>
      </c>
      <c r="X261">
        <v>1</v>
      </c>
      <c r="Y261">
        <v>5</v>
      </c>
      <c r="Z261" s="1">
        <v>40674</v>
      </c>
      <c r="AA261">
        <v>37</v>
      </c>
      <c r="AB261">
        <v>375021105115</v>
      </c>
      <c r="AC261">
        <v>37</v>
      </c>
      <c r="AD261">
        <v>8585923</v>
      </c>
      <c r="AE261">
        <v>37502</v>
      </c>
      <c r="AF261" t="b">
        <v>0</v>
      </c>
    </row>
    <row r="262" spans="1:32" x14ac:dyDescent="0.15">
      <c r="A262">
        <v>4</v>
      </c>
      <c r="B262">
        <v>261</v>
      </c>
      <c r="C262">
        <v>2</v>
      </c>
      <c r="D262" t="s">
        <v>1092</v>
      </c>
      <c r="E262" t="s">
        <v>1093</v>
      </c>
      <c r="F262" t="s">
        <v>83</v>
      </c>
      <c r="G262" t="s">
        <v>83</v>
      </c>
      <c r="H262">
        <v>35</v>
      </c>
      <c r="I262">
        <v>0</v>
      </c>
      <c r="J262">
        <v>0</v>
      </c>
      <c r="K262" t="s">
        <v>1070</v>
      </c>
      <c r="L262" t="s">
        <v>83</v>
      </c>
      <c r="M262" t="s">
        <v>83</v>
      </c>
      <c r="N262" t="s">
        <v>1071</v>
      </c>
      <c r="O262" t="s">
        <v>83</v>
      </c>
      <c r="P262" t="s">
        <v>83</v>
      </c>
      <c r="Q262" t="s">
        <v>83</v>
      </c>
      <c r="R262" t="s">
        <v>83</v>
      </c>
      <c r="S262" t="s">
        <v>83</v>
      </c>
      <c r="T262" t="s">
        <v>83</v>
      </c>
      <c r="U262" t="s">
        <v>83</v>
      </c>
      <c r="V262" t="s">
        <v>83</v>
      </c>
      <c r="W262">
        <v>4</v>
      </c>
      <c r="X262">
        <v>1</v>
      </c>
      <c r="Y262">
        <v>5</v>
      </c>
      <c r="Z262" s="1">
        <v>40680</v>
      </c>
      <c r="AA262">
        <v>37</v>
      </c>
      <c r="AB262">
        <v>375021105175</v>
      </c>
      <c r="AC262">
        <v>37</v>
      </c>
      <c r="AD262">
        <v>9121469</v>
      </c>
      <c r="AE262">
        <v>37502</v>
      </c>
      <c r="AF262" t="b">
        <v>0</v>
      </c>
    </row>
    <row r="263" spans="1:32" x14ac:dyDescent="0.15">
      <c r="A263">
        <v>4</v>
      </c>
      <c r="B263">
        <v>262</v>
      </c>
      <c r="C263">
        <v>2</v>
      </c>
      <c r="D263" t="s">
        <v>1094</v>
      </c>
      <c r="E263" t="s">
        <v>1095</v>
      </c>
      <c r="F263" t="s">
        <v>83</v>
      </c>
      <c r="G263" t="s">
        <v>83</v>
      </c>
      <c r="H263">
        <v>35</v>
      </c>
      <c r="I263">
        <v>0</v>
      </c>
      <c r="J263">
        <v>0</v>
      </c>
      <c r="K263" t="s">
        <v>1070</v>
      </c>
      <c r="L263" t="s">
        <v>83</v>
      </c>
      <c r="M263" t="s">
        <v>83</v>
      </c>
      <c r="N263" t="s">
        <v>1071</v>
      </c>
      <c r="O263" t="s">
        <v>83</v>
      </c>
      <c r="P263" t="s">
        <v>83</v>
      </c>
      <c r="Q263" t="s">
        <v>83</v>
      </c>
      <c r="R263" t="s">
        <v>83</v>
      </c>
      <c r="S263" t="s">
        <v>83</v>
      </c>
      <c r="T263" t="s">
        <v>83</v>
      </c>
      <c r="U263" t="s">
        <v>83</v>
      </c>
      <c r="V263" t="s">
        <v>83</v>
      </c>
      <c r="W263">
        <v>4</v>
      </c>
      <c r="X263">
        <v>1</v>
      </c>
      <c r="Y263">
        <v>5</v>
      </c>
      <c r="Z263" s="1">
        <v>40708</v>
      </c>
      <c r="AA263">
        <v>37</v>
      </c>
      <c r="AB263">
        <v>375021106145</v>
      </c>
      <c r="AC263">
        <v>37</v>
      </c>
      <c r="AD263">
        <v>8199282</v>
      </c>
      <c r="AE263">
        <v>37502</v>
      </c>
      <c r="AF263" t="b">
        <v>0</v>
      </c>
    </row>
    <row r="264" spans="1:32" x14ac:dyDescent="0.15">
      <c r="A264">
        <v>4</v>
      </c>
      <c r="B264">
        <v>263</v>
      </c>
      <c r="C264">
        <v>2</v>
      </c>
      <c r="D264" t="s">
        <v>1096</v>
      </c>
      <c r="E264" t="s">
        <v>1097</v>
      </c>
      <c r="F264" t="s">
        <v>83</v>
      </c>
      <c r="G264" t="s">
        <v>83</v>
      </c>
      <c r="H264">
        <v>35</v>
      </c>
      <c r="I264">
        <v>0</v>
      </c>
      <c r="J264">
        <v>0</v>
      </c>
      <c r="K264" t="s">
        <v>1070</v>
      </c>
      <c r="L264" t="s">
        <v>83</v>
      </c>
      <c r="M264" t="s">
        <v>83</v>
      </c>
      <c r="N264" t="s">
        <v>1071</v>
      </c>
      <c r="O264" t="s">
        <v>83</v>
      </c>
      <c r="P264" t="s">
        <v>83</v>
      </c>
      <c r="Q264" t="s">
        <v>83</v>
      </c>
      <c r="R264" t="s">
        <v>83</v>
      </c>
      <c r="S264" t="s">
        <v>83</v>
      </c>
      <c r="T264" t="s">
        <v>83</v>
      </c>
      <c r="U264" t="s">
        <v>83</v>
      </c>
      <c r="V264" t="s">
        <v>83</v>
      </c>
      <c r="W264">
        <v>4</v>
      </c>
      <c r="X264">
        <v>1</v>
      </c>
      <c r="Y264">
        <v>5</v>
      </c>
      <c r="Z264" s="1">
        <v>40756</v>
      </c>
      <c r="AA264">
        <v>37</v>
      </c>
      <c r="AB264">
        <v>375021108015</v>
      </c>
      <c r="AC264">
        <v>37</v>
      </c>
      <c r="AD264">
        <v>8586027</v>
      </c>
      <c r="AE264">
        <v>37502</v>
      </c>
      <c r="AF264" t="b">
        <v>0</v>
      </c>
    </row>
    <row r="265" spans="1:32" x14ac:dyDescent="0.15">
      <c r="A265">
        <v>4</v>
      </c>
      <c r="B265">
        <v>264</v>
      </c>
      <c r="C265">
        <v>1</v>
      </c>
      <c r="D265" t="s">
        <v>1098</v>
      </c>
      <c r="E265" t="s">
        <v>1099</v>
      </c>
      <c r="F265" t="s">
        <v>83</v>
      </c>
      <c r="G265" t="s">
        <v>83</v>
      </c>
      <c r="H265">
        <v>10</v>
      </c>
      <c r="I265">
        <v>0</v>
      </c>
      <c r="J265">
        <v>0</v>
      </c>
      <c r="K265" t="s">
        <v>1100</v>
      </c>
      <c r="L265" t="s">
        <v>83</v>
      </c>
      <c r="M265" t="s">
        <v>83</v>
      </c>
      <c r="N265" t="s">
        <v>1101</v>
      </c>
      <c r="O265" t="s">
        <v>83</v>
      </c>
      <c r="P265" t="s">
        <v>83</v>
      </c>
      <c r="Q265" t="s">
        <v>83</v>
      </c>
      <c r="R265" t="s">
        <v>83</v>
      </c>
      <c r="S265" t="s">
        <v>83</v>
      </c>
      <c r="T265" t="s">
        <v>83</v>
      </c>
      <c r="U265" t="s">
        <v>83</v>
      </c>
      <c r="V265" t="s">
        <v>83</v>
      </c>
      <c r="W265">
        <v>4</v>
      </c>
      <c r="X265">
        <v>3</v>
      </c>
      <c r="Y265">
        <v>2</v>
      </c>
      <c r="Z265" s="1">
        <v>38515</v>
      </c>
      <c r="AA265">
        <v>37</v>
      </c>
      <c r="AB265">
        <v>375030506120</v>
      </c>
      <c r="AC265">
        <v>37</v>
      </c>
      <c r="AD265">
        <v>6095576</v>
      </c>
      <c r="AE265">
        <v>37503</v>
      </c>
      <c r="AF265" t="b">
        <v>0</v>
      </c>
    </row>
    <row r="266" spans="1:32" x14ac:dyDescent="0.15">
      <c r="A266">
        <v>4</v>
      </c>
      <c r="B266">
        <v>265</v>
      </c>
      <c r="C266">
        <v>1</v>
      </c>
      <c r="D266" t="s">
        <v>1102</v>
      </c>
      <c r="E266" t="s">
        <v>1103</v>
      </c>
      <c r="F266" t="s">
        <v>83</v>
      </c>
      <c r="G266" t="s">
        <v>83</v>
      </c>
      <c r="H266">
        <v>10</v>
      </c>
      <c r="I266">
        <v>0</v>
      </c>
      <c r="J266">
        <v>0</v>
      </c>
      <c r="K266" t="s">
        <v>1100</v>
      </c>
      <c r="L266" t="s">
        <v>83</v>
      </c>
      <c r="M266" t="s">
        <v>83</v>
      </c>
      <c r="N266" t="s">
        <v>1101</v>
      </c>
      <c r="O266" t="s">
        <v>83</v>
      </c>
      <c r="P266" t="s">
        <v>83</v>
      </c>
      <c r="Q266" t="s">
        <v>83</v>
      </c>
      <c r="R266" t="s">
        <v>83</v>
      </c>
      <c r="S266" t="s">
        <v>83</v>
      </c>
      <c r="T266" t="s">
        <v>83</v>
      </c>
      <c r="U266" t="s">
        <v>83</v>
      </c>
      <c r="V266" t="s">
        <v>83</v>
      </c>
      <c r="W266">
        <v>4</v>
      </c>
      <c r="X266">
        <v>3</v>
      </c>
      <c r="Y266">
        <v>2</v>
      </c>
      <c r="Z266" s="1">
        <v>38626</v>
      </c>
      <c r="AA266">
        <v>37</v>
      </c>
      <c r="AB266">
        <v>375030510010</v>
      </c>
      <c r="AC266">
        <v>37</v>
      </c>
      <c r="AD266">
        <v>5677139</v>
      </c>
      <c r="AE266">
        <v>37503</v>
      </c>
      <c r="AF266" t="b">
        <v>0</v>
      </c>
    </row>
    <row r="267" spans="1:32" x14ac:dyDescent="0.15">
      <c r="A267">
        <v>4</v>
      </c>
      <c r="B267">
        <v>266</v>
      </c>
      <c r="C267">
        <v>1</v>
      </c>
      <c r="D267" t="s">
        <v>1104</v>
      </c>
      <c r="E267" t="s">
        <v>1105</v>
      </c>
      <c r="F267" t="s">
        <v>83</v>
      </c>
      <c r="G267" t="s">
        <v>83</v>
      </c>
      <c r="H267">
        <v>10</v>
      </c>
      <c r="I267">
        <v>0</v>
      </c>
      <c r="J267">
        <v>0</v>
      </c>
      <c r="K267" t="s">
        <v>1100</v>
      </c>
      <c r="L267" t="s">
        <v>83</v>
      </c>
      <c r="M267" t="s">
        <v>83</v>
      </c>
      <c r="N267" t="s">
        <v>1101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 t="s">
        <v>83</v>
      </c>
      <c r="U267" t="s">
        <v>83</v>
      </c>
      <c r="V267" t="s">
        <v>83</v>
      </c>
      <c r="W267">
        <v>4</v>
      </c>
      <c r="X267">
        <v>3</v>
      </c>
      <c r="Y267">
        <v>2</v>
      </c>
      <c r="Z267" s="1">
        <v>38701</v>
      </c>
      <c r="AA267">
        <v>37</v>
      </c>
      <c r="AB267">
        <v>375030512150</v>
      </c>
      <c r="AC267">
        <v>37</v>
      </c>
      <c r="AD267">
        <v>7313782</v>
      </c>
      <c r="AE267">
        <v>37503</v>
      </c>
      <c r="AF267" t="b">
        <v>0</v>
      </c>
    </row>
    <row r="268" spans="1:32" x14ac:dyDescent="0.15">
      <c r="A268">
        <v>4</v>
      </c>
      <c r="B268">
        <v>267</v>
      </c>
      <c r="C268">
        <v>1</v>
      </c>
      <c r="D268" t="s">
        <v>1106</v>
      </c>
      <c r="E268" t="s">
        <v>1107</v>
      </c>
      <c r="F268" t="s">
        <v>83</v>
      </c>
      <c r="G268" t="s">
        <v>83</v>
      </c>
      <c r="H268">
        <v>10</v>
      </c>
      <c r="I268">
        <v>0</v>
      </c>
      <c r="J268">
        <v>0</v>
      </c>
      <c r="K268" t="s">
        <v>1100</v>
      </c>
      <c r="L268" t="s">
        <v>83</v>
      </c>
      <c r="M268" t="s">
        <v>83</v>
      </c>
      <c r="N268" t="s">
        <v>1101</v>
      </c>
      <c r="O268" t="s">
        <v>83</v>
      </c>
      <c r="P268" t="s">
        <v>83</v>
      </c>
      <c r="Q268" t="s">
        <v>83</v>
      </c>
      <c r="R268" t="s">
        <v>83</v>
      </c>
      <c r="S268" t="s">
        <v>83</v>
      </c>
      <c r="T268" t="s">
        <v>83</v>
      </c>
      <c r="U268" t="s">
        <v>83</v>
      </c>
      <c r="V268" t="s">
        <v>83</v>
      </c>
      <c r="W268">
        <v>4</v>
      </c>
      <c r="X268">
        <v>2</v>
      </c>
      <c r="Y268">
        <v>3</v>
      </c>
      <c r="Z268" s="1">
        <v>39279</v>
      </c>
      <c r="AA268">
        <v>37</v>
      </c>
      <c r="AB268">
        <v>375030707160</v>
      </c>
      <c r="AC268">
        <v>37</v>
      </c>
      <c r="AD268">
        <v>6095677</v>
      </c>
      <c r="AE268">
        <v>37503</v>
      </c>
      <c r="AF268" t="b">
        <v>0</v>
      </c>
    </row>
    <row r="269" spans="1:32" x14ac:dyDescent="0.15">
      <c r="A269">
        <v>4</v>
      </c>
      <c r="B269">
        <v>268</v>
      </c>
      <c r="C269">
        <v>1</v>
      </c>
      <c r="D269" t="s">
        <v>1108</v>
      </c>
      <c r="E269" t="s">
        <v>1109</v>
      </c>
      <c r="F269" t="s">
        <v>83</v>
      </c>
      <c r="G269" t="s">
        <v>83</v>
      </c>
      <c r="H269">
        <v>10</v>
      </c>
      <c r="I269">
        <v>0</v>
      </c>
      <c r="J269">
        <v>0</v>
      </c>
      <c r="K269" t="s">
        <v>1100</v>
      </c>
      <c r="L269" t="s">
        <v>83</v>
      </c>
      <c r="M269" t="s">
        <v>83</v>
      </c>
      <c r="N269" t="s">
        <v>1101</v>
      </c>
      <c r="O269" t="s">
        <v>83</v>
      </c>
      <c r="P269" t="s">
        <v>83</v>
      </c>
      <c r="Q269" t="s">
        <v>83</v>
      </c>
      <c r="R269" t="s">
        <v>83</v>
      </c>
      <c r="S269" t="s">
        <v>83</v>
      </c>
      <c r="T269" t="s">
        <v>83</v>
      </c>
      <c r="U269" t="s">
        <v>83</v>
      </c>
      <c r="V269" t="s">
        <v>83</v>
      </c>
      <c r="W269">
        <v>4</v>
      </c>
      <c r="X269">
        <v>2</v>
      </c>
      <c r="Y269">
        <v>2</v>
      </c>
      <c r="Z269" s="1">
        <v>39562</v>
      </c>
      <c r="AA269">
        <v>37</v>
      </c>
      <c r="AB269">
        <v>375030804240</v>
      </c>
      <c r="AC269">
        <v>37</v>
      </c>
      <c r="AD269">
        <v>6969232</v>
      </c>
      <c r="AE269">
        <v>37503</v>
      </c>
      <c r="AF269" t="b">
        <v>0</v>
      </c>
    </row>
    <row r="270" spans="1:32" x14ac:dyDescent="0.15">
      <c r="A270">
        <v>4</v>
      </c>
      <c r="B270">
        <v>269</v>
      </c>
      <c r="C270">
        <v>1</v>
      </c>
      <c r="D270" t="s">
        <v>1110</v>
      </c>
      <c r="E270" t="s">
        <v>1111</v>
      </c>
      <c r="F270" t="s">
        <v>83</v>
      </c>
      <c r="G270" t="s">
        <v>83</v>
      </c>
      <c r="H270">
        <v>10</v>
      </c>
      <c r="I270">
        <v>0</v>
      </c>
      <c r="J270">
        <v>0</v>
      </c>
      <c r="K270" t="s">
        <v>1100</v>
      </c>
      <c r="L270" t="s">
        <v>83</v>
      </c>
      <c r="M270" t="s">
        <v>83</v>
      </c>
      <c r="N270" t="s">
        <v>1101</v>
      </c>
      <c r="O270" t="s">
        <v>83</v>
      </c>
      <c r="P270" t="s">
        <v>83</v>
      </c>
      <c r="Q270" t="s">
        <v>83</v>
      </c>
      <c r="R270" t="s">
        <v>83</v>
      </c>
      <c r="S270" t="s">
        <v>83</v>
      </c>
      <c r="T270" t="s">
        <v>83</v>
      </c>
      <c r="U270" t="s">
        <v>83</v>
      </c>
      <c r="V270" t="s">
        <v>83</v>
      </c>
      <c r="W270">
        <v>4</v>
      </c>
      <c r="X270">
        <v>2</v>
      </c>
      <c r="Y270">
        <v>2</v>
      </c>
      <c r="Z270" s="1">
        <v>39697</v>
      </c>
      <c r="AA270">
        <v>37</v>
      </c>
      <c r="AB270">
        <v>375030809060</v>
      </c>
      <c r="AC270">
        <v>37</v>
      </c>
      <c r="AD270">
        <v>8114374</v>
      </c>
      <c r="AE270">
        <v>37503</v>
      </c>
      <c r="AF270" t="b">
        <v>0</v>
      </c>
    </row>
    <row r="271" spans="1:32" x14ac:dyDescent="0.15">
      <c r="A271">
        <v>4</v>
      </c>
      <c r="B271">
        <v>270</v>
      </c>
      <c r="C271">
        <v>1</v>
      </c>
      <c r="D271" t="s">
        <v>1112</v>
      </c>
      <c r="E271" t="s">
        <v>1113</v>
      </c>
      <c r="F271" t="s">
        <v>83</v>
      </c>
      <c r="G271" t="s">
        <v>83</v>
      </c>
      <c r="H271">
        <v>10</v>
      </c>
      <c r="I271">
        <v>0</v>
      </c>
      <c r="J271">
        <v>0</v>
      </c>
      <c r="K271" t="s">
        <v>1100</v>
      </c>
      <c r="L271" t="s">
        <v>83</v>
      </c>
      <c r="M271" t="s">
        <v>83</v>
      </c>
      <c r="N271" t="s">
        <v>1101</v>
      </c>
      <c r="O271" t="s">
        <v>83</v>
      </c>
      <c r="P271" t="s">
        <v>83</v>
      </c>
      <c r="Q271" t="s">
        <v>83</v>
      </c>
      <c r="R271" t="s">
        <v>83</v>
      </c>
      <c r="S271" t="s">
        <v>83</v>
      </c>
      <c r="T271" t="s">
        <v>83</v>
      </c>
      <c r="U271" t="s">
        <v>83</v>
      </c>
      <c r="V271" t="s">
        <v>83</v>
      </c>
      <c r="W271">
        <v>4</v>
      </c>
      <c r="X271">
        <v>2</v>
      </c>
      <c r="Y271">
        <v>2</v>
      </c>
      <c r="Z271" s="1">
        <v>39796</v>
      </c>
      <c r="AA271">
        <v>37</v>
      </c>
      <c r="AB271">
        <v>375030812140</v>
      </c>
      <c r="AC271">
        <v>37</v>
      </c>
      <c r="AD271">
        <v>7558777</v>
      </c>
      <c r="AE271">
        <v>37503</v>
      </c>
      <c r="AF271" t="b">
        <v>0</v>
      </c>
    </row>
    <row r="272" spans="1:32" x14ac:dyDescent="0.15">
      <c r="A272">
        <v>4</v>
      </c>
      <c r="B272">
        <v>271</v>
      </c>
      <c r="C272">
        <v>1</v>
      </c>
      <c r="D272" t="s">
        <v>1114</v>
      </c>
      <c r="E272" t="s">
        <v>1115</v>
      </c>
      <c r="F272" t="s">
        <v>83</v>
      </c>
      <c r="G272" t="s">
        <v>83</v>
      </c>
      <c r="H272">
        <v>10</v>
      </c>
      <c r="I272">
        <v>0</v>
      </c>
      <c r="J272">
        <v>0</v>
      </c>
      <c r="K272" t="s">
        <v>1100</v>
      </c>
      <c r="L272" t="s">
        <v>83</v>
      </c>
      <c r="M272" t="s">
        <v>83</v>
      </c>
      <c r="N272" t="s">
        <v>1101</v>
      </c>
      <c r="O272" t="s">
        <v>83</v>
      </c>
      <c r="P272" t="s">
        <v>83</v>
      </c>
      <c r="Q272" t="s">
        <v>83</v>
      </c>
      <c r="R272" t="s">
        <v>83</v>
      </c>
      <c r="S272" t="s">
        <v>83</v>
      </c>
      <c r="T272" t="s">
        <v>83</v>
      </c>
      <c r="U272" t="s">
        <v>83</v>
      </c>
      <c r="V272" t="s">
        <v>83</v>
      </c>
      <c r="W272">
        <v>4</v>
      </c>
      <c r="X272">
        <v>2</v>
      </c>
      <c r="Y272">
        <v>2</v>
      </c>
      <c r="Z272" s="1">
        <v>39807</v>
      </c>
      <c r="AA272">
        <v>37</v>
      </c>
      <c r="AB272">
        <v>375030812250</v>
      </c>
      <c r="AC272">
        <v>37</v>
      </c>
      <c r="AD272">
        <v>6969220</v>
      </c>
      <c r="AE272">
        <v>37503</v>
      </c>
      <c r="AF272" t="b">
        <v>0</v>
      </c>
    </row>
    <row r="273" spans="1:32" x14ac:dyDescent="0.15">
      <c r="A273">
        <v>4</v>
      </c>
      <c r="B273">
        <v>272</v>
      </c>
      <c r="C273">
        <v>1</v>
      </c>
      <c r="D273" t="s">
        <v>1116</v>
      </c>
      <c r="E273" t="s">
        <v>1117</v>
      </c>
      <c r="F273" t="s">
        <v>83</v>
      </c>
      <c r="G273" t="s">
        <v>83</v>
      </c>
      <c r="H273">
        <v>10</v>
      </c>
      <c r="I273">
        <v>0</v>
      </c>
      <c r="J273">
        <v>0</v>
      </c>
      <c r="K273" t="s">
        <v>1100</v>
      </c>
      <c r="L273" t="s">
        <v>83</v>
      </c>
      <c r="M273" t="s">
        <v>83</v>
      </c>
      <c r="N273" t="s">
        <v>1101</v>
      </c>
      <c r="O273" t="s">
        <v>83</v>
      </c>
      <c r="P273" t="s">
        <v>83</v>
      </c>
      <c r="Q273" t="s">
        <v>83</v>
      </c>
      <c r="R273" t="s">
        <v>83</v>
      </c>
      <c r="S273" t="s">
        <v>83</v>
      </c>
      <c r="T273" t="s">
        <v>83</v>
      </c>
      <c r="U273" t="s">
        <v>83</v>
      </c>
      <c r="V273" t="s">
        <v>83</v>
      </c>
      <c r="W273">
        <v>4</v>
      </c>
      <c r="X273">
        <v>2</v>
      </c>
      <c r="Y273">
        <v>1</v>
      </c>
      <c r="Z273" s="1">
        <v>40206</v>
      </c>
      <c r="AA273">
        <v>37</v>
      </c>
      <c r="AB273">
        <v>375031001280</v>
      </c>
      <c r="AC273">
        <v>37</v>
      </c>
      <c r="AD273">
        <v>7794412</v>
      </c>
      <c r="AE273">
        <v>37503</v>
      </c>
      <c r="AF273" t="b">
        <v>0</v>
      </c>
    </row>
    <row r="274" spans="1:32" x14ac:dyDescent="0.15">
      <c r="A274">
        <v>4</v>
      </c>
      <c r="B274">
        <v>273</v>
      </c>
      <c r="C274">
        <v>1</v>
      </c>
      <c r="D274" t="s">
        <v>1118</v>
      </c>
      <c r="E274" t="s">
        <v>1119</v>
      </c>
      <c r="F274" t="s">
        <v>83</v>
      </c>
      <c r="G274" t="s">
        <v>83</v>
      </c>
      <c r="H274">
        <v>10</v>
      </c>
      <c r="I274">
        <v>0</v>
      </c>
      <c r="J274">
        <v>0</v>
      </c>
      <c r="K274" t="s">
        <v>1100</v>
      </c>
      <c r="L274" t="s">
        <v>83</v>
      </c>
      <c r="M274" t="s">
        <v>83</v>
      </c>
      <c r="N274" t="s">
        <v>1101</v>
      </c>
      <c r="O274" t="s">
        <v>83</v>
      </c>
      <c r="P274" t="s">
        <v>83</v>
      </c>
      <c r="Q274" t="s">
        <v>83</v>
      </c>
      <c r="R274" t="s">
        <v>83</v>
      </c>
      <c r="S274" t="s">
        <v>83</v>
      </c>
      <c r="T274" t="s">
        <v>83</v>
      </c>
      <c r="U274" t="s">
        <v>83</v>
      </c>
      <c r="V274" t="s">
        <v>83</v>
      </c>
      <c r="W274">
        <v>4</v>
      </c>
      <c r="X274">
        <v>1</v>
      </c>
      <c r="Y274">
        <v>5</v>
      </c>
      <c r="Z274" s="1">
        <v>40745</v>
      </c>
      <c r="AA274">
        <v>37</v>
      </c>
      <c r="AB274">
        <v>375031107210</v>
      </c>
      <c r="AC274">
        <v>37</v>
      </c>
      <c r="AD274">
        <v>7894441</v>
      </c>
      <c r="AE274">
        <v>37503</v>
      </c>
      <c r="AF274" t="b">
        <v>0</v>
      </c>
    </row>
    <row r="275" spans="1:32" x14ac:dyDescent="0.15">
      <c r="A275">
        <v>4</v>
      </c>
      <c r="B275">
        <v>274</v>
      </c>
      <c r="C275">
        <v>1</v>
      </c>
      <c r="D275" t="s">
        <v>1120</v>
      </c>
      <c r="E275" t="s">
        <v>1121</v>
      </c>
      <c r="F275" t="s">
        <v>83</v>
      </c>
      <c r="G275" t="s">
        <v>83</v>
      </c>
      <c r="H275">
        <v>10</v>
      </c>
      <c r="I275">
        <v>0</v>
      </c>
      <c r="J275">
        <v>0</v>
      </c>
      <c r="K275" t="s">
        <v>1100</v>
      </c>
      <c r="L275" t="s">
        <v>83</v>
      </c>
      <c r="M275" t="s">
        <v>83</v>
      </c>
      <c r="N275" t="s">
        <v>1101</v>
      </c>
      <c r="O275" t="s">
        <v>83</v>
      </c>
      <c r="P275" t="s">
        <v>83</v>
      </c>
      <c r="Q275" t="s">
        <v>83</v>
      </c>
      <c r="R275" t="s">
        <v>83</v>
      </c>
      <c r="S275" t="s">
        <v>83</v>
      </c>
      <c r="T275" t="s">
        <v>83</v>
      </c>
      <c r="U275" t="s">
        <v>83</v>
      </c>
      <c r="V275" t="s">
        <v>83</v>
      </c>
      <c r="W275">
        <v>4</v>
      </c>
      <c r="X275">
        <v>1</v>
      </c>
      <c r="Y275">
        <v>5</v>
      </c>
      <c r="Z275" s="1">
        <v>40841</v>
      </c>
      <c r="AA275">
        <v>37</v>
      </c>
      <c r="AB275">
        <v>375031110250</v>
      </c>
      <c r="AC275">
        <v>37</v>
      </c>
      <c r="AD275">
        <v>8275297</v>
      </c>
      <c r="AE275">
        <v>37503</v>
      </c>
      <c r="AF275" t="b">
        <v>0</v>
      </c>
    </row>
    <row r="276" spans="1:32" x14ac:dyDescent="0.15">
      <c r="A276">
        <v>4</v>
      </c>
      <c r="B276">
        <v>275</v>
      </c>
      <c r="C276">
        <v>1</v>
      </c>
      <c r="D276" t="s">
        <v>1122</v>
      </c>
      <c r="E276" t="s">
        <v>1123</v>
      </c>
      <c r="F276" t="s">
        <v>83</v>
      </c>
      <c r="G276" t="s">
        <v>83</v>
      </c>
      <c r="H276">
        <v>10</v>
      </c>
      <c r="I276">
        <v>0</v>
      </c>
      <c r="J276">
        <v>0</v>
      </c>
      <c r="K276" t="s">
        <v>1100</v>
      </c>
      <c r="L276" t="s">
        <v>83</v>
      </c>
      <c r="M276" t="s">
        <v>83</v>
      </c>
      <c r="N276" t="s">
        <v>1101</v>
      </c>
      <c r="O276" t="s">
        <v>83</v>
      </c>
      <c r="P276" t="s">
        <v>83</v>
      </c>
      <c r="Q276" t="s">
        <v>83</v>
      </c>
      <c r="R276" t="s">
        <v>83</v>
      </c>
      <c r="S276" t="s">
        <v>83</v>
      </c>
      <c r="T276" t="s">
        <v>83</v>
      </c>
      <c r="U276" t="s">
        <v>83</v>
      </c>
      <c r="V276" t="s">
        <v>83</v>
      </c>
      <c r="W276">
        <v>4</v>
      </c>
      <c r="X276">
        <v>1</v>
      </c>
      <c r="Y276">
        <v>4</v>
      </c>
      <c r="Z276" s="1">
        <v>41057</v>
      </c>
      <c r="AA276">
        <v>37</v>
      </c>
      <c r="AB276">
        <v>375031205280</v>
      </c>
      <c r="AC276">
        <v>37</v>
      </c>
      <c r="AD276">
        <v>9443491</v>
      </c>
      <c r="AE276">
        <v>37503</v>
      </c>
      <c r="AF276" t="b">
        <v>0</v>
      </c>
    </row>
    <row r="277" spans="1:32" x14ac:dyDescent="0.15">
      <c r="A277">
        <v>4</v>
      </c>
      <c r="B277">
        <v>276</v>
      </c>
      <c r="C277">
        <v>2</v>
      </c>
      <c r="D277" t="s">
        <v>1124</v>
      </c>
      <c r="E277" t="s">
        <v>1125</v>
      </c>
      <c r="F277" t="s">
        <v>83</v>
      </c>
      <c r="G277" t="s">
        <v>83</v>
      </c>
      <c r="H277">
        <v>10</v>
      </c>
      <c r="I277">
        <v>0</v>
      </c>
      <c r="J277">
        <v>0</v>
      </c>
      <c r="K277" t="s">
        <v>1100</v>
      </c>
      <c r="L277" t="s">
        <v>83</v>
      </c>
      <c r="M277" t="s">
        <v>83</v>
      </c>
      <c r="N277" t="s">
        <v>1101</v>
      </c>
      <c r="O277" t="s">
        <v>83</v>
      </c>
      <c r="P277" t="s">
        <v>83</v>
      </c>
      <c r="Q277" t="s">
        <v>83</v>
      </c>
      <c r="R277" t="s">
        <v>83</v>
      </c>
      <c r="S277" t="s">
        <v>83</v>
      </c>
      <c r="T277" t="s">
        <v>83</v>
      </c>
      <c r="U277" t="s">
        <v>83</v>
      </c>
      <c r="V277" t="s">
        <v>83</v>
      </c>
      <c r="W277">
        <v>4</v>
      </c>
      <c r="X277">
        <v>3</v>
      </c>
      <c r="Y277">
        <v>1</v>
      </c>
      <c r="Z277" s="1">
        <v>39034</v>
      </c>
      <c r="AA277">
        <v>37</v>
      </c>
      <c r="AB277">
        <v>375030611135</v>
      </c>
      <c r="AC277">
        <v>37</v>
      </c>
      <c r="AD277">
        <v>6120499</v>
      </c>
      <c r="AE277">
        <v>37503</v>
      </c>
      <c r="AF277" t="b">
        <v>0</v>
      </c>
    </row>
    <row r="278" spans="1:32" x14ac:dyDescent="0.15">
      <c r="A278">
        <v>4</v>
      </c>
      <c r="B278">
        <v>277</v>
      </c>
      <c r="C278">
        <v>2</v>
      </c>
      <c r="D278" t="s">
        <v>1126</v>
      </c>
      <c r="E278" t="s">
        <v>1127</v>
      </c>
      <c r="F278" t="s">
        <v>83</v>
      </c>
      <c r="G278" t="s">
        <v>83</v>
      </c>
      <c r="H278">
        <v>10</v>
      </c>
      <c r="I278">
        <v>0</v>
      </c>
      <c r="J278">
        <v>0</v>
      </c>
      <c r="K278" t="s">
        <v>1100</v>
      </c>
      <c r="L278" t="s">
        <v>83</v>
      </c>
      <c r="M278" t="s">
        <v>83</v>
      </c>
      <c r="N278" t="s">
        <v>1101</v>
      </c>
      <c r="O278" t="s">
        <v>83</v>
      </c>
      <c r="P278" t="s">
        <v>83</v>
      </c>
      <c r="Q278" t="s">
        <v>83</v>
      </c>
      <c r="R278" t="s">
        <v>83</v>
      </c>
      <c r="S278" t="s">
        <v>83</v>
      </c>
      <c r="T278" t="s">
        <v>83</v>
      </c>
      <c r="U278" t="s">
        <v>83</v>
      </c>
      <c r="V278" t="s">
        <v>83</v>
      </c>
      <c r="W278">
        <v>4</v>
      </c>
      <c r="X278">
        <v>2</v>
      </c>
      <c r="Y278">
        <v>2</v>
      </c>
      <c r="Z278" s="1">
        <v>39655</v>
      </c>
      <c r="AA278">
        <v>37</v>
      </c>
      <c r="AB278">
        <v>375030807265</v>
      </c>
      <c r="AC278">
        <v>37</v>
      </c>
      <c r="AD278">
        <v>7795148</v>
      </c>
      <c r="AE278">
        <v>37503</v>
      </c>
      <c r="AF278" t="b">
        <v>0</v>
      </c>
    </row>
    <row r="279" spans="1:32" x14ac:dyDescent="0.15">
      <c r="A279">
        <v>4</v>
      </c>
      <c r="B279">
        <v>278</v>
      </c>
      <c r="C279">
        <v>2</v>
      </c>
      <c r="D279" t="s">
        <v>1128</v>
      </c>
      <c r="E279" t="s">
        <v>1129</v>
      </c>
      <c r="F279" t="s">
        <v>83</v>
      </c>
      <c r="G279" t="s">
        <v>83</v>
      </c>
      <c r="H279">
        <v>10</v>
      </c>
      <c r="I279">
        <v>0</v>
      </c>
      <c r="J279">
        <v>0</v>
      </c>
      <c r="K279" t="s">
        <v>1100</v>
      </c>
      <c r="L279" t="s">
        <v>83</v>
      </c>
      <c r="M279" t="s">
        <v>83</v>
      </c>
      <c r="N279" t="s">
        <v>1101</v>
      </c>
      <c r="O279" t="s">
        <v>83</v>
      </c>
      <c r="P279" t="s">
        <v>83</v>
      </c>
      <c r="Q279" t="s">
        <v>83</v>
      </c>
      <c r="R279" t="s">
        <v>83</v>
      </c>
      <c r="S279" t="s">
        <v>83</v>
      </c>
      <c r="T279" t="s">
        <v>83</v>
      </c>
      <c r="U279" t="s">
        <v>83</v>
      </c>
      <c r="V279" t="s">
        <v>83</v>
      </c>
      <c r="W279">
        <v>4</v>
      </c>
      <c r="X279">
        <v>2</v>
      </c>
      <c r="Y279">
        <v>2</v>
      </c>
      <c r="Z279" s="1">
        <v>39698</v>
      </c>
      <c r="AA279">
        <v>37</v>
      </c>
      <c r="AB279">
        <v>375030809075</v>
      </c>
      <c r="AC279">
        <v>37</v>
      </c>
      <c r="AD279">
        <v>8584184</v>
      </c>
      <c r="AE279">
        <v>37503</v>
      </c>
      <c r="AF279" t="b">
        <v>0</v>
      </c>
    </row>
    <row r="280" spans="1:32" x14ac:dyDescent="0.15">
      <c r="A280">
        <v>4</v>
      </c>
      <c r="B280">
        <v>279</v>
      </c>
      <c r="C280">
        <v>2</v>
      </c>
      <c r="D280" t="s">
        <v>1130</v>
      </c>
      <c r="E280" t="s">
        <v>1131</v>
      </c>
      <c r="F280" t="s">
        <v>83</v>
      </c>
      <c r="G280" t="s">
        <v>83</v>
      </c>
      <c r="H280">
        <v>10</v>
      </c>
      <c r="I280">
        <v>0</v>
      </c>
      <c r="J280">
        <v>0</v>
      </c>
      <c r="K280" t="s">
        <v>1100</v>
      </c>
      <c r="L280" t="s">
        <v>83</v>
      </c>
      <c r="M280" t="s">
        <v>83</v>
      </c>
      <c r="N280" t="s">
        <v>1101</v>
      </c>
      <c r="O280" t="s">
        <v>83</v>
      </c>
      <c r="P280" t="s">
        <v>83</v>
      </c>
      <c r="Q280" t="s">
        <v>83</v>
      </c>
      <c r="R280" t="s">
        <v>83</v>
      </c>
      <c r="S280" t="s">
        <v>83</v>
      </c>
      <c r="T280" t="s">
        <v>83</v>
      </c>
      <c r="U280" t="s">
        <v>83</v>
      </c>
      <c r="V280" t="s">
        <v>83</v>
      </c>
      <c r="W280">
        <v>4</v>
      </c>
      <c r="X280">
        <v>2</v>
      </c>
      <c r="Y280">
        <v>1</v>
      </c>
      <c r="Z280" s="1">
        <v>39945</v>
      </c>
      <c r="AA280">
        <v>37</v>
      </c>
      <c r="AB280">
        <v>375030905125</v>
      </c>
      <c r="AC280">
        <v>37</v>
      </c>
      <c r="AD280">
        <v>7290011</v>
      </c>
      <c r="AE280">
        <v>37503</v>
      </c>
      <c r="AF280" t="b">
        <v>0</v>
      </c>
    </row>
    <row r="281" spans="1:32" x14ac:dyDescent="0.15">
      <c r="A281">
        <v>4</v>
      </c>
      <c r="B281">
        <v>280</v>
      </c>
      <c r="C281">
        <v>2</v>
      </c>
      <c r="D281" t="s">
        <v>1132</v>
      </c>
      <c r="E281" t="s">
        <v>1133</v>
      </c>
      <c r="F281" t="s">
        <v>83</v>
      </c>
      <c r="G281" t="s">
        <v>83</v>
      </c>
      <c r="H281">
        <v>10</v>
      </c>
      <c r="I281">
        <v>0</v>
      </c>
      <c r="J281">
        <v>0</v>
      </c>
      <c r="K281" t="s">
        <v>1100</v>
      </c>
      <c r="L281" t="s">
        <v>83</v>
      </c>
      <c r="M281" t="s">
        <v>83</v>
      </c>
      <c r="N281" t="s">
        <v>1101</v>
      </c>
      <c r="O281" t="s">
        <v>83</v>
      </c>
      <c r="P281" t="s">
        <v>83</v>
      </c>
      <c r="Q281" t="s">
        <v>83</v>
      </c>
      <c r="R281" t="s">
        <v>83</v>
      </c>
      <c r="S281" t="s">
        <v>83</v>
      </c>
      <c r="T281" t="s">
        <v>83</v>
      </c>
      <c r="U281" t="s">
        <v>83</v>
      </c>
      <c r="V281" t="s">
        <v>83</v>
      </c>
      <c r="W281">
        <v>4</v>
      </c>
      <c r="X281">
        <v>2</v>
      </c>
      <c r="Y281">
        <v>1</v>
      </c>
      <c r="Z281" s="1">
        <v>40092</v>
      </c>
      <c r="AA281">
        <v>37</v>
      </c>
      <c r="AB281">
        <v>375030910065</v>
      </c>
      <c r="AC281">
        <v>37</v>
      </c>
      <c r="AD281">
        <v>8275285</v>
      </c>
      <c r="AE281">
        <v>37503</v>
      </c>
      <c r="AF281" t="b">
        <v>0</v>
      </c>
    </row>
    <row r="282" spans="1:32" x14ac:dyDescent="0.15">
      <c r="A282">
        <v>4</v>
      </c>
      <c r="B282">
        <v>281</v>
      </c>
      <c r="C282">
        <v>2</v>
      </c>
      <c r="D282" t="s">
        <v>1134</v>
      </c>
      <c r="E282" t="s">
        <v>1135</v>
      </c>
      <c r="F282" t="s">
        <v>83</v>
      </c>
      <c r="G282" t="s">
        <v>83</v>
      </c>
      <c r="H282">
        <v>10</v>
      </c>
      <c r="I282">
        <v>0</v>
      </c>
      <c r="J282">
        <v>0</v>
      </c>
      <c r="K282" t="s">
        <v>1100</v>
      </c>
      <c r="L282" t="s">
        <v>83</v>
      </c>
      <c r="M282" t="s">
        <v>83</v>
      </c>
      <c r="N282" t="s">
        <v>1101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 t="s">
        <v>83</v>
      </c>
      <c r="U282" t="s">
        <v>83</v>
      </c>
      <c r="V282" t="s">
        <v>83</v>
      </c>
      <c r="W282">
        <v>4</v>
      </c>
      <c r="X282">
        <v>1</v>
      </c>
      <c r="Y282">
        <v>6</v>
      </c>
      <c r="Z282" s="1">
        <v>40357</v>
      </c>
      <c r="AA282">
        <v>37</v>
      </c>
      <c r="AB282">
        <v>375031006285</v>
      </c>
      <c r="AC282">
        <v>37</v>
      </c>
      <c r="AD282">
        <v>9007125</v>
      </c>
      <c r="AE282">
        <v>37503</v>
      </c>
      <c r="AF282" t="b">
        <v>0</v>
      </c>
    </row>
    <row r="283" spans="1:32" x14ac:dyDescent="0.15">
      <c r="A283">
        <v>4</v>
      </c>
      <c r="B283">
        <v>282</v>
      </c>
      <c r="C283">
        <v>2</v>
      </c>
      <c r="D283" t="s">
        <v>1136</v>
      </c>
      <c r="E283" t="s">
        <v>1137</v>
      </c>
      <c r="F283" t="s">
        <v>83</v>
      </c>
      <c r="G283" t="s">
        <v>83</v>
      </c>
      <c r="H283">
        <v>10</v>
      </c>
      <c r="I283">
        <v>0</v>
      </c>
      <c r="J283">
        <v>0</v>
      </c>
      <c r="K283" t="s">
        <v>1100</v>
      </c>
      <c r="L283" t="s">
        <v>83</v>
      </c>
      <c r="M283" t="s">
        <v>83</v>
      </c>
      <c r="N283" t="s">
        <v>1101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 t="s">
        <v>83</v>
      </c>
      <c r="U283" t="s">
        <v>83</v>
      </c>
      <c r="V283" t="s">
        <v>83</v>
      </c>
      <c r="W283">
        <v>4</v>
      </c>
      <c r="X283">
        <v>1</v>
      </c>
      <c r="Y283">
        <v>6</v>
      </c>
      <c r="Z283" s="1">
        <v>40402</v>
      </c>
      <c r="AA283">
        <v>37</v>
      </c>
      <c r="AB283">
        <v>375031008125</v>
      </c>
      <c r="AC283">
        <v>37</v>
      </c>
      <c r="AD283">
        <v>7447474</v>
      </c>
      <c r="AE283">
        <v>37503</v>
      </c>
      <c r="AF283" t="b">
        <v>0</v>
      </c>
    </row>
    <row r="284" spans="1:32" x14ac:dyDescent="0.15">
      <c r="A284">
        <v>4</v>
      </c>
      <c r="B284">
        <v>283</v>
      </c>
      <c r="C284">
        <v>2</v>
      </c>
      <c r="D284" t="s">
        <v>1138</v>
      </c>
      <c r="E284" t="s">
        <v>1139</v>
      </c>
      <c r="F284" t="s">
        <v>83</v>
      </c>
      <c r="G284" t="s">
        <v>83</v>
      </c>
      <c r="H284">
        <v>10</v>
      </c>
      <c r="I284">
        <v>0</v>
      </c>
      <c r="J284">
        <v>0</v>
      </c>
      <c r="K284" t="s">
        <v>1100</v>
      </c>
      <c r="L284" t="s">
        <v>83</v>
      </c>
      <c r="M284" t="s">
        <v>83</v>
      </c>
      <c r="N284" t="s">
        <v>1101</v>
      </c>
      <c r="O284" t="s">
        <v>83</v>
      </c>
      <c r="P284" t="s">
        <v>83</v>
      </c>
      <c r="Q284" t="s">
        <v>83</v>
      </c>
      <c r="R284" t="s">
        <v>83</v>
      </c>
      <c r="S284" t="s">
        <v>83</v>
      </c>
      <c r="T284" t="s">
        <v>83</v>
      </c>
      <c r="U284" t="s">
        <v>83</v>
      </c>
      <c r="V284" t="s">
        <v>83</v>
      </c>
      <c r="W284">
        <v>4</v>
      </c>
      <c r="X284">
        <v>1</v>
      </c>
      <c r="Y284">
        <v>6</v>
      </c>
      <c r="Z284" s="1">
        <v>40480</v>
      </c>
      <c r="AA284">
        <v>37</v>
      </c>
      <c r="AB284">
        <v>375031010295</v>
      </c>
      <c r="AC284">
        <v>37</v>
      </c>
      <c r="AD284">
        <v>9007163</v>
      </c>
      <c r="AE284">
        <v>37503</v>
      </c>
      <c r="AF284" t="b">
        <v>0</v>
      </c>
    </row>
    <row r="285" spans="1:32" x14ac:dyDescent="0.15">
      <c r="A285">
        <v>4</v>
      </c>
      <c r="B285">
        <v>284</v>
      </c>
      <c r="C285">
        <v>2</v>
      </c>
      <c r="D285" t="s">
        <v>1140</v>
      </c>
      <c r="E285" t="s">
        <v>1141</v>
      </c>
      <c r="F285" t="s">
        <v>83</v>
      </c>
      <c r="G285" t="s">
        <v>83</v>
      </c>
      <c r="H285">
        <v>10</v>
      </c>
      <c r="I285">
        <v>0</v>
      </c>
      <c r="J285">
        <v>0</v>
      </c>
      <c r="K285" t="s">
        <v>1100</v>
      </c>
      <c r="L285" t="s">
        <v>83</v>
      </c>
      <c r="M285" t="s">
        <v>83</v>
      </c>
      <c r="N285" t="s">
        <v>1101</v>
      </c>
      <c r="O285" t="s">
        <v>83</v>
      </c>
      <c r="P285" t="s">
        <v>83</v>
      </c>
      <c r="Q285" t="s">
        <v>83</v>
      </c>
      <c r="R285" t="s">
        <v>83</v>
      </c>
      <c r="S285" t="s">
        <v>83</v>
      </c>
      <c r="T285" t="s">
        <v>83</v>
      </c>
      <c r="U285" t="s">
        <v>83</v>
      </c>
      <c r="V285" t="s">
        <v>83</v>
      </c>
      <c r="W285">
        <v>4</v>
      </c>
      <c r="X285">
        <v>1</v>
      </c>
      <c r="Y285">
        <v>6</v>
      </c>
      <c r="Z285" s="1">
        <v>40581</v>
      </c>
      <c r="AA285">
        <v>37</v>
      </c>
      <c r="AB285">
        <v>375031102075</v>
      </c>
      <c r="AC285">
        <v>37</v>
      </c>
      <c r="AD285">
        <v>8584211</v>
      </c>
      <c r="AE285">
        <v>37503</v>
      </c>
      <c r="AF285" t="b">
        <v>0</v>
      </c>
    </row>
    <row r="286" spans="1:32" x14ac:dyDescent="0.15">
      <c r="A286">
        <v>4</v>
      </c>
      <c r="B286">
        <v>285</v>
      </c>
      <c r="C286">
        <v>2</v>
      </c>
      <c r="D286" t="s">
        <v>1142</v>
      </c>
      <c r="E286" t="s">
        <v>1143</v>
      </c>
      <c r="F286" t="s">
        <v>83</v>
      </c>
      <c r="G286" t="s">
        <v>83</v>
      </c>
      <c r="H286">
        <v>10</v>
      </c>
      <c r="I286">
        <v>0</v>
      </c>
      <c r="J286">
        <v>0</v>
      </c>
      <c r="K286" t="s">
        <v>1100</v>
      </c>
      <c r="L286" t="s">
        <v>83</v>
      </c>
      <c r="M286" t="s">
        <v>83</v>
      </c>
      <c r="N286" t="s">
        <v>1101</v>
      </c>
      <c r="O286" t="s">
        <v>83</v>
      </c>
      <c r="P286" t="s">
        <v>83</v>
      </c>
      <c r="Q286" t="s">
        <v>83</v>
      </c>
      <c r="R286" t="s">
        <v>83</v>
      </c>
      <c r="S286" t="s">
        <v>83</v>
      </c>
      <c r="T286" t="s">
        <v>83</v>
      </c>
      <c r="U286" t="s">
        <v>83</v>
      </c>
      <c r="V286" t="s">
        <v>83</v>
      </c>
      <c r="W286">
        <v>4</v>
      </c>
      <c r="X286">
        <v>1</v>
      </c>
      <c r="Y286">
        <v>6</v>
      </c>
      <c r="Z286" s="1">
        <v>40596</v>
      </c>
      <c r="AA286">
        <v>37</v>
      </c>
      <c r="AB286">
        <v>375031102225</v>
      </c>
      <c r="AC286">
        <v>37</v>
      </c>
      <c r="AD286">
        <v>7894415</v>
      </c>
      <c r="AE286">
        <v>37503</v>
      </c>
      <c r="AF286" t="b">
        <v>0</v>
      </c>
    </row>
    <row r="287" spans="1:32" x14ac:dyDescent="0.15">
      <c r="A287">
        <v>4</v>
      </c>
      <c r="B287">
        <v>286</v>
      </c>
      <c r="C287">
        <v>2</v>
      </c>
      <c r="D287" t="s">
        <v>1144</v>
      </c>
      <c r="E287" t="s">
        <v>1145</v>
      </c>
      <c r="F287" t="s">
        <v>83</v>
      </c>
      <c r="G287" t="s">
        <v>83</v>
      </c>
      <c r="H287">
        <v>10</v>
      </c>
      <c r="I287">
        <v>0</v>
      </c>
      <c r="J287">
        <v>0</v>
      </c>
      <c r="K287" t="s">
        <v>1100</v>
      </c>
      <c r="L287" t="s">
        <v>83</v>
      </c>
      <c r="M287" t="s">
        <v>83</v>
      </c>
      <c r="N287" t="s">
        <v>1101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 t="s">
        <v>83</v>
      </c>
      <c r="U287" t="s">
        <v>83</v>
      </c>
      <c r="V287" t="s">
        <v>83</v>
      </c>
      <c r="W287">
        <v>4</v>
      </c>
      <c r="X287">
        <v>1</v>
      </c>
      <c r="Y287">
        <v>4</v>
      </c>
      <c r="Z287" s="1">
        <v>41010</v>
      </c>
      <c r="AA287">
        <v>37</v>
      </c>
      <c r="AB287">
        <v>375031204115</v>
      </c>
      <c r="AC287">
        <v>37</v>
      </c>
      <c r="AD287">
        <v>8584196</v>
      </c>
      <c r="AE287">
        <v>37503</v>
      </c>
      <c r="AF287" t="b">
        <v>0</v>
      </c>
    </row>
    <row r="288" spans="1:32" x14ac:dyDescent="0.15">
      <c r="A288">
        <v>4</v>
      </c>
      <c r="B288">
        <v>287</v>
      </c>
      <c r="C288">
        <v>2</v>
      </c>
      <c r="D288" t="s">
        <v>1146</v>
      </c>
      <c r="E288" t="s">
        <v>1147</v>
      </c>
      <c r="F288" t="s">
        <v>83</v>
      </c>
      <c r="G288" t="s">
        <v>83</v>
      </c>
      <c r="H288">
        <v>10</v>
      </c>
      <c r="I288">
        <v>0</v>
      </c>
      <c r="J288">
        <v>0</v>
      </c>
      <c r="K288" t="s">
        <v>1100</v>
      </c>
      <c r="L288" t="s">
        <v>83</v>
      </c>
      <c r="M288" t="s">
        <v>83</v>
      </c>
      <c r="N288" t="s">
        <v>1101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 t="s">
        <v>83</v>
      </c>
      <c r="U288" t="s">
        <v>83</v>
      </c>
      <c r="V288" t="s">
        <v>83</v>
      </c>
      <c r="W288">
        <v>4</v>
      </c>
      <c r="X288">
        <v>1</v>
      </c>
      <c r="Y288">
        <v>4</v>
      </c>
      <c r="Z288" s="1">
        <v>41015</v>
      </c>
      <c r="AA288">
        <v>37</v>
      </c>
      <c r="AB288">
        <v>375031204165</v>
      </c>
      <c r="AC288">
        <v>37</v>
      </c>
      <c r="AD288">
        <v>8584235</v>
      </c>
      <c r="AE288">
        <v>37503</v>
      </c>
      <c r="AF288" t="b">
        <v>0</v>
      </c>
    </row>
    <row r="289" spans="1:32" x14ac:dyDescent="0.15">
      <c r="A289">
        <v>4</v>
      </c>
      <c r="B289">
        <v>288</v>
      </c>
      <c r="C289">
        <v>2</v>
      </c>
      <c r="D289" t="s">
        <v>1148</v>
      </c>
      <c r="E289" t="s">
        <v>1149</v>
      </c>
      <c r="F289" t="s">
        <v>83</v>
      </c>
      <c r="G289" t="s">
        <v>83</v>
      </c>
      <c r="H289">
        <v>10</v>
      </c>
      <c r="I289">
        <v>0</v>
      </c>
      <c r="J289">
        <v>0</v>
      </c>
      <c r="K289" t="s">
        <v>1100</v>
      </c>
      <c r="L289" t="s">
        <v>83</v>
      </c>
      <c r="M289" t="s">
        <v>83</v>
      </c>
      <c r="N289" t="s">
        <v>1101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 t="s">
        <v>83</v>
      </c>
      <c r="U289" t="s">
        <v>83</v>
      </c>
      <c r="V289" t="s">
        <v>83</v>
      </c>
      <c r="W289">
        <v>4</v>
      </c>
      <c r="X289">
        <v>1</v>
      </c>
      <c r="Y289">
        <v>4</v>
      </c>
      <c r="Z289" s="1">
        <v>41031</v>
      </c>
      <c r="AA289">
        <v>37</v>
      </c>
      <c r="AB289">
        <v>375031205025</v>
      </c>
      <c r="AC289">
        <v>37</v>
      </c>
      <c r="AD289">
        <v>8754099</v>
      </c>
      <c r="AE289">
        <v>37503</v>
      </c>
      <c r="AF289" t="b">
        <v>0</v>
      </c>
    </row>
    <row r="290" spans="1:32" x14ac:dyDescent="0.15">
      <c r="A290">
        <v>4</v>
      </c>
      <c r="B290">
        <v>289</v>
      </c>
      <c r="C290">
        <v>2</v>
      </c>
      <c r="D290" t="s">
        <v>1150</v>
      </c>
      <c r="E290" t="s">
        <v>1151</v>
      </c>
      <c r="F290" t="s">
        <v>83</v>
      </c>
      <c r="G290" t="s">
        <v>83</v>
      </c>
      <c r="H290">
        <v>10</v>
      </c>
      <c r="I290">
        <v>0</v>
      </c>
      <c r="J290">
        <v>0</v>
      </c>
      <c r="K290" t="s">
        <v>1100</v>
      </c>
      <c r="L290" t="s">
        <v>83</v>
      </c>
      <c r="M290" t="s">
        <v>83</v>
      </c>
      <c r="N290" t="s">
        <v>1101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 t="s">
        <v>83</v>
      </c>
      <c r="U290" t="s">
        <v>83</v>
      </c>
      <c r="V290" t="s">
        <v>83</v>
      </c>
      <c r="W290">
        <v>4</v>
      </c>
      <c r="X290">
        <v>1</v>
      </c>
      <c r="Y290">
        <v>4</v>
      </c>
      <c r="Z290" s="1">
        <v>41129</v>
      </c>
      <c r="AA290">
        <v>37</v>
      </c>
      <c r="AB290">
        <v>375031208085</v>
      </c>
      <c r="AC290">
        <v>37</v>
      </c>
      <c r="AD290">
        <v>9127481</v>
      </c>
      <c r="AE290">
        <v>37503</v>
      </c>
      <c r="AF290" t="b">
        <v>0</v>
      </c>
    </row>
    <row r="291" spans="1:32" x14ac:dyDescent="0.15">
      <c r="A291">
        <v>4</v>
      </c>
      <c r="B291">
        <v>290</v>
      </c>
      <c r="C291">
        <v>1</v>
      </c>
      <c r="D291" t="s">
        <v>1152</v>
      </c>
      <c r="E291" t="s">
        <v>1153</v>
      </c>
      <c r="F291" t="s">
        <v>83</v>
      </c>
      <c r="G291" t="s">
        <v>83</v>
      </c>
      <c r="H291">
        <v>12</v>
      </c>
      <c r="I291">
        <v>0</v>
      </c>
      <c r="J291">
        <v>0</v>
      </c>
      <c r="K291" t="s">
        <v>1154</v>
      </c>
      <c r="L291" t="s">
        <v>83</v>
      </c>
      <c r="M291" t="s">
        <v>83</v>
      </c>
      <c r="N291" t="s">
        <v>1155</v>
      </c>
      <c r="O291" t="s">
        <v>83</v>
      </c>
      <c r="P291" t="s">
        <v>83</v>
      </c>
      <c r="Q291" t="s">
        <v>83</v>
      </c>
      <c r="R291" t="s">
        <v>83</v>
      </c>
      <c r="S291" t="s">
        <v>83</v>
      </c>
      <c r="T291" t="s">
        <v>83</v>
      </c>
      <c r="U291" t="s">
        <v>83</v>
      </c>
      <c r="V291" t="s">
        <v>83</v>
      </c>
      <c r="W291">
        <v>4</v>
      </c>
      <c r="X291">
        <v>2</v>
      </c>
      <c r="Y291">
        <v>1</v>
      </c>
      <c r="Z291" s="1">
        <v>39936</v>
      </c>
      <c r="AA291">
        <v>37</v>
      </c>
      <c r="AB291">
        <v>375050905030</v>
      </c>
      <c r="AC291">
        <v>37</v>
      </c>
      <c r="AD291">
        <v>8198518</v>
      </c>
      <c r="AE291">
        <v>37505</v>
      </c>
      <c r="AF291" t="b">
        <v>0</v>
      </c>
    </row>
    <row r="292" spans="1:32" x14ac:dyDescent="0.15">
      <c r="A292">
        <v>4</v>
      </c>
      <c r="B292">
        <v>291</v>
      </c>
      <c r="C292">
        <v>1</v>
      </c>
      <c r="D292" t="s">
        <v>1156</v>
      </c>
      <c r="E292" t="s">
        <v>1157</v>
      </c>
      <c r="F292" t="s">
        <v>83</v>
      </c>
      <c r="G292" t="s">
        <v>83</v>
      </c>
      <c r="H292">
        <v>12</v>
      </c>
      <c r="I292">
        <v>0</v>
      </c>
      <c r="J292">
        <v>0</v>
      </c>
      <c r="K292" t="s">
        <v>1154</v>
      </c>
      <c r="L292" t="s">
        <v>83</v>
      </c>
      <c r="M292" t="s">
        <v>83</v>
      </c>
      <c r="N292" t="s">
        <v>1155</v>
      </c>
      <c r="O292" t="s">
        <v>83</v>
      </c>
      <c r="P292" t="s">
        <v>83</v>
      </c>
      <c r="Q292" t="s">
        <v>83</v>
      </c>
      <c r="R292" t="s">
        <v>83</v>
      </c>
      <c r="S292" t="s">
        <v>83</v>
      </c>
      <c r="T292" t="s">
        <v>83</v>
      </c>
      <c r="U292" t="s">
        <v>83</v>
      </c>
      <c r="V292" t="s">
        <v>83</v>
      </c>
      <c r="W292">
        <v>4</v>
      </c>
      <c r="X292">
        <v>1</v>
      </c>
      <c r="Y292">
        <v>6</v>
      </c>
      <c r="Z292" s="1">
        <v>40316</v>
      </c>
      <c r="AA292">
        <v>37</v>
      </c>
      <c r="AB292">
        <v>375051005180</v>
      </c>
      <c r="AC292">
        <v>37</v>
      </c>
      <c r="AD292">
        <v>8585101</v>
      </c>
      <c r="AE292">
        <v>37505</v>
      </c>
      <c r="AF292" t="b">
        <v>0</v>
      </c>
    </row>
    <row r="293" spans="1:32" x14ac:dyDescent="0.15">
      <c r="A293">
        <v>4</v>
      </c>
      <c r="B293">
        <v>292</v>
      </c>
      <c r="C293">
        <v>1</v>
      </c>
      <c r="D293" t="s">
        <v>1158</v>
      </c>
      <c r="E293" t="s">
        <v>1159</v>
      </c>
      <c r="F293" t="s">
        <v>83</v>
      </c>
      <c r="G293" t="s">
        <v>83</v>
      </c>
      <c r="H293">
        <v>12</v>
      </c>
      <c r="I293">
        <v>0</v>
      </c>
      <c r="J293">
        <v>0</v>
      </c>
      <c r="K293" t="s">
        <v>1154</v>
      </c>
      <c r="L293" t="s">
        <v>83</v>
      </c>
      <c r="M293" t="s">
        <v>83</v>
      </c>
      <c r="N293" t="s">
        <v>1155</v>
      </c>
      <c r="O293" t="s">
        <v>83</v>
      </c>
      <c r="P293" t="s">
        <v>83</v>
      </c>
      <c r="Q293" t="s">
        <v>83</v>
      </c>
      <c r="R293" t="s">
        <v>83</v>
      </c>
      <c r="S293" t="s">
        <v>83</v>
      </c>
      <c r="T293" t="s">
        <v>83</v>
      </c>
      <c r="U293" t="s">
        <v>83</v>
      </c>
      <c r="V293" t="s">
        <v>83</v>
      </c>
      <c r="W293">
        <v>4</v>
      </c>
      <c r="X293">
        <v>1</v>
      </c>
      <c r="Y293">
        <v>6</v>
      </c>
      <c r="Z293" s="1">
        <v>40378</v>
      </c>
      <c r="AA293">
        <v>37</v>
      </c>
      <c r="AB293">
        <v>375051007190</v>
      </c>
      <c r="AC293">
        <v>37</v>
      </c>
      <c r="AD293">
        <v>8198544</v>
      </c>
      <c r="AE293">
        <v>37505</v>
      </c>
      <c r="AF293" t="b">
        <v>0</v>
      </c>
    </row>
    <row r="294" spans="1:32" x14ac:dyDescent="0.15">
      <c r="A294">
        <v>4</v>
      </c>
      <c r="B294">
        <v>293</v>
      </c>
      <c r="C294">
        <v>1</v>
      </c>
      <c r="D294" t="s">
        <v>1160</v>
      </c>
      <c r="E294" t="s">
        <v>1161</v>
      </c>
      <c r="F294" t="s">
        <v>83</v>
      </c>
      <c r="G294" t="s">
        <v>83</v>
      </c>
      <c r="H294">
        <v>12</v>
      </c>
      <c r="I294">
        <v>0</v>
      </c>
      <c r="J294">
        <v>0</v>
      </c>
      <c r="K294" t="s">
        <v>1154</v>
      </c>
      <c r="L294" t="s">
        <v>83</v>
      </c>
      <c r="M294" t="s">
        <v>83</v>
      </c>
      <c r="N294" t="s">
        <v>1155</v>
      </c>
      <c r="O294" t="s">
        <v>83</v>
      </c>
      <c r="P294" t="s">
        <v>83</v>
      </c>
      <c r="Q294" t="s">
        <v>83</v>
      </c>
      <c r="R294" t="s">
        <v>83</v>
      </c>
      <c r="S294" t="s">
        <v>83</v>
      </c>
      <c r="T294" t="s">
        <v>83</v>
      </c>
      <c r="U294" t="s">
        <v>83</v>
      </c>
      <c r="V294" t="s">
        <v>83</v>
      </c>
      <c r="W294">
        <v>4</v>
      </c>
      <c r="X294">
        <v>1</v>
      </c>
      <c r="Y294">
        <v>4</v>
      </c>
      <c r="Z294" s="1">
        <v>41079</v>
      </c>
      <c r="AA294">
        <v>37</v>
      </c>
      <c r="AB294">
        <v>375051206190</v>
      </c>
      <c r="AC294">
        <v>37</v>
      </c>
      <c r="AD294">
        <v>8882959</v>
      </c>
      <c r="AE294">
        <v>37505</v>
      </c>
      <c r="AF294" t="b">
        <v>0</v>
      </c>
    </row>
    <row r="295" spans="1:32" x14ac:dyDescent="0.15">
      <c r="A295">
        <v>4</v>
      </c>
      <c r="B295">
        <v>294</v>
      </c>
      <c r="C295">
        <v>2</v>
      </c>
      <c r="D295" t="s">
        <v>1162</v>
      </c>
      <c r="E295" t="s">
        <v>1163</v>
      </c>
      <c r="F295" t="s">
        <v>83</v>
      </c>
      <c r="G295" t="s">
        <v>83</v>
      </c>
      <c r="H295">
        <v>12</v>
      </c>
      <c r="I295">
        <v>0</v>
      </c>
      <c r="J295">
        <v>0</v>
      </c>
      <c r="K295" t="s">
        <v>1154</v>
      </c>
      <c r="L295" t="s">
        <v>83</v>
      </c>
      <c r="M295" t="s">
        <v>83</v>
      </c>
      <c r="N295" t="s">
        <v>1155</v>
      </c>
      <c r="O295" t="s">
        <v>83</v>
      </c>
      <c r="P295" t="s">
        <v>83</v>
      </c>
      <c r="Q295" t="s">
        <v>83</v>
      </c>
      <c r="R295" t="s">
        <v>83</v>
      </c>
      <c r="S295" t="s">
        <v>83</v>
      </c>
      <c r="T295" t="s">
        <v>83</v>
      </c>
      <c r="U295" t="s">
        <v>83</v>
      </c>
      <c r="V295" t="s">
        <v>83</v>
      </c>
      <c r="W295">
        <v>4</v>
      </c>
      <c r="X295">
        <v>3</v>
      </c>
      <c r="Y295">
        <v>2</v>
      </c>
      <c r="Z295" s="1">
        <v>38499</v>
      </c>
      <c r="AA295">
        <v>37</v>
      </c>
      <c r="AB295">
        <v>375050505275</v>
      </c>
      <c r="AC295">
        <v>37</v>
      </c>
      <c r="AD295">
        <v>5888954</v>
      </c>
      <c r="AE295">
        <v>37505</v>
      </c>
      <c r="AF295" t="b">
        <v>0</v>
      </c>
    </row>
    <row r="296" spans="1:32" x14ac:dyDescent="0.15">
      <c r="A296">
        <v>4</v>
      </c>
      <c r="B296">
        <v>295</v>
      </c>
      <c r="C296">
        <v>2</v>
      </c>
      <c r="D296" t="s">
        <v>1164</v>
      </c>
      <c r="E296" t="s">
        <v>1165</v>
      </c>
      <c r="F296" t="s">
        <v>83</v>
      </c>
      <c r="G296" t="s">
        <v>83</v>
      </c>
      <c r="H296">
        <v>12</v>
      </c>
      <c r="I296">
        <v>0</v>
      </c>
      <c r="J296">
        <v>0</v>
      </c>
      <c r="K296" t="s">
        <v>1154</v>
      </c>
      <c r="L296" t="s">
        <v>83</v>
      </c>
      <c r="M296" t="s">
        <v>83</v>
      </c>
      <c r="N296" t="s">
        <v>1155</v>
      </c>
      <c r="O296" t="s">
        <v>83</v>
      </c>
      <c r="P296" t="s">
        <v>83</v>
      </c>
      <c r="Q296" t="s">
        <v>83</v>
      </c>
      <c r="R296" t="s">
        <v>83</v>
      </c>
      <c r="S296" t="s">
        <v>83</v>
      </c>
      <c r="T296" t="s">
        <v>83</v>
      </c>
      <c r="U296" t="s">
        <v>83</v>
      </c>
      <c r="V296" t="s">
        <v>83</v>
      </c>
      <c r="W296">
        <v>4</v>
      </c>
      <c r="X296">
        <v>2</v>
      </c>
      <c r="Y296">
        <v>1</v>
      </c>
      <c r="Z296" s="1">
        <v>39919</v>
      </c>
      <c r="AA296">
        <v>37</v>
      </c>
      <c r="AB296">
        <v>375050904165</v>
      </c>
      <c r="AC296">
        <v>37</v>
      </c>
      <c r="AD296">
        <v>8198493</v>
      </c>
      <c r="AE296">
        <v>37505</v>
      </c>
      <c r="AF296" t="b">
        <v>0</v>
      </c>
    </row>
    <row r="297" spans="1:32" x14ac:dyDescent="0.15">
      <c r="A297">
        <v>4</v>
      </c>
      <c r="B297">
        <v>296</v>
      </c>
      <c r="C297">
        <v>2</v>
      </c>
      <c r="D297" t="s">
        <v>1166</v>
      </c>
      <c r="E297" t="s">
        <v>1167</v>
      </c>
      <c r="F297" t="s">
        <v>83</v>
      </c>
      <c r="G297" t="s">
        <v>83</v>
      </c>
      <c r="H297">
        <v>12</v>
      </c>
      <c r="I297">
        <v>0</v>
      </c>
      <c r="J297">
        <v>0</v>
      </c>
      <c r="K297" t="s">
        <v>1154</v>
      </c>
      <c r="L297" t="s">
        <v>83</v>
      </c>
      <c r="M297" t="s">
        <v>83</v>
      </c>
      <c r="N297" t="s">
        <v>1155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 t="s">
        <v>83</v>
      </c>
      <c r="U297" t="s">
        <v>83</v>
      </c>
      <c r="V297" t="s">
        <v>83</v>
      </c>
      <c r="W297">
        <v>4</v>
      </c>
      <c r="X297">
        <v>2</v>
      </c>
      <c r="Y297">
        <v>1</v>
      </c>
      <c r="Z297" s="1">
        <v>39954</v>
      </c>
      <c r="AA297">
        <v>37</v>
      </c>
      <c r="AB297">
        <v>375050905215</v>
      </c>
      <c r="AC297">
        <v>37</v>
      </c>
      <c r="AD297">
        <v>8198481</v>
      </c>
      <c r="AE297">
        <v>37505</v>
      </c>
      <c r="AF297" t="b">
        <v>0</v>
      </c>
    </row>
    <row r="298" spans="1:32" x14ac:dyDescent="0.15">
      <c r="A298">
        <v>4</v>
      </c>
      <c r="B298">
        <v>297</v>
      </c>
      <c r="C298">
        <v>2</v>
      </c>
      <c r="D298" t="s">
        <v>1168</v>
      </c>
      <c r="E298" t="s">
        <v>1169</v>
      </c>
      <c r="F298" t="s">
        <v>83</v>
      </c>
      <c r="G298" t="s">
        <v>83</v>
      </c>
      <c r="H298">
        <v>12</v>
      </c>
      <c r="I298">
        <v>0</v>
      </c>
      <c r="J298">
        <v>0</v>
      </c>
      <c r="K298" t="s">
        <v>1154</v>
      </c>
      <c r="L298" t="s">
        <v>83</v>
      </c>
      <c r="M298" t="s">
        <v>83</v>
      </c>
      <c r="N298" t="s">
        <v>1155</v>
      </c>
      <c r="O298" t="s">
        <v>83</v>
      </c>
      <c r="P298" t="s">
        <v>83</v>
      </c>
      <c r="Q298" t="s">
        <v>83</v>
      </c>
      <c r="R298" t="s">
        <v>83</v>
      </c>
      <c r="S298" t="s">
        <v>83</v>
      </c>
      <c r="T298" t="s">
        <v>83</v>
      </c>
      <c r="U298" t="s">
        <v>83</v>
      </c>
      <c r="V298" t="s">
        <v>83</v>
      </c>
      <c r="W298">
        <v>4</v>
      </c>
      <c r="X298">
        <v>1</v>
      </c>
      <c r="Y298">
        <v>6</v>
      </c>
      <c r="Z298" s="1">
        <v>40411</v>
      </c>
      <c r="AA298">
        <v>37</v>
      </c>
      <c r="AB298">
        <v>375051008215</v>
      </c>
      <c r="AC298">
        <v>37</v>
      </c>
      <c r="AD298">
        <v>8939826</v>
      </c>
      <c r="AE298">
        <v>37505</v>
      </c>
      <c r="AF298" t="b">
        <v>0</v>
      </c>
    </row>
    <row r="299" spans="1:32" x14ac:dyDescent="0.15">
      <c r="A299">
        <v>4</v>
      </c>
      <c r="B299">
        <v>298</v>
      </c>
      <c r="C299">
        <v>2</v>
      </c>
      <c r="D299" t="s">
        <v>1170</v>
      </c>
      <c r="E299" t="s">
        <v>1171</v>
      </c>
      <c r="F299" t="s">
        <v>83</v>
      </c>
      <c r="G299" t="s">
        <v>83</v>
      </c>
      <c r="H299">
        <v>12</v>
      </c>
      <c r="I299">
        <v>0</v>
      </c>
      <c r="J299">
        <v>0</v>
      </c>
      <c r="K299" t="s">
        <v>1154</v>
      </c>
      <c r="L299" t="s">
        <v>83</v>
      </c>
      <c r="M299" t="s">
        <v>83</v>
      </c>
      <c r="N299" t="s">
        <v>1155</v>
      </c>
      <c r="O299" t="s">
        <v>83</v>
      </c>
      <c r="P299" t="s">
        <v>83</v>
      </c>
      <c r="Q299" t="s">
        <v>83</v>
      </c>
      <c r="R299" t="s">
        <v>83</v>
      </c>
      <c r="S299" t="s">
        <v>83</v>
      </c>
      <c r="T299" t="s">
        <v>83</v>
      </c>
      <c r="U299" t="s">
        <v>83</v>
      </c>
      <c r="V299" t="s">
        <v>83</v>
      </c>
      <c r="W299">
        <v>4</v>
      </c>
      <c r="X299">
        <v>1</v>
      </c>
      <c r="Y299">
        <v>4</v>
      </c>
      <c r="Z299" s="1">
        <v>41027</v>
      </c>
      <c r="AA299">
        <v>37</v>
      </c>
      <c r="AB299">
        <v>375051204285</v>
      </c>
      <c r="AC299">
        <v>37</v>
      </c>
      <c r="AD299">
        <v>8520912</v>
      </c>
      <c r="AE299">
        <v>37505</v>
      </c>
      <c r="AF299" t="b">
        <v>0</v>
      </c>
    </row>
    <row r="300" spans="1:32" x14ac:dyDescent="0.15">
      <c r="A300">
        <v>4</v>
      </c>
      <c r="B300">
        <v>299</v>
      </c>
      <c r="C300">
        <v>1</v>
      </c>
      <c r="D300" t="s">
        <v>1172</v>
      </c>
      <c r="E300" t="s">
        <v>1173</v>
      </c>
      <c r="F300" t="s">
        <v>83</v>
      </c>
      <c r="G300" t="s">
        <v>83</v>
      </c>
      <c r="H300">
        <v>11</v>
      </c>
      <c r="I300">
        <v>0</v>
      </c>
      <c r="J300">
        <v>0</v>
      </c>
      <c r="K300" t="s">
        <v>1174</v>
      </c>
      <c r="L300" t="s">
        <v>83</v>
      </c>
      <c r="M300" t="s">
        <v>83</v>
      </c>
      <c r="N300" t="s">
        <v>1175</v>
      </c>
      <c r="O300" t="s">
        <v>83</v>
      </c>
      <c r="P300" t="s">
        <v>83</v>
      </c>
      <c r="Q300" t="s">
        <v>83</v>
      </c>
      <c r="R300" t="s">
        <v>83</v>
      </c>
      <c r="S300" t="s">
        <v>83</v>
      </c>
      <c r="T300" t="s">
        <v>83</v>
      </c>
      <c r="U300" t="s">
        <v>83</v>
      </c>
      <c r="V300" t="s">
        <v>83</v>
      </c>
      <c r="W300">
        <v>4</v>
      </c>
      <c r="X300">
        <v>3</v>
      </c>
      <c r="Y300">
        <v>3</v>
      </c>
      <c r="Z300" s="1">
        <v>38345</v>
      </c>
      <c r="AA300">
        <v>37</v>
      </c>
      <c r="AB300">
        <v>375060412240</v>
      </c>
      <c r="AC300">
        <v>37</v>
      </c>
      <c r="AD300">
        <v>6085104</v>
      </c>
      <c r="AE300">
        <v>37506</v>
      </c>
      <c r="AF300" t="b">
        <v>0</v>
      </c>
    </row>
    <row r="301" spans="1:32" x14ac:dyDescent="0.15">
      <c r="A301">
        <v>4</v>
      </c>
      <c r="B301">
        <v>300</v>
      </c>
      <c r="C301">
        <v>1</v>
      </c>
      <c r="D301" t="s">
        <v>1176</v>
      </c>
      <c r="E301" t="s">
        <v>1177</v>
      </c>
      <c r="F301" t="s">
        <v>83</v>
      </c>
      <c r="G301" t="s">
        <v>83</v>
      </c>
      <c r="H301">
        <v>11</v>
      </c>
      <c r="I301">
        <v>0</v>
      </c>
      <c r="J301">
        <v>0</v>
      </c>
      <c r="K301" t="s">
        <v>1174</v>
      </c>
      <c r="L301" t="s">
        <v>83</v>
      </c>
      <c r="M301" t="s">
        <v>83</v>
      </c>
      <c r="N301" t="s">
        <v>1175</v>
      </c>
      <c r="O301" t="s">
        <v>83</v>
      </c>
      <c r="P301" t="s">
        <v>83</v>
      </c>
      <c r="Q301" t="s">
        <v>83</v>
      </c>
      <c r="R301" t="s">
        <v>83</v>
      </c>
      <c r="S301" t="s">
        <v>83</v>
      </c>
      <c r="T301" t="s">
        <v>83</v>
      </c>
      <c r="U301" t="s">
        <v>83</v>
      </c>
      <c r="V301" t="s">
        <v>83</v>
      </c>
      <c r="W301">
        <v>4</v>
      </c>
      <c r="X301">
        <v>3</v>
      </c>
      <c r="Y301">
        <v>2</v>
      </c>
      <c r="Z301" s="1">
        <v>38449</v>
      </c>
      <c r="AA301">
        <v>37</v>
      </c>
      <c r="AB301">
        <v>375060504070</v>
      </c>
      <c r="AC301">
        <v>37</v>
      </c>
      <c r="AD301">
        <v>6343125</v>
      </c>
      <c r="AE301">
        <v>37506</v>
      </c>
      <c r="AF301" t="b">
        <v>0</v>
      </c>
    </row>
    <row r="302" spans="1:32" x14ac:dyDescent="0.15">
      <c r="A302">
        <v>4</v>
      </c>
      <c r="B302">
        <v>301</v>
      </c>
      <c r="C302">
        <v>1</v>
      </c>
      <c r="D302" t="s">
        <v>1178</v>
      </c>
      <c r="E302" t="s">
        <v>1179</v>
      </c>
      <c r="F302" t="s">
        <v>83</v>
      </c>
      <c r="G302" t="s">
        <v>83</v>
      </c>
      <c r="H302">
        <v>11</v>
      </c>
      <c r="I302">
        <v>0</v>
      </c>
      <c r="J302">
        <v>0</v>
      </c>
      <c r="K302" t="s">
        <v>1174</v>
      </c>
      <c r="L302" t="s">
        <v>83</v>
      </c>
      <c r="M302" t="s">
        <v>83</v>
      </c>
      <c r="N302" t="s">
        <v>1175</v>
      </c>
      <c r="O302" t="s">
        <v>83</v>
      </c>
      <c r="P302" t="s">
        <v>83</v>
      </c>
      <c r="Q302" t="s">
        <v>83</v>
      </c>
      <c r="R302" t="s">
        <v>83</v>
      </c>
      <c r="S302" t="s">
        <v>83</v>
      </c>
      <c r="T302" t="s">
        <v>83</v>
      </c>
      <c r="U302" t="s">
        <v>83</v>
      </c>
      <c r="V302" t="s">
        <v>83</v>
      </c>
      <c r="W302">
        <v>4</v>
      </c>
      <c r="X302">
        <v>3</v>
      </c>
      <c r="Y302">
        <v>1</v>
      </c>
      <c r="Z302" s="1">
        <v>38811</v>
      </c>
      <c r="AA302">
        <v>37</v>
      </c>
      <c r="AB302">
        <v>375060604040</v>
      </c>
      <c r="AC302">
        <v>37</v>
      </c>
      <c r="AD302">
        <v>6949599</v>
      </c>
      <c r="AE302">
        <v>37506</v>
      </c>
      <c r="AF302" t="b">
        <v>0</v>
      </c>
    </row>
    <row r="303" spans="1:32" x14ac:dyDescent="0.15">
      <c r="A303">
        <v>4</v>
      </c>
      <c r="B303">
        <v>302</v>
      </c>
      <c r="C303">
        <v>1</v>
      </c>
      <c r="D303" t="s">
        <v>1180</v>
      </c>
      <c r="E303" t="s">
        <v>1181</v>
      </c>
      <c r="F303" t="s">
        <v>83</v>
      </c>
      <c r="G303" t="s">
        <v>83</v>
      </c>
      <c r="H303">
        <v>11</v>
      </c>
      <c r="I303">
        <v>0</v>
      </c>
      <c r="J303">
        <v>0</v>
      </c>
      <c r="K303" t="s">
        <v>1174</v>
      </c>
      <c r="L303" t="s">
        <v>83</v>
      </c>
      <c r="M303" t="s">
        <v>83</v>
      </c>
      <c r="N303" t="s">
        <v>1175</v>
      </c>
      <c r="O303" t="s">
        <v>83</v>
      </c>
      <c r="P303" t="s">
        <v>83</v>
      </c>
      <c r="Q303" t="s">
        <v>83</v>
      </c>
      <c r="R303" t="s">
        <v>83</v>
      </c>
      <c r="S303" t="s">
        <v>83</v>
      </c>
      <c r="T303" t="s">
        <v>83</v>
      </c>
      <c r="U303" t="s">
        <v>83</v>
      </c>
      <c r="V303" t="s">
        <v>83</v>
      </c>
      <c r="W303">
        <v>4</v>
      </c>
      <c r="X303">
        <v>3</v>
      </c>
      <c r="Y303">
        <v>1</v>
      </c>
      <c r="Z303" s="1">
        <v>38842</v>
      </c>
      <c r="AA303">
        <v>37</v>
      </c>
      <c r="AB303">
        <v>375060605050</v>
      </c>
      <c r="AC303">
        <v>37</v>
      </c>
      <c r="AD303">
        <v>6396910</v>
      </c>
      <c r="AE303">
        <v>37506</v>
      </c>
      <c r="AF303" t="b">
        <v>0</v>
      </c>
    </row>
    <row r="304" spans="1:32" x14ac:dyDescent="0.15">
      <c r="A304">
        <v>4</v>
      </c>
      <c r="B304">
        <v>303</v>
      </c>
      <c r="C304">
        <v>1</v>
      </c>
      <c r="D304" t="s">
        <v>1182</v>
      </c>
      <c r="E304" t="s">
        <v>1183</v>
      </c>
      <c r="F304" t="s">
        <v>83</v>
      </c>
      <c r="G304" t="s">
        <v>83</v>
      </c>
      <c r="H304">
        <v>11</v>
      </c>
      <c r="I304">
        <v>0</v>
      </c>
      <c r="J304">
        <v>0</v>
      </c>
      <c r="K304" t="s">
        <v>1174</v>
      </c>
      <c r="L304" t="s">
        <v>83</v>
      </c>
      <c r="M304" t="s">
        <v>83</v>
      </c>
      <c r="N304" t="s">
        <v>1175</v>
      </c>
      <c r="O304" t="s">
        <v>83</v>
      </c>
      <c r="P304" t="s">
        <v>83</v>
      </c>
      <c r="Q304" t="s">
        <v>83</v>
      </c>
      <c r="R304" t="s">
        <v>83</v>
      </c>
      <c r="S304" t="s">
        <v>83</v>
      </c>
      <c r="T304" t="s">
        <v>83</v>
      </c>
      <c r="U304" t="s">
        <v>83</v>
      </c>
      <c r="V304" t="s">
        <v>83</v>
      </c>
      <c r="W304">
        <v>4</v>
      </c>
      <c r="X304">
        <v>3</v>
      </c>
      <c r="Y304">
        <v>1</v>
      </c>
      <c r="Z304" s="1">
        <v>38913</v>
      </c>
      <c r="AA304">
        <v>37</v>
      </c>
      <c r="AB304">
        <v>375060607150</v>
      </c>
      <c r="AC304">
        <v>37</v>
      </c>
      <c r="AD304">
        <v>8498757</v>
      </c>
      <c r="AE304">
        <v>37506</v>
      </c>
      <c r="AF304" t="b">
        <v>0</v>
      </c>
    </row>
    <row r="305" spans="1:32" x14ac:dyDescent="0.15">
      <c r="A305">
        <v>4</v>
      </c>
      <c r="B305">
        <v>304</v>
      </c>
      <c r="C305">
        <v>1</v>
      </c>
      <c r="D305" t="s">
        <v>1184</v>
      </c>
      <c r="E305" t="s">
        <v>1185</v>
      </c>
      <c r="F305" t="s">
        <v>83</v>
      </c>
      <c r="G305" t="s">
        <v>83</v>
      </c>
      <c r="H305">
        <v>11</v>
      </c>
      <c r="I305">
        <v>0</v>
      </c>
      <c r="J305">
        <v>0</v>
      </c>
      <c r="K305" t="s">
        <v>1174</v>
      </c>
      <c r="L305" t="s">
        <v>83</v>
      </c>
      <c r="M305" t="s">
        <v>83</v>
      </c>
      <c r="N305" t="s">
        <v>1175</v>
      </c>
      <c r="O305" t="s">
        <v>83</v>
      </c>
      <c r="P305" t="s">
        <v>83</v>
      </c>
      <c r="Q305" t="s">
        <v>83</v>
      </c>
      <c r="R305" t="s">
        <v>83</v>
      </c>
      <c r="S305" t="s">
        <v>83</v>
      </c>
      <c r="T305" t="s">
        <v>83</v>
      </c>
      <c r="U305" t="s">
        <v>83</v>
      </c>
      <c r="V305" t="s">
        <v>83</v>
      </c>
      <c r="W305">
        <v>4</v>
      </c>
      <c r="X305">
        <v>3</v>
      </c>
      <c r="Y305">
        <v>1</v>
      </c>
      <c r="Z305" s="1">
        <v>38988</v>
      </c>
      <c r="AA305">
        <v>37</v>
      </c>
      <c r="AB305">
        <v>375060609280</v>
      </c>
      <c r="AC305">
        <v>37</v>
      </c>
      <c r="AD305">
        <v>7010140</v>
      </c>
      <c r="AE305">
        <v>37506</v>
      </c>
      <c r="AF305" t="b">
        <v>0</v>
      </c>
    </row>
    <row r="306" spans="1:32" x14ac:dyDescent="0.15">
      <c r="A306">
        <v>4</v>
      </c>
      <c r="B306">
        <v>305</v>
      </c>
      <c r="C306">
        <v>1</v>
      </c>
      <c r="D306" t="s">
        <v>1186</v>
      </c>
      <c r="E306" t="s">
        <v>1187</v>
      </c>
      <c r="F306" t="s">
        <v>83</v>
      </c>
      <c r="G306" t="s">
        <v>83</v>
      </c>
      <c r="H306">
        <v>11</v>
      </c>
      <c r="I306">
        <v>0</v>
      </c>
      <c r="J306">
        <v>0</v>
      </c>
      <c r="K306" t="s">
        <v>1174</v>
      </c>
      <c r="L306" t="s">
        <v>83</v>
      </c>
      <c r="M306" t="s">
        <v>83</v>
      </c>
      <c r="N306" t="s">
        <v>1175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 t="s">
        <v>83</v>
      </c>
      <c r="U306" t="s">
        <v>83</v>
      </c>
      <c r="V306" t="s">
        <v>83</v>
      </c>
      <c r="W306">
        <v>4</v>
      </c>
      <c r="X306">
        <v>2</v>
      </c>
      <c r="Y306">
        <v>3</v>
      </c>
      <c r="Z306" s="1">
        <v>39284</v>
      </c>
      <c r="AA306">
        <v>37</v>
      </c>
      <c r="AB306">
        <v>375060707210</v>
      </c>
      <c r="AC306">
        <v>37</v>
      </c>
      <c r="AD306">
        <v>6812199</v>
      </c>
      <c r="AE306">
        <v>37506</v>
      </c>
      <c r="AF306" t="b">
        <v>0</v>
      </c>
    </row>
    <row r="307" spans="1:32" x14ac:dyDescent="0.15">
      <c r="A307">
        <v>4</v>
      </c>
      <c r="B307">
        <v>306</v>
      </c>
      <c r="C307">
        <v>1</v>
      </c>
      <c r="D307" t="s">
        <v>1188</v>
      </c>
      <c r="E307" t="s">
        <v>1189</v>
      </c>
      <c r="F307" t="s">
        <v>83</v>
      </c>
      <c r="G307" t="s">
        <v>83</v>
      </c>
      <c r="H307">
        <v>11</v>
      </c>
      <c r="I307">
        <v>0</v>
      </c>
      <c r="J307">
        <v>0</v>
      </c>
      <c r="K307" t="s">
        <v>1174</v>
      </c>
      <c r="L307" t="s">
        <v>83</v>
      </c>
      <c r="M307" t="s">
        <v>83</v>
      </c>
      <c r="N307" t="s">
        <v>1175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 t="s">
        <v>83</v>
      </c>
      <c r="U307" t="s">
        <v>83</v>
      </c>
      <c r="V307" t="s">
        <v>83</v>
      </c>
      <c r="W307">
        <v>4</v>
      </c>
      <c r="X307">
        <v>2</v>
      </c>
      <c r="Y307">
        <v>2</v>
      </c>
      <c r="Z307" s="1">
        <v>39591</v>
      </c>
      <c r="AA307">
        <v>37</v>
      </c>
      <c r="AB307">
        <v>375060805230</v>
      </c>
      <c r="AC307">
        <v>37</v>
      </c>
      <c r="AD307">
        <v>6949587</v>
      </c>
      <c r="AE307">
        <v>37506</v>
      </c>
      <c r="AF307" t="b">
        <v>0</v>
      </c>
    </row>
    <row r="308" spans="1:32" x14ac:dyDescent="0.15">
      <c r="A308">
        <v>4</v>
      </c>
      <c r="B308">
        <v>307</v>
      </c>
      <c r="C308">
        <v>1</v>
      </c>
      <c r="D308" t="s">
        <v>1190</v>
      </c>
      <c r="E308" t="s">
        <v>1191</v>
      </c>
      <c r="F308" t="s">
        <v>83</v>
      </c>
      <c r="G308" t="s">
        <v>83</v>
      </c>
      <c r="H308">
        <v>11</v>
      </c>
      <c r="I308">
        <v>0</v>
      </c>
      <c r="J308">
        <v>0</v>
      </c>
      <c r="K308" t="s">
        <v>1174</v>
      </c>
      <c r="L308" t="s">
        <v>83</v>
      </c>
      <c r="M308" t="s">
        <v>83</v>
      </c>
      <c r="N308" t="s">
        <v>1175</v>
      </c>
      <c r="O308" t="s">
        <v>83</v>
      </c>
      <c r="P308" t="s">
        <v>83</v>
      </c>
      <c r="Q308" t="s">
        <v>83</v>
      </c>
      <c r="R308" t="s">
        <v>83</v>
      </c>
      <c r="S308" t="s">
        <v>83</v>
      </c>
      <c r="T308" t="s">
        <v>83</v>
      </c>
      <c r="U308" t="s">
        <v>83</v>
      </c>
      <c r="V308" t="s">
        <v>83</v>
      </c>
      <c r="W308">
        <v>4</v>
      </c>
      <c r="X308">
        <v>2</v>
      </c>
      <c r="Y308">
        <v>1</v>
      </c>
      <c r="Z308" s="1">
        <v>39950</v>
      </c>
      <c r="AA308">
        <v>37</v>
      </c>
      <c r="AB308">
        <v>375060905170</v>
      </c>
      <c r="AC308">
        <v>37</v>
      </c>
      <c r="AD308">
        <v>7358492</v>
      </c>
      <c r="AE308">
        <v>37506</v>
      </c>
      <c r="AF308" t="b">
        <v>0</v>
      </c>
    </row>
    <row r="309" spans="1:32" x14ac:dyDescent="0.15">
      <c r="A309">
        <v>4</v>
      </c>
      <c r="B309">
        <v>308</v>
      </c>
      <c r="C309">
        <v>1</v>
      </c>
      <c r="D309" t="s">
        <v>1192</v>
      </c>
      <c r="E309" t="s">
        <v>1193</v>
      </c>
      <c r="F309" t="s">
        <v>83</v>
      </c>
      <c r="G309" t="s">
        <v>83</v>
      </c>
      <c r="H309">
        <v>11</v>
      </c>
      <c r="I309">
        <v>0</v>
      </c>
      <c r="J309">
        <v>0</v>
      </c>
      <c r="K309" t="s">
        <v>1174</v>
      </c>
      <c r="L309" t="s">
        <v>83</v>
      </c>
      <c r="M309" t="s">
        <v>83</v>
      </c>
      <c r="N309" t="s">
        <v>1175</v>
      </c>
      <c r="O309" t="s">
        <v>83</v>
      </c>
      <c r="P309" t="s">
        <v>83</v>
      </c>
      <c r="Q309" t="s">
        <v>83</v>
      </c>
      <c r="R309" t="s">
        <v>83</v>
      </c>
      <c r="S309" t="s">
        <v>83</v>
      </c>
      <c r="T309" t="s">
        <v>83</v>
      </c>
      <c r="U309" t="s">
        <v>83</v>
      </c>
      <c r="V309" t="s">
        <v>83</v>
      </c>
      <c r="W309">
        <v>4</v>
      </c>
      <c r="X309">
        <v>2</v>
      </c>
      <c r="Y309">
        <v>1</v>
      </c>
      <c r="Z309" s="1">
        <v>40251</v>
      </c>
      <c r="AA309">
        <v>37</v>
      </c>
      <c r="AB309">
        <v>375061003140</v>
      </c>
      <c r="AC309">
        <v>37</v>
      </c>
      <c r="AD309">
        <v>7686360</v>
      </c>
      <c r="AE309">
        <v>37506</v>
      </c>
      <c r="AF309" t="b">
        <v>0</v>
      </c>
    </row>
    <row r="310" spans="1:32" x14ac:dyDescent="0.15">
      <c r="A310">
        <v>4</v>
      </c>
      <c r="B310">
        <v>309</v>
      </c>
      <c r="C310">
        <v>2</v>
      </c>
      <c r="D310" t="s">
        <v>1194</v>
      </c>
      <c r="E310" t="s">
        <v>1195</v>
      </c>
      <c r="F310" t="s">
        <v>83</v>
      </c>
      <c r="G310" t="s">
        <v>83</v>
      </c>
      <c r="H310">
        <v>11</v>
      </c>
      <c r="I310">
        <v>0</v>
      </c>
      <c r="J310">
        <v>0</v>
      </c>
      <c r="K310" t="s">
        <v>1174</v>
      </c>
      <c r="L310" t="s">
        <v>83</v>
      </c>
      <c r="M310" t="s">
        <v>83</v>
      </c>
      <c r="N310" t="s">
        <v>1175</v>
      </c>
      <c r="O310" t="s">
        <v>83</v>
      </c>
      <c r="P310" t="s">
        <v>83</v>
      </c>
      <c r="Q310" t="s">
        <v>83</v>
      </c>
      <c r="R310" t="s">
        <v>83</v>
      </c>
      <c r="S310" t="s">
        <v>83</v>
      </c>
      <c r="T310" t="s">
        <v>83</v>
      </c>
      <c r="U310" t="s">
        <v>83</v>
      </c>
      <c r="V310" t="s">
        <v>83</v>
      </c>
      <c r="W310">
        <v>4</v>
      </c>
      <c r="X310">
        <v>3</v>
      </c>
      <c r="Y310">
        <v>1</v>
      </c>
      <c r="Z310" s="1">
        <v>39121</v>
      </c>
      <c r="AA310">
        <v>37</v>
      </c>
      <c r="AB310">
        <v>375060702085</v>
      </c>
      <c r="AC310">
        <v>37</v>
      </c>
      <c r="AD310">
        <v>6343187</v>
      </c>
      <c r="AE310">
        <v>37506</v>
      </c>
      <c r="AF310" t="b">
        <v>0</v>
      </c>
    </row>
    <row r="311" spans="1:32" x14ac:dyDescent="0.15">
      <c r="A311">
        <v>4</v>
      </c>
      <c r="B311">
        <v>310</v>
      </c>
      <c r="C311">
        <v>1</v>
      </c>
      <c r="D311" t="s">
        <v>1196</v>
      </c>
      <c r="E311" t="s">
        <v>1197</v>
      </c>
      <c r="F311" t="s">
        <v>83</v>
      </c>
      <c r="G311" t="s">
        <v>83</v>
      </c>
      <c r="H311">
        <v>32</v>
      </c>
      <c r="I311">
        <v>0</v>
      </c>
      <c r="J311">
        <v>0</v>
      </c>
      <c r="K311" t="s">
        <v>1198</v>
      </c>
      <c r="L311" t="s">
        <v>83</v>
      </c>
      <c r="M311" t="s">
        <v>83</v>
      </c>
      <c r="N311" t="s">
        <v>1199</v>
      </c>
      <c r="O311" t="s">
        <v>83</v>
      </c>
      <c r="P311" t="s">
        <v>83</v>
      </c>
      <c r="Q311" t="s">
        <v>83</v>
      </c>
      <c r="R311" t="s">
        <v>83</v>
      </c>
      <c r="S311" t="s">
        <v>83</v>
      </c>
      <c r="T311" t="s">
        <v>83</v>
      </c>
      <c r="U311" t="s">
        <v>83</v>
      </c>
      <c r="V311" t="s">
        <v>83</v>
      </c>
      <c r="W311">
        <v>4</v>
      </c>
      <c r="X311">
        <v>3</v>
      </c>
      <c r="Y311">
        <v>2</v>
      </c>
      <c r="Z311" s="1">
        <v>38578</v>
      </c>
      <c r="AA311">
        <v>37</v>
      </c>
      <c r="AB311">
        <v>375090508140</v>
      </c>
      <c r="AC311">
        <v>37</v>
      </c>
      <c r="AD311">
        <v>5712917</v>
      </c>
      <c r="AE311">
        <v>37509</v>
      </c>
      <c r="AF311" t="b">
        <v>0</v>
      </c>
    </row>
    <row r="312" spans="1:32" x14ac:dyDescent="0.15">
      <c r="A312">
        <v>4</v>
      </c>
      <c r="B312">
        <v>311</v>
      </c>
      <c r="C312">
        <v>1</v>
      </c>
      <c r="D312" t="s">
        <v>1200</v>
      </c>
      <c r="E312" t="s">
        <v>1201</v>
      </c>
      <c r="F312" t="s">
        <v>83</v>
      </c>
      <c r="G312" t="s">
        <v>83</v>
      </c>
      <c r="H312">
        <v>32</v>
      </c>
      <c r="I312">
        <v>0</v>
      </c>
      <c r="J312">
        <v>0</v>
      </c>
      <c r="K312" t="s">
        <v>1198</v>
      </c>
      <c r="L312" t="s">
        <v>83</v>
      </c>
      <c r="M312" t="s">
        <v>83</v>
      </c>
      <c r="N312" t="s">
        <v>1199</v>
      </c>
      <c r="O312" t="s">
        <v>83</v>
      </c>
      <c r="P312" t="s">
        <v>83</v>
      </c>
      <c r="Q312" t="s">
        <v>83</v>
      </c>
      <c r="R312" t="s">
        <v>83</v>
      </c>
      <c r="S312" t="s">
        <v>83</v>
      </c>
      <c r="T312" t="s">
        <v>83</v>
      </c>
      <c r="U312" t="s">
        <v>83</v>
      </c>
      <c r="V312" t="s">
        <v>83</v>
      </c>
      <c r="W312">
        <v>4</v>
      </c>
      <c r="X312">
        <v>2</v>
      </c>
      <c r="Y312">
        <v>2</v>
      </c>
      <c r="Z312" s="1">
        <v>39567</v>
      </c>
      <c r="AA312">
        <v>37</v>
      </c>
      <c r="AB312">
        <v>375090804290</v>
      </c>
      <c r="AC312">
        <v>37</v>
      </c>
      <c r="AD312">
        <v>8197856</v>
      </c>
      <c r="AE312">
        <v>37509</v>
      </c>
      <c r="AF312" t="b">
        <v>0</v>
      </c>
    </row>
    <row r="313" spans="1:32" x14ac:dyDescent="0.15">
      <c r="A313">
        <v>4</v>
      </c>
      <c r="B313">
        <v>312</v>
      </c>
      <c r="C313">
        <v>1</v>
      </c>
      <c r="D313" t="s">
        <v>1202</v>
      </c>
      <c r="E313" t="s">
        <v>1203</v>
      </c>
      <c r="F313" t="s">
        <v>83</v>
      </c>
      <c r="G313" t="s">
        <v>83</v>
      </c>
      <c r="H313">
        <v>32</v>
      </c>
      <c r="I313">
        <v>0</v>
      </c>
      <c r="J313">
        <v>0</v>
      </c>
      <c r="K313" t="s">
        <v>1198</v>
      </c>
      <c r="L313" t="s">
        <v>83</v>
      </c>
      <c r="M313" t="s">
        <v>83</v>
      </c>
      <c r="N313" t="s">
        <v>1199</v>
      </c>
      <c r="O313" t="s">
        <v>83</v>
      </c>
      <c r="P313" t="s">
        <v>83</v>
      </c>
      <c r="Q313" t="s">
        <v>83</v>
      </c>
      <c r="R313" t="s">
        <v>83</v>
      </c>
      <c r="S313" t="s">
        <v>83</v>
      </c>
      <c r="T313" t="s">
        <v>83</v>
      </c>
      <c r="U313" t="s">
        <v>83</v>
      </c>
      <c r="V313" t="s">
        <v>83</v>
      </c>
      <c r="W313">
        <v>4</v>
      </c>
      <c r="X313">
        <v>2</v>
      </c>
      <c r="Y313">
        <v>2</v>
      </c>
      <c r="Z313" s="1">
        <v>39671</v>
      </c>
      <c r="AA313">
        <v>37</v>
      </c>
      <c r="AB313">
        <v>375090808110</v>
      </c>
      <c r="AC313">
        <v>37</v>
      </c>
      <c r="AD313">
        <v>6922730</v>
      </c>
      <c r="AE313">
        <v>37509</v>
      </c>
      <c r="AF313" t="b">
        <v>0</v>
      </c>
    </row>
    <row r="314" spans="1:32" x14ac:dyDescent="0.15">
      <c r="A314">
        <v>4</v>
      </c>
      <c r="B314">
        <v>313</v>
      </c>
      <c r="C314">
        <v>1</v>
      </c>
      <c r="D314" t="s">
        <v>1204</v>
      </c>
      <c r="E314" t="s">
        <v>1205</v>
      </c>
      <c r="F314" t="s">
        <v>83</v>
      </c>
      <c r="G314" t="s">
        <v>83</v>
      </c>
      <c r="H314">
        <v>32</v>
      </c>
      <c r="I314">
        <v>0</v>
      </c>
      <c r="J314">
        <v>0</v>
      </c>
      <c r="K314" t="s">
        <v>1198</v>
      </c>
      <c r="L314" t="s">
        <v>83</v>
      </c>
      <c r="M314" t="s">
        <v>83</v>
      </c>
      <c r="N314" t="s">
        <v>1199</v>
      </c>
      <c r="O314" t="s">
        <v>83</v>
      </c>
      <c r="P314" t="s">
        <v>83</v>
      </c>
      <c r="Q314" t="s">
        <v>83</v>
      </c>
      <c r="R314" t="s">
        <v>83</v>
      </c>
      <c r="S314" t="s">
        <v>83</v>
      </c>
      <c r="T314" t="s">
        <v>83</v>
      </c>
      <c r="U314" t="s">
        <v>83</v>
      </c>
      <c r="V314" t="s">
        <v>83</v>
      </c>
      <c r="W314">
        <v>4</v>
      </c>
      <c r="X314">
        <v>2</v>
      </c>
      <c r="Y314">
        <v>1</v>
      </c>
      <c r="Z314" s="1">
        <v>39960</v>
      </c>
      <c r="AA314">
        <v>37</v>
      </c>
      <c r="AB314">
        <v>375090905270</v>
      </c>
      <c r="AC314">
        <v>37</v>
      </c>
      <c r="AD314">
        <v>6922778</v>
      </c>
      <c r="AE314">
        <v>37509</v>
      </c>
      <c r="AF314" t="b">
        <v>0</v>
      </c>
    </row>
    <row r="315" spans="1:32" x14ac:dyDescent="0.15">
      <c r="A315">
        <v>4</v>
      </c>
      <c r="B315">
        <v>314</v>
      </c>
      <c r="C315">
        <v>1</v>
      </c>
      <c r="D315" t="s">
        <v>1206</v>
      </c>
      <c r="E315" t="s">
        <v>1207</v>
      </c>
      <c r="F315" t="s">
        <v>83</v>
      </c>
      <c r="G315" t="s">
        <v>83</v>
      </c>
      <c r="H315">
        <v>32</v>
      </c>
      <c r="I315">
        <v>0</v>
      </c>
      <c r="J315">
        <v>0</v>
      </c>
      <c r="K315" t="s">
        <v>1198</v>
      </c>
      <c r="L315" t="s">
        <v>83</v>
      </c>
      <c r="M315" t="s">
        <v>83</v>
      </c>
      <c r="N315" t="s">
        <v>1199</v>
      </c>
      <c r="O315" t="s">
        <v>83</v>
      </c>
      <c r="P315" t="s">
        <v>83</v>
      </c>
      <c r="Q315" t="s">
        <v>83</v>
      </c>
      <c r="R315" t="s">
        <v>83</v>
      </c>
      <c r="S315" t="s">
        <v>83</v>
      </c>
      <c r="T315" t="s">
        <v>83</v>
      </c>
      <c r="U315" t="s">
        <v>83</v>
      </c>
      <c r="V315" t="s">
        <v>83</v>
      </c>
      <c r="W315">
        <v>4</v>
      </c>
      <c r="X315">
        <v>2</v>
      </c>
      <c r="Y315">
        <v>1</v>
      </c>
      <c r="Z315" s="1">
        <v>40011</v>
      </c>
      <c r="AA315">
        <v>37</v>
      </c>
      <c r="AB315">
        <v>375090907170</v>
      </c>
      <c r="AC315">
        <v>37</v>
      </c>
      <c r="AD315">
        <v>8584615</v>
      </c>
      <c r="AE315">
        <v>37509</v>
      </c>
      <c r="AF315" t="b">
        <v>0</v>
      </c>
    </row>
    <row r="316" spans="1:32" x14ac:dyDescent="0.15">
      <c r="A316">
        <v>4</v>
      </c>
      <c r="B316">
        <v>315</v>
      </c>
      <c r="C316">
        <v>2</v>
      </c>
      <c r="D316" t="s">
        <v>1208</v>
      </c>
      <c r="E316" t="s">
        <v>1209</v>
      </c>
      <c r="F316" t="s">
        <v>83</v>
      </c>
      <c r="G316" t="s">
        <v>83</v>
      </c>
      <c r="H316">
        <v>32</v>
      </c>
      <c r="I316">
        <v>0</v>
      </c>
      <c r="J316">
        <v>0</v>
      </c>
      <c r="K316" t="s">
        <v>1198</v>
      </c>
      <c r="L316" t="s">
        <v>83</v>
      </c>
      <c r="M316" t="s">
        <v>83</v>
      </c>
      <c r="N316" t="s">
        <v>1199</v>
      </c>
      <c r="O316" t="s">
        <v>83</v>
      </c>
      <c r="P316" t="s">
        <v>83</v>
      </c>
      <c r="Q316" t="s">
        <v>83</v>
      </c>
      <c r="R316" t="s">
        <v>83</v>
      </c>
      <c r="S316" t="s">
        <v>83</v>
      </c>
      <c r="T316" t="s">
        <v>83</v>
      </c>
      <c r="U316" t="s">
        <v>83</v>
      </c>
      <c r="V316" t="s">
        <v>83</v>
      </c>
      <c r="W316">
        <v>4</v>
      </c>
      <c r="X316">
        <v>3</v>
      </c>
      <c r="Y316">
        <v>2</v>
      </c>
      <c r="Z316" s="1">
        <v>38624</v>
      </c>
      <c r="AA316">
        <v>37</v>
      </c>
      <c r="AB316">
        <v>375090509295</v>
      </c>
      <c r="AC316">
        <v>37</v>
      </c>
      <c r="AD316">
        <v>5264728</v>
      </c>
      <c r="AE316">
        <v>37509</v>
      </c>
      <c r="AF316" t="b">
        <v>0</v>
      </c>
    </row>
    <row r="317" spans="1:32" x14ac:dyDescent="0.15">
      <c r="A317">
        <v>4</v>
      </c>
      <c r="B317">
        <v>316</v>
      </c>
      <c r="C317">
        <v>2</v>
      </c>
      <c r="D317" t="s">
        <v>1210</v>
      </c>
      <c r="E317" t="s">
        <v>1211</v>
      </c>
      <c r="F317" t="s">
        <v>83</v>
      </c>
      <c r="G317" t="s">
        <v>83</v>
      </c>
      <c r="H317">
        <v>32</v>
      </c>
      <c r="I317">
        <v>0</v>
      </c>
      <c r="J317">
        <v>0</v>
      </c>
      <c r="K317" t="s">
        <v>1198</v>
      </c>
      <c r="L317" t="s">
        <v>83</v>
      </c>
      <c r="M317" t="s">
        <v>83</v>
      </c>
      <c r="N317" t="s">
        <v>1199</v>
      </c>
      <c r="O317" t="s">
        <v>83</v>
      </c>
      <c r="P317" t="s">
        <v>83</v>
      </c>
      <c r="Q317" t="s">
        <v>83</v>
      </c>
      <c r="R317" t="s">
        <v>83</v>
      </c>
      <c r="S317" t="s">
        <v>83</v>
      </c>
      <c r="T317" t="s">
        <v>83</v>
      </c>
      <c r="U317" t="s">
        <v>83</v>
      </c>
      <c r="V317" t="s">
        <v>83</v>
      </c>
      <c r="W317">
        <v>4</v>
      </c>
      <c r="X317">
        <v>3</v>
      </c>
      <c r="Y317">
        <v>2</v>
      </c>
      <c r="Z317" s="1">
        <v>38692</v>
      </c>
      <c r="AA317">
        <v>37</v>
      </c>
      <c r="AB317">
        <v>375090512065</v>
      </c>
      <c r="AC317">
        <v>37</v>
      </c>
      <c r="AD317">
        <v>6435269</v>
      </c>
      <c r="AE317">
        <v>37509</v>
      </c>
      <c r="AF317" t="b">
        <v>0</v>
      </c>
    </row>
    <row r="318" spans="1:32" x14ac:dyDescent="0.15">
      <c r="A318">
        <v>4</v>
      </c>
      <c r="B318">
        <v>317</v>
      </c>
      <c r="C318">
        <v>2</v>
      </c>
      <c r="D318" t="s">
        <v>1212</v>
      </c>
      <c r="E318" t="s">
        <v>1213</v>
      </c>
      <c r="F318" t="s">
        <v>83</v>
      </c>
      <c r="G318" t="s">
        <v>83</v>
      </c>
      <c r="H318">
        <v>32</v>
      </c>
      <c r="I318">
        <v>0</v>
      </c>
      <c r="J318">
        <v>0</v>
      </c>
      <c r="K318" t="s">
        <v>1198</v>
      </c>
      <c r="L318" t="s">
        <v>83</v>
      </c>
      <c r="M318" t="s">
        <v>83</v>
      </c>
      <c r="N318" t="s">
        <v>1199</v>
      </c>
      <c r="O318" t="s">
        <v>83</v>
      </c>
      <c r="P318" t="s">
        <v>83</v>
      </c>
      <c r="Q318" t="s">
        <v>83</v>
      </c>
      <c r="R318" t="s">
        <v>83</v>
      </c>
      <c r="S318" t="s">
        <v>83</v>
      </c>
      <c r="T318" t="s">
        <v>83</v>
      </c>
      <c r="U318" t="s">
        <v>83</v>
      </c>
      <c r="V318" t="s">
        <v>83</v>
      </c>
      <c r="W318">
        <v>4</v>
      </c>
      <c r="X318">
        <v>1</v>
      </c>
      <c r="Y318">
        <v>6</v>
      </c>
      <c r="Z318" s="1">
        <v>40532</v>
      </c>
      <c r="AA318">
        <v>37</v>
      </c>
      <c r="AB318">
        <v>375091012205</v>
      </c>
      <c r="AC318">
        <v>37</v>
      </c>
      <c r="AD318">
        <v>8197921</v>
      </c>
      <c r="AE318">
        <v>37509</v>
      </c>
      <c r="AF318" t="b">
        <v>0</v>
      </c>
    </row>
    <row r="319" spans="1:32" x14ac:dyDescent="0.15">
      <c r="A319">
        <v>4</v>
      </c>
      <c r="B319">
        <v>318</v>
      </c>
      <c r="C319">
        <v>2</v>
      </c>
      <c r="D319" t="s">
        <v>1214</v>
      </c>
      <c r="E319" t="s">
        <v>1215</v>
      </c>
      <c r="F319" t="s">
        <v>83</v>
      </c>
      <c r="G319" t="s">
        <v>83</v>
      </c>
      <c r="H319">
        <v>32</v>
      </c>
      <c r="I319">
        <v>0</v>
      </c>
      <c r="J319">
        <v>0</v>
      </c>
      <c r="K319" t="s">
        <v>1198</v>
      </c>
      <c r="L319" t="s">
        <v>83</v>
      </c>
      <c r="M319" t="s">
        <v>83</v>
      </c>
      <c r="N319" t="s">
        <v>1199</v>
      </c>
      <c r="O319" t="s">
        <v>83</v>
      </c>
      <c r="P319" t="s">
        <v>83</v>
      </c>
      <c r="Q319" t="s">
        <v>83</v>
      </c>
      <c r="R319" t="s">
        <v>83</v>
      </c>
      <c r="S319" t="s">
        <v>83</v>
      </c>
      <c r="T319" t="s">
        <v>83</v>
      </c>
      <c r="U319" t="s">
        <v>83</v>
      </c>
      <c r="V319" t="s">
        <v>83</v>
      </c>
      <c r="W319">
        <v>4</v>
      </c>
      <c r="X319">
        <v>1</v>
      </c>
      <c r="Y319">
        <v>4</v>
      </c>
      <c r="Z319" s="1">
        <v>41087</v>
      </c>
      <c r="AA319">
        <v>37</v>
      </c>
      <c r="AB319">
        <v>375091206275</v>
      </c>
      <c r="AC319">
        <v>37</v>
      </c>
      <c r="AD319">
        <v>8584603</v>
      </c>
      <c r="AE319">
        <v>37509</v>
      </c>
      <c r="AF319" t="b">
        <v>0</v>
      </c>
    </row>
    <row r="320" spans="1:32" x14ac:dyDescent="0.15">
      <c r="A320">
        <v>4</v>
      </c>
      <c r="B320">
        <v>319</v>
      </c>
      <c r="C320">
        <v>1</v>
      </c>
      <c r="D320" t="s">
        <v>1216</v>
      </c>
      <c r="E320" t="s">
        <v>1217</v>
      </c>
      <c r="F320" t="s">
        <v>83</v>
      </c>
      <c r="G320" t="s">
        <v>83</v>
      </c>
      <c r="H320">
        <v>18</v>
      </c>
      <c r="I320">
        <v>0</v>
      </c>
      <c r="J320">
        <v>0</v>
      </c>
      <c r="K320" t="s">
        <v>1218</v>
      </c>
      <c r="L320" t="s">
        <v>83</v>
      </c>
      <c r="M320" t="s">
        <v>83</v>
      </c>
      <c r="N320" t="s">
        <v>1219</v>
      </c>
      <c r="O320" t="s">
        <v>83</v>
      </c>
      <c r="P320" t="s">
        <v>83</v>
      </c>
      <c r="Q320" t="s">
        <v>83</v>
      </c>
      <c r="R320" t="s">
        <v>83</v>
      </c>
      <c r="S320" t="s">
        <v>83</v>
      </c>
      <c r="T320" t="s">
        <v>83</v>
      </c>
      <c r="U320" t="s">
        <v>83</v>
      </c>
      <c r="V320" t="s">
        <v>83</v>
      </c>
      <c r="W320">
        <v>4</v>
      </c>
      <c r="X320">
        <v>3</v>
      </c>
      <c r="Y320">
        <v>1</v>
      </c>
      <c r="Z320" s="1">
        <v>38843</v>
      </c>
      <c r="AA320">
        <v>37</v>
      </c>
      <c r="AB320">
        <v>375120605060</v>
      </c>
      <c r="AC320">
        <v>37</v>
      </c>
      <c r="AD320">
        <v>5989253</v>
      </c>
      <c r="AE320">
        <v>37512</v>
      </c>
      <c r="AF320" t="b">
        <v>0</v>
      </c>
    </row>
    <row r="321" spans="1:32" x14ac:dyDescent="0.15">
      <c r="A321">
        <v>4</v>
      </c>
      <c r="B321">
        <v>320</v>
      </c>
      <c r="C321">
        <v>2</v>
      </c>
      <c r="D321" t="s">
        <v>1220</v>
      </c>
      <c r="E321" t="s">
        <v>1221</v>
      </c>
      <c r="F321" t="s">
        <v>83</v>
      </c>
      <c r="G321" t="s">
        <v>83</v>
      </c>
      <c r="H321">
        <v>18</v>
      </c>
      <c r="I321">
        <v>0</v>
      </c>
      <c r="J321">
        <v>0</v>
      </c>
      <c r="K321" t="s">
        <v>1218</v>
      </c>
      <c r="L321" t="s">
        <v>83</v>
      </c>
      <c r="M321" t="s">
        <v>83</v>
      </c>
      <c r="N321" t="s">
        <v>1219</v>
      </c>
      <c r="O321" t="s">
        <v>83</v>
      </c>
      <c r="P321" t="s">
        <v>83</v>
      </c>
      <c r="Q321" t="s">
        <v>83</v>
      </c>
      <c r="R321" t="s">
        <v>83</v>
      </c>
      <c r="S321" t="s">
        <v>83</v>
      </c>
      <c r="T321" t="s">
        <v>83</v>
      </c>
      <c r="U321" t="s">
        <v>83</v>
      </c>
      <c r="V321" t="s">
        <v>83</v>
      </c>
      <c r="W321">
        <v>4</v>
      </c>
      <c r="X321">
        <v>3</v>
      </c>
      <c r="Y321">
        <v>1</v>
      </c>
      <c r="Z321" s="1">
        <v>38944</v>
      </c>
      <c r="AA321">
        <v>37</v>
      </c>
      <c r="AB321">
        <v>375120608155</v>
      </c>
      <c r="AC321">
        <v>37</v>
      </c>
      <c r="AD321">
        <v>6904512</v>
      </c>
      <c r="AE321">
        <v>37512</v>
      </c>
      <c r="AF321" t="b">
        <v>0</v>
      </c>
    </row>
    <row r="322" spans="1:32" x14ac:dyDescent="0.15">
      <c r="A322">
        <v>4</v>
      </c>
      <c r="B322">
        <v>321</v>
      </c>
      <c r="C322">
        <v>2</v>
      </c>
      <c r="D322" t="s">
        <v>1222</v>
      </c>
      <c r="E322" t="s">
        <v>1223</v>
      </c>
      <c r="F322" t="s">
        <v>83</v>
      </c>
      <c r="G322" t="s">
        <v>83</v>
      </c>
      <c r="H322">
        <v>18</v>
      </c>
      <c r="I322">
        <v>0</v>
      </c>
      <c r="J322">
        <v>0</v>
      </c>
      <c r="K322" t="s">
        <v>1218</v>
      </c>
      <c r="L322" t="s">
        <v>83</v>
      </c>
      <c r="M322" t="s">
        <v>83</v>
      </c>
      <c r="N322" t="s">
        <v>1219</v>
      </c>
      <c r="O322" t="s">
        <v>83</v>
      </c>
      <c r="P322" t="s">
        <v>83</v>
      </c>
      <c r="Q322" t="s">
        <v>83</v>
      </c>
      <c r="R322" t="s">
        <v>83</v>
      </c>
      <c r="S322" t="s">
        <v>83</v>
      </c>
      <c r="T322" t="s">
        <v>83</v>
      </c>
      <c r="U322" t="s">
        <v>83</v>
      </c>
      <c r="V322" t="s">
        <v>83</v>
      </c>
      <c r="W322">
        <v>4</v>
      </c>
      <c r="X322">
        <v>2</v>
      </c>
      <c r="Y322">
        <v>2</v>
      </c>
      <c r="Z322" s="1">
        <v>39719</v>
      </c>
      <c r="AA322">
        <v>37</v>
      </c>
      <c r="AB322">
        <v>375120809285</v>
      </c>
      <c r="AC322">
        <v>37</v>
      </c>
      <c r="AD322">
        <v>7318927</v>
      </c>
      <c r="AE322">
        <v>37512</v>
      </c>
      <c r="AF322" t="b">
        <v>0</v>
      </c>
    </row>
    <row r="323" spans="1:32" x14ac:dyDescent="0.15">
      <c r="A323">
        <v>4</v>
      </c>
      <c r="B323">
        <v>322</v>
      </c>
      <c r="C323">
        <v>1</v>
      </c>
      <c r="D323" t="s">
        <v>115</v>
      </c>
      <c r="E323" t="s">
        <v>116</v>
      </c>
      <c r="F323" t="s">
        <v>83</v>
      </c>
      <c r="G323" t="s">
        <v>83</v>
      </c>
      <c r="H323">
        <v>48</v>
      </c>
      <c r="I323">
        <v>0</v>
      </c>
      <c r="J323">
        <v>0</v>
      </c>
      <c r="K323" t="s">
        <v>1224</v>
      </c>
      <c r="L323" t="s">
        <v>83</v>
      </c>
      <c r="M323" t="s">
        <v>83</v>
      </c>
      <c r="N323" t="s">
        <v>1225</v>
      </c>
      <c r="O323" t="s">
        <v>83</v>
      </c>
      <c r="P323" t="s">
        <v>83</v>
      </c>
      <c r="Q323" t="s">
        <v>83</v>
      </c>
      <c r="R323" t="s">
        <v>83</v>
      </c>
      <c r="S323" t="s">
        <v>83</v>
      </c>
      <c r="T323" t="s">
        <v>83</v>
      </c>
      <c r="U323" t="s">
        <v>83</v>
      </c>
      <c r="V323" t="s">
        <v>83</v>
      </c>
      <c r="W323">
        <v>4</v>
      </c>
      <c r="X323">
        <v>3</v>
      </c>
      <c r="Y323">
        <v>3</v>
      </c>
      <c r="Z323" s="1">
        <v>38223</v>
      </c>
      <c r="AA323">
        <v>38</v>
      </c>
      <c r="AB323">
        <v>382050408240</v>
      </c>
      <c r="AC323">
        <v>38</v>
      </c>
      <c r="AD323">
        <v>5338151</v>
      </c>
      <c r="AE323">
        <v>38205</v>
      </c>
      <c r="AF323" t="b">
        <v>0</v>
      </c>
    </row>
    <row r="324" spans="1:32" x14ac:dyDescent="0.15">
      <c r="A324">
        <v>4</v>
      </c>
      <c r="B324">
        <v>323</v>
      </c>
      <c r="C324">
        <v>1</v>
      </c>
      <c r="D324" t="s">
        <v>392</v>
      </c>
      <c r="E324" t="s">
        <v>393</v>
      </c>
      <c r="F324" t="s">
        <v>83</v>
      </c>
      <c r="G324" t="s">
        <v>83</v>
      </c>
      <c r="H324">
        <v>48</v>
      </c>
      <c r="I324">
        <v>0</v>
      </c>
      <c r="J324">
        <v>0</v>
      </c>
      <c r="K324" t="s">
        <v>1224</v>
      </c>
      <c r="L324" t="s">
        <v>83</v>
      </c>
      <c r="M324" t="s">
        <v>83</v>
      </c>
      <c r="N324" t="s">
        <v>1225</v>
      </c>
      <c r="O324" t="s">
        <v>83</v>
      </c>
      <c r="P324" t="s">
        <v>83</v>
      </c>
      <c r="Q324" t="s">
        <v>83</v>
      </c>
      <c r="R324" t="s">
        <v>83</v>
      </c>
      <c r="S324" t="s">
        <v>83</v>
      </c>
      <c r="T324" t="s">
        <v>83</v>
      </c>
      <c r="U324" t="s">
        <v>83</v>
      </c>
      <c r="V324" t="s">
        <v>83</v>
      </c>
      <c r="W324">
        <v>4</v>
      </c>
      <c r="X324">
        <v>3</v>
      </c>
      <c r="Y324">
        <v>3</v>
      </c>
      <c r="Z324" s="1">
        <v>38356</v>
      </c>
      <c r="AA324">
        <v>38</v>
      </c>
      <c r="AB324">
        <v>382050501040</v>
      </c>
      <c r="AC324">
        <v>38</v>
      </c>
      <c r="AD324">
        <v>5338125</v>
      </c>
      <c r="AE324">
        <v>38205</v>
      </c>
      <c r="AF324" t="b">
        <v>0</v>
      </c>
    </row>
    <row r="325" spans="1:32" x14ac:dyDescent="0.15">
      <c r="A325">
        <v>4</v>
      </c>
      <c r="B325">
        <v>324</v>
      </c>
      <c r="C325">
        <v>1</v>
      </c>
      <c r="D325" t="s">
        <v>400</v>
      </c>
      <c r="E325" t="s">
        <v>401</v>
      </c>
      <c r="F325" t="s">
        <v>83</v>
      </c>
      <c r="G325" t="s">
        <v>83</v>
      </c>
      <c r="H325">
        <v>48</v>
      </c>
      <c r="I325">
        <v>0</v>
      </c>
      <c r="J325">
        <v>0</v>
      </c>
      <c r="K325" t="s">
        <v>1224</v>
      </c>
      <c r="L325" t="s">
        <v>83</v>
      </c>
      <c r="M325" t="s">
        <v>83</v>
      </c>
      <c r="N325" t="s">
        <v>1225</v>
      </c>
      <c r="O325" t="s">
        <v>83</v>
      </c>
      <c r="P325" t="s">
        <v>83</v>
      </c>
      <c r="Q325" t="s">
        <v>83</v>
      </c>
      <c r="R325" t="s">
        <v>83</v>
      </c>
      <c r="S325" t="s">
        <v>83</v>
      </c>
      <c r="T325" t="s">
        <v>83</v>
      </c>
      <c r="U325" t="s">
        <v>83</v>
      </c>
      <c r="V325" t="s">
        <v>83</v>
      </c>
      <c r="W325">
        <v>4</v>
      </c>
      <c r="X325">
        <v>3</v>
      </c>
      <c r="Y325">
        <v>1</v>
      </c>
      <c r="Z325" s="1">
        <v>38936</v>
      </c>
      <c r="AA325">
        <v>38</v>
      </c>
      <c r="AB325">
        <v>382050608070</v>
      </c>
      <c r="AC325">
        <v>38</v>
      </c>
      <c r="AD325">
        <v>8257118</v>
      </c>
      <c r="AE325">
        <v>38205</v>
      </c>
      <c r="AF325" t="b">
        <v>0</v>
      </c>
    </row>
    <row r="326" spans="1:32" x14ac:dyDescent="0.15">
      <c r="A326">
        <v>4</v>
      </c>
      <c r="B326">
        <v>325</v>
      </c>
      <c r="C326">
        <v>1</v>
      </c>
      <c r="D326" t="s">
        <v>1226</v>
      </c>
      <c r="E326" t="s">
        <v>1227</v>
      </c>
      <c r="F326" t="s">
        <v>83</v>
      </c>
      <c r="G326" t="s">
        <v>83</v>
      </c>
      <c r="H326">
        <v>48</v>
      </c>
      <c r="I326">
        <v>0</v>
      </c>
      <c r="J326">
        <v>0</v>
      </c>
      <c r="K326" t="s">
        <v>1224</v>
      </c>
      <c r="L326" t="s">
        <v>83</v>
      </c>
      <c r="M326" t="s">
        <v>83</v>
      </c>
      <c r="N326" t="s">
        <v>1225</v>
      </c>
      <c r="O326" t="s">
        <v>83</v>
      </c>
      <c r="P326" t="s">
        <v>83</v>
      </c>
      <c r="Q326" t="s">
        <v>83</v>
      </c>
      <c r="R326" t="s">
        <v>83</v>
      </c>
      <c r="S326" t="s">
        <v>83</v>
      </c>
      <c r="T326" t="s">
        <v>83</v>
      </c>
      <c r="U326" t="s">
        <v>83</v>
      </c>
      <c r="V326" t="s">
        <v>83</v>
      </c>
      <c r="W326">
        <v>4</v>
      </c>
      <c r="X326">
        <v>2</v>
      </c>
      <c r="Y326">
        <v>3</v>
      </c>
      <c r="Z326" s="1">
        <v>39361</v>
      </c>
      <c r="AA326">
        <v>38</v>
      </c>
      <c r="AB326">
        <v>382050710060</v>
      </c>
      <c r="AC326">
        <v>38</v>
      </c>
      <c r="AD326">
        <v>7068093</v>
      </c>
      <c r="AE326">
        <v>38205</v>
      </c>
      <c r="AF326" t="b">
        <v>0</v>
      </c>
    </row>
    <row r="327" spans="1:32" x14ac:dyDescent="0.15">
      <c r="A327">
        <v>4</v>
      </c>
      <c r="B327">
        <v>326</v>
      </c>
      <c r="C327">
        <v>1</v>
      </c>
      <c r="D327" t="s">
        <v>1228</v>
      </c>
      <c r="E327" t="s">
        <v>1229</v>
      </c>
      <c r="F327" t="s">
        <v>83</v>
      </c>
      <c r="G327" t="s">
        <v>83</v>
      </c>
      <c r="H327">
        <v>48</v>
      </c>
      <c r="I327">
        <v>0</v>
      </c>
      <c r="J327">
        <v>0</v>
      </c>
      <c r="K327" t="s">
        <v>1224</v>
      </c>
      <c r="L327" t="s">
        <v>83</v>
      </c>
      <c r="M327" t="s">
        <v>83</v>
      </c>
      <c r="N327" t="s">
        <v>1225</v>
      </c>
      <c r="O327" t="s">
        <v>83</v>
      </c>
      <c r="P327" t="s">
        <v>83</v>
      </c>
      <c r="Q327" t="s">
        <v>83</v>
      </c>
      <c r="R327" t="s">
        <v>83</v>
      </c>
      <c r="S327" t="s">
        <v>83</v>
      </c>
      <c r="T327" t="s">
        <v>83</v>
      </c>
      <c r="U327" t="s">
        <v>83</v>
      </c>
      <c r="V327" t="s">
        <v>83</v>
      </c>
      <c r="W327">
        <v>4</v>
      </c>
      <c r="X327">
        <v>2</v>
      </c>
      <c r="Y327">
        <v>2</v>
      </c>
      <c r="Z327" s="1">
        <v>39680</v>
      </c>
      <c r="AA327">
        <v>38</v>
      </c>
      <c r="AB327">
        <v>382050808200</v>
      </c>
      <c r="AC327">
        <v>38</v>
      </c>
      <c r="AD327">
        <v>7501550</v>
      </c>
      <c r="AE327">
        <v>38205</v>
      </c>
      <c r="AF327" t="b">
        <v>0</v>
      </c>
    </row>
    <row r="328" spans="1:32" x14ac:dyDescent="0.15">
      <c r="A328">
        <v>4</v>
      </c>
      <c r="B328">
        <v>327</v>
      </c>
      <c r="C328">
        <v>1</v>
      </c>
      <c r="D328" t="s">
        <v>1230</v>
      </c>
      <c r="E328" t="s">
        <v>1231</v>
      </c>
      <c r="F328" t="s">
        <v>83</v>
      </c>
      <c r="G328" t="s">
        <v>83</v>
      </c>
      <c r="H328">
        <v>48</v>
      </c>
      <c r="I328">
        <v>0</v>
      </c>
      <c r="J328">
        <v>0</v>
      </c>
      <c r="K328" t="s">
        <v>1224</v>
      </c>
      <c r="L328" t="s">
        <v>83</v>
      </c>
      <c r="M328" t="s">
        <v>83</v>
      </c>
      <c r="N328" t="s">
        <v>1225</v>
      </c>
      <c r="O328" t="s">
        <v>83</v>
      </c>
      <c r="P328" t="s">
        <v>83</v>
      </c>
      <c r="Q328" t="s">
        <v>83</v>
      </c>
      <c r="R328" t="s">
        <v>83</v>
      </c>
      <c r="S328" t="s">
        <v>83</v>
      </c>
      <c r="T328" t="s">
        <v>83</v>
      </c>
      <c r="U328" t="s">
        <v>83</v>
      </c>
      <c r="V328" t="s">
        <v>83</v>
      </c>
      <c r="W328">
        <v>4</v>
      </c>
      <c r="X328">
        <v>2</v>
      </c>
      <c r="Y328">
        <v>2</v>
      </c>
      <c r="Z328" s="1">
        <v>39822</v>
      </c>
      <c r="AA328">
        <v>38</v>
      </c>
      <c r="AB328">
        <v>382050901090</v>
      </c>
      <c r="AC328">
        <v>38</v>
      </c>
      <c r="AD328">
        <v>7790725</v>
      </c>
      <c r="AE328">
        <v>38205</v>
      </c>
      <c r="AF328" t="b">
        <v>0</v>
      </c>
    </row>
    <row r="329" spans="1:32" x14ac:dyDescent="0.15">
      <c r="A329">
        <v>4</v>
      </c>
      <c r="B329">
        <v>328</v>
      </c>
      <c r="C329">
        <v>1</v>
      </c>
      <c r="D329" t="s">
        <v>1232</v>
      </c>
      <c r="E329" t="s">
        <v>1233</v>
      </c>
      <c r="F329" t="s">
        <v>83</v>
      </c>
      <c r="G329" t="s">
        <v>83</v>
      </c>
      <c r="H329">
        <v>48</v>
      </c>
      <c r="I329">
        <v>0</v>
      </c>
      <c r="J329">
        <v>0</v>
      </c>
      <c r="K329" t="s">
        <v>1224</v>
      </c>
      <c r="L329" t="s">
        <v>83</v>
      </c>
      <c r="M329" t="s">
        <v>83</v>
      </c>
      <c r="N329" t="s">
        <v>1225</v>
      </c>
      <c r="O329" t="s">
        <v>83</v>
      </c>
      <c r="P329" t="s">
        <v>83</v>
      </c>
      <c r="Q329" t="s">
        <v>83</v>
      </c>
      <c r="R329" t="s">
        <v>83</v>
      </c>
      <c r="S329" t="s">
        <v>83</v>
      </c>
      <c r="T329" t="s">
        <v>83</v>
      </c>
      <c r="U329" t="s">
        <v>83</v>
      </c>
      <c r="V329" t="s">
        <v>83</v>
      </c>
      <c r="W329">
        <v>4</v>
      </c>
      <c r="X329">
        <v>2</v>
      </c>
      <c r="Y329">
        <v>2</v>
      </c>
      <c r="Z329" s="1">
        <v>39897</v>
      </c>
      <c r="AA329">
        <v>38</v>
      </c>
      <c r="AB329">
        <v>382050903250</v>
      </c>
      <c r="AC329">
        <v>38</v>
      </c>
      <c r="AD329">
        <v>8193323</v>
      </c>
      <c r="AE329">
        <v>38205</v>
      </c>
      <c r="AF329" t="b">
        <v>0</v>
      </c>
    </row>
    <row r="330" spans="1:32" x14ac:dyDescent="0.15">
      <c r="A330">
        <v>4</v>
      </c>
      <c r="B330">
        <v>329</v>
      </c>
      <c r="C330">
        <v>1</v>
      </c>
      <c r="D330" t="s">
        <v>1234</v>
      </c>
      <c r="E330" t="s">
        <v>1235</v>
      </c>
      <c r="F330" t="s">
        <v>83</v>
      </c>
      <c r="G330" t="s">
        <v>83</v>
      </c>
      <c r="H330">
        <v>48</v>
      </c>
      <c r="I330">
        <v>0</v>
      </c>
      <c r="J330">
        <v>0</v>
      </c>
      <c r="K330" t="s">
        <v>1224</v>
      </c>
      <c r="L330" t="s">
        <v>83</v>
      </c>
      <c r="M330" t="s">
        <v>83</v>
      </c>
      <c r="N330" t="s">
        <v>1225</v>
      </c>
      <c r="O330" t="s">
        <v>83</v>
      </c>
      <c r="P330" t="s">
        <v>83</v>
      </c>
      <c r="Q330" t="s">
        <v>83</v>
      </c>
      <c r="R330" t="s">
        <v>83</v>
      </c>
      <c r="S330" t="s">
        <v>83</v>
      </c>
      <c r="T330" t="s">
        <v>83</v>
      </c>
      <c r="U330" t="s">
        <v>83</v>
      </c>
      <c r="V330" t="s">
        <v>83</v>
      </c>
      <c r="W330">
        <v>4</v>
      </c>
      <c r="X330">
        <v>2</v>
      </c>
      <c r="Y330">
        <v>1</v>
      </c>
      <c r="Z330" s="1">
        <v>40252</v>
      </c>
      <c r="AA330">
        <v>38</v>
      </c>
      <c r="AB330">
        <v>382051003150</v>
      </c>
      <c r="AC330">
        <v>38</v>
      </c>
      <c r="AD330">
        <v>7941356</v>
      </c>
      <c r="AE330">
        <v>38205</v>
      </c>
      <c r="AF330" t="b">
        <v>0</v>
      </c>
    </row>
    <row r="331" spans="1:32" x14ac:dyDescent="0.15">
      <c r="A331">
        <v>4</v>
      </c>
      <c r="B331">
        <v>330</v>
      </c>
      <c r="C331">
        <v>1</v>
      </c>
      <c r="D331" t="s">
        <v>1236</v>
      </c>
      <c r="E331" t="s">
        <v>1237</v>
      </c>
      <c r="F331" t="s">
        <v>83</v>
      </c>
      <c r="G331" t="s">
        <v>83</v>
      </c>
      <c r="H331">
        <v>48</v>
      </c>
      <c r="I331">
        <v>0</v>
      </c>
      <c r="J331">
        <v>0</v>
      </c>
      <c r="K331" t="s">
        <v>1224</v>
      </c>
      <c r="L331" t="s">
        <v>83</v>
      </c>
      <c r="M331" t="s">
        <v>83</v>
      </c>
      <c r="N331" t="s">
        <v>1225</v>
      </c>
      <c r="O331" t="s">
        <v>83</v>
      </c>
      <c r="P331" t="s">
        <v>83</v>
      </c>
      <c r="Q331" t="s">
        <v>83</v>
      </c>
      <c r="R331" t="s">
        <v>83</v>
      </c>
      <c r="S331" t="s">
        <v>83</v>
      </c>
      <c r="T331" t="s">
        <v>83</v>
      </c>
      <c r="U331" t="s">
        <v>83</v>
      </c>
      <c r="V331" t="s">
        <v>83</v>
      </c>
      <c r="W331">
        <v>4</v>
      </c>
      <c r="X331">
        <v>1</v>
      </c>
      <c r="Y331">
        <v>6</v>
      </c>
      <c r="Z331" s="1">
        <v>40489</v>
      </c>
      <c r="AA331">
        <v>38</v>
      </c>
      <c r="AB331">
        <v>382051011070</v>
      </c>
      <c r="AC331">
        <v>38</v>
      </c>
      <c r="AD331">
        <v>8359167</v>
      </c>
      <c r="AE331">
        <v>38205</v>
      </c>
      <c r="AF331" t="b">
        <v>0</v>
      </c>
    </row>
    <row r="332" spans="1:32" x14ac:dyDescent="0.15">
      <c r="A332">
        <v>4</v>
      </c>
      <c r="B332">
        <v>331</v>
      </c>
      <c r="C332">
        <v>1</v>
      </c>
      <c r="D332" t="s">
        <v>1238</v>
      </c>
      <c r="E332" t="s">
        <v>1239</v>
      </c>
      <c r="F332" t="s">
        <v>83</v>
      </c>
      <c r="G332" t="s">
        <v>83</v>
      </c>
      <c r="H332">
        <v>48</v>
      </c>
      <c r="I332">
        <v>0</v>
      </c>
      <c r="J332">
        <v>0</v>
      </c>
      <c r="K332" t="s">
        <v>1224</v>
      </c>
      <c r="L332" t="s">
        <v>83</v>
      </c>
      <c r="M332" t="s">
        <v>83</v>
      </c>
      <c r="N332" t="s">
        <v>1225</v>
      </c>
      <c r="O332" t="s">
        <v>83</v>
      </c>
      <c r="P332" t="s">
        <v>83</v>
      </c>
      <c r="Q332" t="s">
        <v>83</v>
      </c>
      <c r="R332" t="s">
        <v>83</v>
      </c>
      <c r="S332" t="s">
        <v>83</v>
      </c>
      <c r="T332" t="s">
        <v>83</v>
      </c>
      <c r="U332" t="s">
        <v>83</v>
      </c>
      <c r="V332" t="s">
        <v>83</v>
      </c>
      <c r="W332">
        <v>4</v>
      </c>
      <c r="X332">
        <v>1</v>
      </c>
      <c r="Y332">
        <v>5</v>
      </c>
      <c r="Z332" s="1">
        <v>40953</v>
      </c>
      <c r="AA332">
        <v>38</v>
      </c>
      <c r="AB332">
        <v>382051202140</v>
      </c>
      <c r="AC332">
        <v>38</v>
      </c>
      <c r="AD332">
        <v>8811895</v>
      </c>
      <c r="AE332">
        <v>38205</v>
      </c>
      <c r="AF332" t="b">
        <v>0</v>
      </c>
    </row>
    <row r="333" spans="1:32" x14ac:dyDescent="0.15">
      <c r="A333">
        <v>4</v>
      </c>
      <c r="B333">
        <v>332</v>
      </c>
      <c r="C333">
        <v>1</v>
      </c>
      <c r="D333" t="s">
        <v>1240</v>
      </c>
      <c r="E333" t="s">
        <v>1241</v>
      </c>
      <c r="F333" t="s">
        <v>83</v>
      </c>
      <c r="G333" t="s">
        <v>83</v>
      </c>
      <c r="H333">
        <v>48</v>
      </c>
      <c r="I333">
        <v>0</v>
      </c>
      <c r="J333">
        <v>0</v>
      </c>
      <c r="K333" t="s">
        <v>1224</v>
      </c>
      <c r="L333" t="s">
        <v>83</v>
      </c>
      <c r="M333" t="s">
        <v>83</v>
      </c>
      <c r="N333" t="s">
        <v>1225</v>
      </c>
      <c r="O333" t="s">
        <v>83</v>
      </c>
      <c r="P333" t="s">
        <v>83</v>
      </c>
      <c r="Q333" t="s">
        <v>83</v>
      </c>
      <c r="R333" t="s">
        <v>83</v>
      </c>
      <c r="S333" t="s">
        <v>83</v>
      </c>
      <c r="T333" t="s">
        <v>83</v>
      </c>
      <c r="U333" t="s">
        <v>83</v>
      </c>
      <c r="V333" t="s">
        <v>83</v>
      </c>
      <c r="W333">
        <v>4</v>
      </c>
      <c r="X333">
        <v>1</v>
      </c>
      <c r="Y333">
        <v>4</v>
      </c>
      <c r="Z333" s="1">
        <v>41056</v>
      </c>
      <c r="AA333">
        <v>38</v>
      </c>
      <c r="AB333">
        <v>382051205270</v>
      </c>
      <c r="AC333">
        <v>38</v>
      </c>
      <c r="AD333">
        <v>8729319</v>
      </c>
      <c r="AE333">
        <v>38205</v>
      </c>
      <c r="AF333" t="b">
        <v>0</v>
      </c>
    </row>
    <row r="334" spans="1:32" x14ac:dyDescent="0.15">
      <c r="A334">
        <v>4</v>
      </c>
      <c r="B334">
        <v>333</v>
      </c>
      <c r="C334">
        <v>1</v>
      </c>
      <c r="D334" t="s">
        <v>1242</v>
      </c>
      <c r="E334" t="s">
        <v>1243</v>
      </c>
      <c r="F334" t="s">
        <v>83</v>
      </c>
      <c r="G334" t="s">
        <v>83</v>
      </c>
      <c r="H334">
        <v>48</v>
      </c>
      <c r="I334">
        <v>0</v>
      </c>
      <c r="J334">
        <v>0</v>
      </c>
      <c r="K334" t="s">
        <v>1224</v>
      </c>
      <c r="L334" t="s">
        <v>83</v>
      </c>
      <c r="M334" t="s">
        <v>83</v>
      </c>
      <c r="N334" t="s">
        <v>1225</v>
      </c>
      <c r="O334" t="s">
        <v>83</v>
      </c>
      <c r="P334" t="s">
        <v>83</v>
      </c>
      <c r="Q334" t="s">
        <v>83</v>
      </c>
      <c r="R334" t="s">
        <v>83</v>
      </c>
      <c r="S334" t="s">
        <v>83</v>
      </c>
      <c r="T334" t="s">
        <v>83</v>
      </c>
      <c r="U334" t="s">
        <v>83</v>
      </c>
      <c r="V334" t="s">
        <v>83</v>
      </c>
      <c r="W334">
        <v>4</v>
      </c>
      <c r="X334">
        <v>1</v>
      </c>
      <c r="Y334">
        <v>4</v>
      </c>
      <c r="Z334" s="1">
        <v>41189</v>
      </c>
      <c r="AA334">
        <v>38</v>
      </c>
      <c r="AB334">
        <v>382051210070</v>
      </c>
      <c r="AC334">
        <v>38</v>
      </c>
      <c r="AD334">
        <v>8729345</v>
      </c>
      <c r="AE334">
        <v>38205</v>
      </c>
      <c r="AF334" t="b">
        <v>0</v>
      </c>
    </row>
    <row r="335" spans="1:32" x14ac:dyDescent="0.15">
      <c r="A335">
        <v>4</v>
      </c>
      <c r="B335">
        <v>334</v>
      </c>
      <c r="C335">
        <v>2</v>
      </c>
      <c r="D335" t="s">
        <v>398</v>
      </c>
      <c r="E335" t="s">
        <v>399</v>
      </c>
      <c r="F335" t="s">
        <v>83</v>
      </c>
      <c r="G335" t="s">
        <v>83</v>
      </c>
      <c r="H335">
        <v>48</v>
      </c>
      <c r="I335">
        <v>0</v>
      </c>
      <c r="J335">
        <v>0</v>
      </c>
      <c r="K335" t="s">
        <v>1224</v>
      </c>
      <c r="L335" t="s">
        <v>83</v>
      </c>
      <c r="M335" t="s">
        <v>83</v>
      </c>
      <c r="N335" t="s">
        <v>1225</v>
      </c>
      <c r="O335" t="s">
        <v>83</v>
      </c>
      <c r="P335" t="s">
        <v>83</v>
      </c>
      <c r="Q335" t="s">
        <v>83</v>
      </c>
      <c r="R335" t="s">
        <v>83</v>
      </c>
      <c r="S335" t="s">
        <v>83</v>
      </c>
      <c r="T335" t="s">
        <v>83</v>
      </c>
      <c r="U335" t="s">
        <v>83</v>
      </c>
      <c r="V335" t="s">
        <v>83</v>
      </c>
      <c r="W335">
        <v>4</v>
      </c>
      <c r="X335">
        <v>3</v>
      </c>
      <c r="Y335">
        <v>3</v>
      </c>
      <c r="Z335" s="1">
        <v>38138</v>
      </c>
      <c r="AA335">
        <v>38</v>
      </c>
      <c r="AB335">
        <v>382050405315</v>
      </c>
      <c r="AC335">
        <v>38</v>
      </c>
      <c r="AD335">
        <v>5338098</v>
      </c>
      <c r="AE335">
        <v>38205</v>
      </c>
      <c r="AF335" t="b">
        <v>0</v>
      </c>
    </row>
    <row r="336" spans="1:32" x14ac:dyDescent="0.15">
      <c r="A336">
        <v>4</v>
      </c>
      <c r="B336">
        <v>335</v>
      </c>
      <c r="C336">
        <v>2</v>
      </c>
      <c r="D336" t="s">
        <v>117</v>
      </c>
      <c r="E336" t="s">
        <v>118</v>
      </c>
      <c r="F336" t="s">
        <v>83</v>
      </c>
      <c r="G336" t="s">
        <v>83</v>
      </c>
      <c r="H336">
        <v>48</v>
      </c>
      <c r="I336">
        <v>0</v>
      </c>
      <c r="J336">
        <v>0</v>
      </c>
      <c r="K336" t="s">
        <v>1224</v>
      </c>
      <c r="L336" t="s">
        <v>83</v>
      </c>
      <c r="M336" t="s">
        <v>83</v>
      </c>
      <c r="N336" t="s">
        <v>1225</v>
      </c>
      <c r="O336" t="s">
        <v>83</v>
      </c>
      <c r="P336" t="s">
        <v>83</v>
      </c>
      <c r="Q336" t="s">
        <v>83</v>
      </c>
      <c r="R336" t="s">
        <v>83</v>
      </c>
      <c r="S336" t="s">
        <v>83</v>
      </c>
      <c r="T336" t="s">
        <v>83</v>
      </c>
      <c r="U336" t="s">
        <v>83</v>
      </c>
      <c r="V336" t="s">
        <v>83</v>
      </c>
      <c r="W336">
        <v>4</v>
      </c>
      <c r="X336">
        <v>3</v>
      </c>
      <c r="Y336">
        <v>1</v>
      </c>
      <c r="Z336" s="1">
        <v>38839</v>
      </c>
      <c r="AA336">
        <v>38</v>
      </c>
      <c r="AB336">
        <v>382050605025</v>
      </c>
      <c r="AC336">
        <v>38</v>
      </c>
      <c r="AD336">
        <v>6022252</v>
      </c>
      <c r="AE336">
        <v>38205</v>
      </c>
      <c r="AF336" t="b">
        <v>0</v>
      </c>
    </row>
    <row r="337" spans="1:32" x14ac:dyDescent="0.15">
      <c r="A337">
        <v>4</v>
      </c>
      <c r="B337">
        <v>336</v>
      </c>
      <c r="C337">
        <v>2</v>
      </c>
      <c r="D337" t="s">
        <v>119</v>
      </c>
      <c r="E337" t="s">
        <v>120</v>
      </c>
      <c r="F337" t="s">
        <v>83</v>
      </c>
      <c r="G337" t="s">
        <v>83</v>
      </c>
      <c r="H337">
        <v>48</v>
      </c>
      <c r="I337">
        <v>0</v>
      </c>
      <c r="J337">
        <v>0</v>
      </c>
      <c r="K337" t="s">
        <v>1224</v>
      </c>
      <c r="L337" t="s">
        <v>83</v>
      </c>
      <c r="M337" t="s">
        <v>83</v>
      </c>
      <c r="N337" t="s">
        <v>1225</v>
      </c>
      <c r="O337" t="s">
        <v>83</v>
      </c>
      <c r="P337" t="s">
        <v>83</v>
      </c>
      <c r="Q337" t="s">
        <v>83</v>
      </c>
      <c r="R337" t="s">
        <v>83</v>
      </c>
      <c r="S337" t="s">
        <v>83</v>
      </c>
      <c r="T337" t="s">
        <v>83</v>
      </c>
      <c r="U337" t="s">
        <v>83</v>
      </c>
      <c r="V337" t="s">
        <v>83</v>
      </c>
      <c r="W337">
        <v>4</v>
      </c>
      <c r="X337">
        <v>3</v>
      </c>
      <c r="Y337">
        <v>1</v>
      </c>
      <c r="Z337" s="1">
        <v>39112</v>
      </c>
      <c r="AA337">
        <v>38</v>
      </c>
      <c r="AB337">
        <v>382050701305</v>
      </c>
      <c r="AC337">
        <v>38</v>
      </c>
      <c r="AD337">
        <v>6731367</v>
      </c>
      <c r="AE337">
        <v>38205</v>
      </c>
      <c r="AF337" t="b">
        <v>0</v>
      </c>
    </row>
    <row r="338" spans="1:32" x14ac:dyDescent="0.15">
      <c r="A338">
        <v>4</v>
      </c>
      <c r="B338">
        <v>337</v>
      </c>
      <c r="C338">
        <v>2</v>
      </c>
      <c r="D338" t="s">
        <v>1244</v>
      </c>
      <c r="E338" t="s">
        <v>1245</v>
      </c>
      <c r="F338" t="s">
        <v>83</v>
      </c>
      <c r="G338" t="s">
        <v>83</v>
      </c>
      <c r="H338">
        <v>48</v>
      </c>
      <c r="I338">
        <v>0</v>
      </c>
      <c r="J338">
        <v>0</v>
      </c>
      <c r="K338" t="s">
        <v>1224</v>
      </c>
      <c r="L338" t="s">
        <v>83</v>
      </c>
      <c r="M338" t="s">
        <v>83</v>
      </c>
      <c r="N338" t="s">
        <v>1225</v>
      </c>
      <c r="O338" t="s">
        <v>83</v>
      </c>
      <c r="P338" t="s">
        <v>83</v>
      </c>
      <c r="Q338" t="s">
        <v>83</v>
      </c>
      <c r="R338" t="s">
        <v>83</v>
      </c>
      <c r="S338" t="s">
        <v>83</v>
      </c>
      <c r="T338" t="s">
        <v>83</v>
      </c>
      <c r="U338" t="s">
        <v>83</v>
      </c>
      <c r="V338" t="s">
        <v>83</v>
      </c>
      <c r="W338">
        <v>4</v>
      </c>
      <c r="X338">
        <v>2</v>
      </c>
      <c r="Y338">
        <v>3</v>
      </c>
      <c r="Z338" s="1">
        <v>39258</v>
      </c>
      <c r="AA338">
        <v>38</v>
      </c>
      <c r="AB338">
        <v>382050706255</v>
      </c>
      <c r="AC338">
        <v>38</v>
      </c>
      <c r="AD338">
        <v>5989772</v>
      </c>
      <c r="AE338">
        <v>38205</v>
      </c>
      <c r="AF338" t="b">
        <v>0</v>
      </c>
    </row>
    <row r="339" spans="1:32" x14ac:dyDescent="0.15">
      <c r="A339">
        <v>4</v>
      </c>
      <c r="B339">
        <v>338</v>
      </c>
      <c r="C339">
        <v>2</v>
      </c>
      <c r="D339" t="s">
        <v>1246</v>
      </c>
      <c r="E339" t="s">
        <v>1247</v>
      </c>
      <c r="F339" t="s">
        <v>83</v>
      </c>
      <c r="G339" t="s">
        <v>83</v>
      </c>
      <c r="H339">
        <v>48</v>
      </c>
      <c r="I339">
        <v>0</v>
      </c>
      <c r="J339">
        <v>0</v>
      </c>
      <c r="K339" t="s">
        <v>1224</v>
      </c>
      <c r="L339" t="s">
        <v>83</v>
      </c>
      <c r="M339" t="s">
        <v>83</v>
      </c>
      <c r="N339" t="s">
        <v>1225</v>
      </c>
      <c r="O339" t="s">
        <v>83</v>
      </c>
      <c r="P339" t="s">
        <v>83</v>
      </c>
      <c r="Q339" t="s">
        <v>83</v>
      </c>
      <c r="R339" t="s">
        <v>83</v>
      </c>
      <c r="S339" t="s">
        <v>83</v>
      </c>
      <c r="T339" t="s">
        <v>83</v>
      </c>
      <c r="U339" t="s">
        <v>83</v>
      </c>
      <c r="V339" t="s">
        <v>83</v>
      </c>
      <c r="W339">
        <v>4</v>
      </c>
      <c r="X339">
        <v>2</v>
      </c>
      <c r="Y339">
        <v>2</v>
      </c>
      <c r="Z339" s="1">
        <v>39596</v>
      </c>
      <c r="AA339">
        <v>38</v>
      </c>
      <c r="AB339">
        <v>382050805285</v>
      </c>
      <c r="AC339">
        <v>38</v>
      </c>
      <c r="AD339">
        <v>8729357</v>
      </c>
      <c r="AE339">
        <v>38205</v>
      </c>
      <c r="AF339" t="b">
        <v>0</v>
      </c>
    </row>
    <row r="340" spans="1:32" x14ac:dyDescent="0.15">
      <c r="A340">
        <v>4</v>
      </c>
      <c r="B340">
        <v>339</v>
      </c>
      <c r="C340">
        <v>2</v>
      </c>
      <c r="D340" t="s">
        <v>1248</v>
      </c>
      <c r="E340" t="s">
        <v>1249</v>
      </c>
      <c r="F340" t="s">
        <v>83</v>
      </c>
      <c r="G340" t="s">
        <v>83</v>
      </c>
      <c r="H340">
        <v>48</v>
      </c>
      <c r="I340">
        <v>0</v>
      </c>
      <c r="J340">
        <v>0</v>
      </c>
      <c r="K340" t="s">
        <v>1224</v>
      </c>
      <c r="L340" t="s">
        <v>83</v>
      </c>
      <c r="M340" t="s">
        <v>83</v>
      </c>
      <c r="N340" t="s">
        <v>1225</v>
      </c>
      <c r="O340" t="s">
        <v>83</v>
      </c>
      <c r="P340" t="s">
        <v>83</v>
      </c>
      <c r="Q340" t="s">
        <v>83</v>
      </c>
      <c r="R340" t="s">
        <v>83</v>
      </c>
      <c r="S340" t="s">
        <v>83</v>
      </c>
      <c r="T340" t="s">
        <v>83</v>
      </c>
      <c r="U340" t="s">
        <v>83</v>
      </c>
      <c r="V340" t="s">
        <v>83</v>
      </c>
      <c r="W340">
        <v>4</v>
      </c>
      <c r="X340">
        <v>2</v>
      </c>
      <c r="Y340">
        <v>2</v>
      </c>
      <c r="Z340" s="1">
        <v>39607</v>
      </c>
      <c r="AA340">
        <v>38</v>
      </c>
      <c r="AB340">
        <v>382050806085</v>
      </c>
      <c r="AC340">
        <v>38</v>
      </c>
      <c r="AD340">
        <v>7375934</v>
      </c>
      <c r="AE340">
        <v>38205</v>
      </c>
      <c r="AF340" t="b">
        <v>0</v>
      </c>
    </row>
    <row r="341" spans="1:32" x14ac:dyDescent="0.15">
      <c r="A341">
        <v>4</v>
      </c>
      <c r="B341">
        <v>340</v>
      </c>
      <c r="C341">
        <v>2</v>
      </c>
      <c r="D341" t="s">
        <v>1250</v>
      </c>
      <c r="E341" t="s">
        <v>1251</v>
      </c>
      <c r="F341" t="s">
        <v>83</v>
      </c>
      <c r="G341" t="s">
        <v>83</v>
      </c>
      <c r="H341">
        <v>48</v>
      </c>
      <c r="I341">
        <v>0</v>
      </c>
      <c r="J341">
        <v>0</v>
      </c>
      <c r="K341" t="s">
        <v>1224</v>
      </c>
      <c r="L341" t="s">
        <v>83</v>
      </c>
      <c r="M341" t="s">
        <v>83</v>
      </c>
      <c r="N341" t="s">
        <v>1225</v>
      </c>
      <c r="O341" t="s">
        <v>83</v>
      </c>
      <c r="P341" t="s">
        <v>83</v>
      </c>
      <c r="Q341" t="s">
        <v>83</v>
      </c>
      <c r="R341" t="s">
        <v>83</v>
      </c>
      <c r="S341" t="s">
        <v>83</v>
      </c>
      <c r="T341" t="s">
        <v>83</v>
      </c>
      <c r="U341" t="s">
        <v>83</v>
      </c>
      <c r="V341" t="s">
        <v>83</v>
      </c>
      <c r="W341">
        <v>4</v>
      </c>
      <c r="X341">
        <v>2</v>
      </c>
      <c r="Y341">
        <v>2</v>
      </c>
      <c r="Z341" s="1">
        <v>39665</v>
      </c>
      <c r="AA341">
        <v>38</v>
      </c>
      <c r="AB341">
        <v>382050808055</v>
      </c>
      <c r="AC341">
        <v>38</v>
      </c>
      <c r="AD341">
        <v>7941344</v>
      </c>
      <c r="AE341">
        <v>38205</v>
      </c>
      <c r="AF341" t="b">
        <v>0</v>
      </c>
    </row>
    <row r="342" spans="1:32" x14ac:dyDescent="0.15">
      <c r="A342">
        <v>4</v>
      </c>
      <c r="B342">
        <v>341</v>
      </c>
      <c r="C342">
        <v>2</v>
      </c>
      <c r="D342" t="s">
        <v>1252</v>
      </c>
      <c r="E342" t="s">
        <v>1253</v>
      </c>
      <c r="F342" t="s">
        <v>83</v>
      </c>
      <c r="G342" t="s">
        <v>83</v>
      </c>
      <c r="H342">
        <v>48</v>
      </c>
      <c r="I342">
        <v>0</v>
      </c>
      <c r="J342">
        <v>0</v>
      </c>
      <c r="K342" t="s">
        <v>1224</v>
      </c>
      <c r="L342" t="s">
        <v>83</v>
      </c>
      <c r="M342" t="s">
        <v>83</v>
      </c>
      <c r="N342" t="s">
        <v>1225</v>
      </c>
      <c r="O342" t="s">
        <v>83</v>
      </c>
      <c r="P342" t="s">
        <v>83</v>
      </c>
      <c r="Q342" t="s">
        <v>83</v>
      </c>
      <c r="R342" t="s">
        <v>83</v>
      </c>
      <c r="S342" t="s">
        <v>83</v>
      </c>
      <c r="T342" t="s">
        <v>83</v>
      </c>
      <c r="U342" t="s">
        <v>83</v>
      </c>
      <c r="V342" t="s">
        <v>83</v>
      </c>
      <c r="W342">
        <v>4</v>
      </c>
      <c r="X342">
        <v>2</v>
      </c>
      <c r="Y342">
        <v>2</v>
      </c>
      <c r="Z342" s="1">
        <v>39710</v>
      </c>
      <c r="AA342">
        <v>38</v>
      </c>
      <c r="AB342">
        <v>382050809195</v>
      </c>
      <c r="AC342">
        <v>38</v>
      </c>
      <c r="AD342">
        <v>8575044</v>
      </c>
      <c r="AE342">
        <v>38205</v>
      </c>
      <c r="AF342" t="b">
        <v>0</v>
      </c>
    </row>
    <row r="343" spans="1:32" x14ac:dyDescent="0.15">
      <c r="A343">
        <v>4</v>
      </c>
      <c r="B343">
        <v>342</v>
      </c>
      <c r="C343">
        <v>2</v>
      </c>
      <c r="D343" t="s">
        <v>1254</v>
      </c>
      <c r="E343" t="s">
        <v>1255</v>
      </c>
      <c r="F343" t="s">
        <v>83</v>
      </c>
      <c r="G343" t="s">
        <v>83</v>
      </c>
      <c r="H343">
        <v>48</v>
      </c>
      <c r="I343">
        <v>0</v>
      </c>
      <c r="J343">
        <v>0</v>
      </c>
      <c r="K343" t="s">
        <v>1224</v>
      </c>
      <c r="L343" t="s">
        <v>83</v>
      </c>
      <c r="M343" t="s">
        <v>83</v>
      </c>
      <c r="N343" t="s">
        <v>1225</v>
      </c>
      <c r="O343" t="s">
        <v>83</v>
      </c>
      <c r="P343" t="s">
        <v>83</v>
      </c>
      <c r="Q343" t="s">
        <v>83</v>
      </c>
      <c r="R343" t="s">
        <v>83</v>
      </c>
      <c r="S343" t="s">
        <v>83</v>
      </c>
      <c r="T343" t="s">
        <v>83</v>
      </c>
      <c r="U343" t="s">
        <v>83</v>
      </c>
      <c r="V343" t="s">
        <v>83</v>
      </c>
      <c r="W343">
        <v>4</v>
      </c>
      <c r="X343">
        <v>2</v>
      </c>
      <c r="Y343">
        <v>2</v>
      </c>
      <c r="Z343" s="1">
        <v>39803</v>
      </c>
      <c r="AA343">
        <v>38</v>
      </c>
      <c r="AB343">
        <v>382050812215</v>
      </c>
      <c r="AC343">
        <v>38</v>
      </c>
      <c r="AD343">
        <v>7375922</v>
      </c>
      <c r="AE343">
        <v>38205</v>
      </c>
      <c r="AF343" t="b">
        <v>0</v>
      </c>
    </row>
    <row r="344" spans="1:32" x14ac:dyDescent="0.15">
      <c r="A344">
        <v>4</v>
      </c>
      <c r="B344">
        <v>343</v>
      </c>
      <c r="C344">
        <v>2</v>
      </c>
      <c r="D344" t="s">
        <v>1256</v>
      </c>
      <c r="E344" t="s">
        <v>1257</v>
      </c>
      <c r="F344" t="s">
        <v>83</v>
      </c>
      <c r="G344" t="s">
        <v>83</v>
      </c>
      <c r="H344">
        <v>48</v>
      </c>
      <c r="I344">
        <v>0</v>
      </c>
      <c r="J344">
        <v>0</v>
      </c>
      <c r="K344" t="s">
        <v>1224</v>
      </c>
      <c r="L344" t="s">
        <v>83</v>
      </c>
      <c r="M344" t="s">
        <v>83</v>
      </c>
      <c r="N344" t="s">
        <v>1225</v>
      </c>
      <c r="O344" t="s">
        <v>83</v>
      </c>
      <c r="P344" t="s">
        <v>83</v>
      </c>
      <c r="Q344" t="s">
        <v>83</v>
      </c>
      <c r="R344" t="s">
        <v>83</v>
      </c>
      <c r="S344" t="s">
        <v>83</v>
      </c>
      <c r="T344" t="s">
        <v>83</v>
      </c>
      <c r="U344" t="s">
        <v>83</v>
      </c>
      <c r="V344" t="s">
        <v>83</v>
      </c>
      <c r="W344">
        <v>4</v>
      </c>
      <c r="X344">
        <v>2</v>
      </c>
      <c r="Y344">
        <v>1</v>
      </c>
      <c r="Z344" s="1">
        <v>40031</v>
      </c>
      <c r="AA344">
        <v>38</v>
      </c>
      <c r="AB344">
        <v>382050908065</v>
      </c>
      <c r="AC344">
        <v>38</v>
      </c>
      <c r="AD344">
        <v>7834675</v>
      </c>
      <c r="AE344">
        <v>38205</v>
      </c>
      <c r="AF344" t="b">
        <v>0</v>
      </c>
    </row>
    <row r="345" spans="1:32" x14ac:dyDescent="0.15">
      <c r="A345">
        <v>4</v>
      </c>
      <c r="B345">
        <v>344</v>
      </c>
      <c r="C345">
        <v>2</v>
      </c>
      <c r="D345" t="s">
        <v>1258</v>
      </c>
      <c r="E345" t="s">
        <v>1259</v>
      </c>
      <c r="F345" t="s">
        <v>83</v>
      </c>
      <c r="G345" t="s">
        <v>83</v>
      </c>
      <c r="H345">
        <v>48</v>
      </c>
      <c r="I345">
        <v>0</v>
      </c>
      <c r="J345">
        <v>0</v>
      </c>
      <c r="K345" t="s">
        <v>1224</v>
      </c>
      <c r="L345" t="s">
        <v>83</v>
      </c>
      <c r="M345" t="s">
        <v>83</v>
      </c>
      <c r="N345" t="s">
        <v>1225</v>
      </c>
      <c r="O345" t="s">
        <v>83</v>
      </c>
      <c r="P345" t="s">
        <v>83</v>
      </c>
      <c r="Q345" t="s">
        <v>83</v>
      </c>
      <c r="R345" t="s">
        <v>83</v>
      </c>
      <c r="S345" t="s">
        <v>83</v>
      </c>
      <c r="T345" t="s">
        <v>83</v>
      </c>
      <c r="U345" t="s">
        <v>83</v>
      </c>
      <c r="V345" t="s">
        <v>83</v>
      </c>
      <c r="W345">
        <v>4</v>
      </c>
      <c r="X345">
        <v>1</v>
      </c>
      <c r="Y345">
        <v>6</v>
      </c>
      <c r="Z345" s="1">
        <v>40353</v>
      </c>
      <c r="AA345">
        <v>38</v>
      </c>
      <c r="AB345">
        <v>382051006245</v>
      </c>
      <c r="AC345">
        <v>38</v>
      </c>
      <c r="AD345">
        <v>8193335</v>
      </c>
      <c r="AE345">
        <v>38205</v>
      </c>
      <c r="AF345" t="b">
        <v>0</v>
      </c>
    </row>
    <row r="346" spans="1:32" x14ac:dyDescent="0.15">
      <c r="A346">
        <v>4</v>
      </c>
      <c r="B346">
        <v>345</v>
      </c>
      <c r="C346">
        <v>2</v>
      </c>
      <c r="D346" t="s">
        <v>1260</v>
      </c>
      <c r="E346" t="s">
        <v>1261</v>
      </c>
      <c r="F346" t="s">
        <v>83</v>
      </c>
      <c r="G346" t="s">
        <v>83</v>
      </c>
      <c r="H346">
        <v>48</v>
      </c>
      <c r="I346">
        <v>0</v>
      </c>
      <c r="J346">
        <v>0</v>
      </c>
      <c r="K346" t="s">
        <v>1224</v>
      </c>
      <c r="L346" t="s">
        <v>83</v>
      </c>
      <c r="M346" t="s">
        <v>83</v>
      </c>
      <c r="N346" t="s">
        <v>1225</v>
      </c>
      <c r="O346" t="s">
        <v>83</v>
      </c>
      <c r="P346" t="s">
        <v>83</v>
      </c>
      <c r="Q346" t="s">
        <v>83</v>
      </c>
      <c r="R346" t="s">
        <v>83</v>
      </c>
      <c r="S346" t="s">
        <v>83</v>
      </c>
      <c r="T346" t="s">
        <v>83</v>
      </c>
      <c r="U346" t="s">
        <v>83</v>
      </c>
      <c r="V346" t="s">
        <v>83</v>
      </c>
      <c r="W346">
        <v>4</v>
      </c>
      <c r="X346">
        <v>1</v>
      </c>
      <c r="Y346">
        <v>6</v>
      </c>
      <c r="Z346" s="1">
        <v>40422</v>
      </c>
      <c r="AA346">
        <v>38</v>
      </c>
      <c r="AB346">
        <v>382051009015</v>
      </c>
      <c r="AC346">
        <v>38</v>
      </c>
      <c r="AD346">
        <v>7834687</v>
      </c>
      <c r="AE346">
        <v>38205</v>
      </c>
      <c r="AF346" t="b">
        <v>0</v>
      </c>
    </row>
    <row r="347" spans="1:32" x14ac:dyDescent="0.15">
      <c r="A347">
        <v>4</v>
      </c>
      <c r="B347">
        <v>346</v>
      </c>
      <c r="C347">
        <v>2</v>
      </c>
      <c r="D347" t="s">
        <v>1262</v>
      </c>
      <c r="E347" t="s">
        <v>1263</v>
      </c>
      <c r="F347" t="s">
        <v>83</v>
      </c>
      <c r="G347" t="s">
        <v>83</v>
      </c>
      <c r="H347">
        <v>48</v>
      </c>
      <c r="I347">
        <v>0</v>
      </c>
      <c r="J347">
        <v>0</v>
      </c>
      <c r="K347" t="s">
        <v>1224</v>
      </c>
      <c r="L347" t="s">
        <v>83</v>
      </c>
      <c r="M347" t="s">
        <v>83</v>
      </c>
      <c r="N347" t="s">
        <v>1225</v>
      </c>
      <c r="O347" t="s">
        <v>83</v>
      </c>
      <c r="P347" t="s">
        <v>83</v>
      </c>
      <c r="Q347" t="s">
        <v>83</v>
      </c>
      <c r="R347" t="s">
        <v>83</v>
      </c>
      <c r="S347" t="s">
        <v>83</v>
      </c>
      <c r="T347" t="s">
        <v>83</v>
      </c>
      <c r="U347" t="s">
        <v>83</v>
      </c>
      <c r="V347" t="s">
        <v>83</v>
      </c>
      <c r="W347">
        <v>4</v>
      </c>
      <c r="X347">
        <v>1</v>
      </c>
      <c r="Y347">
        <v>6</v>
      </c>
      <c r="Z347" s="1">
        <v>40453</v>
      </c>
      <c r="AA347">
        <v>38</v>
      </c>
      <c r="AB347">
        <v>382051010025</v>
      </c>
      <c r="AC347">
        <v>38</v>
      </c>
      <c r="AD347">
        <v>8359179</v>
      </c>
      <c r="AE347">
        <v>38205</v>
      </c>
      <c r="AF347" t="b">
        <v>0</v>
      </c>
    </row>
    <row r="348" spans="1:32" x14ac:dyDescent="0.15">
      <c r="A348">
        <v>4</v>
      </c>
      <c r="B348">
        <v>347</v>
      </c>
      <c r="C348">
        <v>2</v>
      </c>
      <c r="D348" t="s">
        <v>1264</v>
      </c>
      <c r="E348" t="s">
        <v>1265</v>
      </c>
      <c r="F348" t="s">
        <v>83</v>
      </c>
      <c r="G348" t="s">
        <v>83</v>
      </c>
      <c r="H348">
        <v>48</v>
      </c>
      <c r="I348">
        <v>0</v>
      </c>
      <c r="J348">
        <v>0</v>
      </c>
      <c r="K348" t="s">
        <v>1224</v>
      </c>
      <c r="L348" t="s">
        <v>83</v>
      </c>
      <c r="M348" t="s">
        <v>83</v>
      </c>
      <c r="N348" t="s">
        <v>1225</v>
      </c>
      <c r="O348" t="s">
        <v>83</v>
      </c>
      <c r="P348" t="s">
        <v>83</v>
      </c>
      <c r="Q348" t="s">
        <v>83</v>
      </c>
      <c r="R348" t="s">
        <v>83</v>
      </c>
      <c r="S348" t="s">
        <v>83</v>
      </c>
      <c r="T348" t="s">
        <v>83</v>
      </c>
      <c r="U348" t="s">
        <v>83</v>
      </c>
      <c r="V348" t="s">
        <v>83</v>
      </c>
      <c r="W348">
        <v>4</v>
      </c>
      <c r="X348">
        <v>1</v>
      </c>
      <c r="Y348">
        <v>6</v>
      </c>
      <c r="Z348" s="1">
        <v>40559</v>
      </c>
      <c r="AA348">
        <v>38</v>
      </c>
      <c r="AB348">
        <v>382051101165</v>
      </c>
      <c r="AC348">
        <v>38</v>
      </c>
      <c r="AD348">
        <v>6885285</v>
      </c>
      <c r="AE348">
        <v>38205</v>
      </c>
      <c r="AF348" t="b">
        <v>0</v>
      </c>
    </row>
    <row r="349" spans="1:32" x14ac:dyDescent="0.15">
      <c r="A349">
        <v>4</v>
      </c>
      <c r="B349">
        <v>348</v>
      </c>
      <c r="C349">
        <v>2</v>
      </c>
      <c r="D349" t="s">
        <v>1266</v>
      </c>
      <c r="E349" t="s">
        <v>1267</v>
      </c>
      <c r="F349" t="s">
        <v>83</v>
      </c>
      <c r="G349" t="s">
        <v>83</v>
      </c>
      <c r="H349">
        <v>48</v>
      </c>
      <c r="I349">
        <v>0</v>
      </c>
      <c r="J349">
        <v>0</v>
      </c>
      <c r="K349" t="s">
        <v>1224</v>
      </c>
      <c r="L349" t="s">
        <v>83</v>
      </c>
      <c r="M349" t="s">
        <v>83</v>
      </c>
      <c r="N349" t="s">
        <v>1225</v>
      </c>
      <c r="O349" t="s">
        <v>83</v>
      </c>
      <c r="P349" t="s">
        <v>83</v>
      </c>
      <c r="Q349" t="s">
        <v>83</v>
      </c>
      <c r="R349" t="s">
        <v>83</v>
      </c>
      <c r="S349" t="s">
        <v>83</v>
      </c>
      <c r="T349" t="s">
        <v>83</v>
      </c>
      <c r="U349" t="s">
        <v>83</v>
      </c>
      <c r="V349" t="s">
        <v>83</v>
      </c>
      <c r="W349">
        <v>4</v>
      </c>
      <c r="X349">
        <v>1</v>
      </c>
      <c r="Y349">
        <v>5</v>
      </c>
      <c r="Z349" s="1">
        <v>40963</v>
      </c>
      <c r="AA349">
        <v>38</v>
      </c>
      <c r="AB349">
        <v>382051202245</v>
      </c>
      <c r="AC349">
        <v>38</v>
      </c>
      <c r="AD349">
        <v>8729369</v>
      </c>
      <c r="AE349">
        <v>38205</v>
      </c>
      <c r="AF349" t="b">
        <v>0</v>
      </c>
    </row>
    <row r="350" spans="1:32" x14ac:dyDescent="0.15">
      <c r="A350">
        <v>4</v>
      </c>
      <c r="B350">
        <v>349</v>
      </c>
      <c r="C350">
        <v>2</v>
      </c>
      <c r="D350" t="s">
        <v>1268</v>
      </c>
      <c r="E350" t="s">
        <v>1269</v>
      </c>
      <c r="F350" t="s">
        <v>83</v>
      </c>
      <c r="G350" t="s">
        <v>83</v>
      </c>
      <c r="H350">
        <v>48</v>
      </c>
      <c r="I350">
        <v>0</v>
      </c>
      <c r="J350">
        <v>0</v>
      </c>
      <c r="K350" t="s">
        <v>1224</v>
      </c>
      <c r="L350" t="s">
        <v>83</v>
      </c>
      <c r="M350" t="s">
        <v>83</v>
      </c>
      <c r="N350" t="s">
        <v>1225</v>
      </c>
      <c r="O350" t="s">
        <v>83</v>
      </c>
      <c r="P350" t="s">
        <v>83</v>
      </c>
      <c r="Q350" t="s">
        <v>83</v>
      </c>
      <c r="R350" t="s">
        <v>83</v>
      </c>
      <c r="S350" t="s">
        <v>83</v>
      </c>
      <c r="T350" t="s">
        <v>83</v>
      </c>
      <c r="U350" t="s">
        <v>83</v>
      </c>
      <c r="V350" t="s">
        <v>83</v>
      </c>
      <c r="W350">
        <v>4</v>
      </c>
      <c r="X350">
        <v>1</v>
      </c>
      <c r="Y350">
        <v>4</v>
      </c>
      <c r="Z350" s="1">
        <v>41042</v>
      </c>
      <c r="AA350">
        <v>38</v>
      </c>
      <c r="AB350">
        <v>382051205135</v>
      </c>
      <c r="AC350">
        <v>38</v>
      </c>
      <c r="AD350">
        <v>8729395</v>
      </c>
      <c r="AE350">
        <v>38205</v>
      </c>
      <c r="AF350" t="b">
        <v>0</v>
      </c>
    </row>
    <row r="351" spans="1:32" x14ac:dyDescent="0.15">
      <c r="A351">
        <v>4</v>
      </c>
      <c r="B351">
        <v>350</v>
      </c>
      <c r="C351">
        <v>2</v>
      </c>
      <c r="D351" t="s">
        <v>1270</v>
      </c>
      <c r="E351" t="s">
        <v>1271</v>
      </c>
      <c r="F351" t="s">
        <v>83</v>
      </c>
      <c r="G351" t="s">
        <v>83</v>
      </c>
      <c r="H351">
        <v>48</v>
      </c>
      <c r="I351">
        <v>0</v>
      </c>
      <c r="J351">
        <v>0</v>
      </c>
      <c r="K351" t="s">
        <v>1224</v>
      </c>
      <c r="L351" t="s">
        <v>83</v>
      </c>
      <c r="M351" t="s">
        <v>83</v>
      </c>
      <c r="N351" t="s">
        <v>1225</v>
      </c>
      <c r="O351" t="s">
        <v>83</v>
      </c>
      <c r="P351" t="s">
        <v>83</v>
      </c>
      <c r="Q351" t="s">
        <v>83</v>
      </c>
      <c r="R351" t="s">
        <v>83</v>
      </c>
      <c r="S351" t="s">
        <v>83</v>
      </c>
      <c r="T351" t="s">
        <v>83</v>
      </c>
      <c r="U351" t="s">
        <v>83</v>
      </c>
      <c r="V351" t="s">
        <v>83</v>
      </c>
      <c r="W351">
        <v>4</v>
      </c>
      <c r="X351">
        <v>1</v>
      </c>
      <c r="Y351">
        <v>4</v>
      </c>
      <c r="Z351" s="1">
        <v>41048</v>
      </c>
      <c r="AA351">
        <v>38</v>
      </c>
      <c r="AB351">
        <v>382051205195</v>
      </c>
      <c r="AC351">
        <v>38</v>
      </c>
      <c r="AD351">
        <v>8729383</v>
      </c>
      <c r="AE351">
        <v>38205</v>
      </c>
      <c r="AF351" t="b">
        <v>0</v>
      </c>
    </row>
    <row r="352" spans="1:32" x14ac:dyDescent="0.15">
      <c r="A352">
        <v>4</v>
      </c>
      <c r="B352">
        <v>351</v>
      </c>
      <c r="C352">
        <v>2</v>
      </c>
      <c r="D352" t="s">
        <v>1272</v>
      </c>
      <c r="E352" t="s">
        <v>1273</v>
      </c>
      <c r="F352" t="s">
        <v>83</v>
      </c>
      <c r="G352" t="s">
        <v>83</v>
      </c>
      <c r="H352">
        <v>48</v>
      </c>
      <c r="I352">
        <v>0</v>
      </c>
      <c r="J352">
        <v>0</v>
      </c>
      <c r="K352" t="s">
        <v>1224</v>
      </c>
      <c r="L352" t="s">
        <v>83</v>
      </c>
      <c r="M352" t="s">
        <v>83</v>
      </c>
      <c r="N352" t="s">
        <v>1225</v>
      </c>
      <c r="O352" t="s">
        <v>83</v>
      </c>
      <c r="P352" t="s">
        <v>83</v>
      </c>
      <c r="Q352" t="s">
        <v>83</v>
      </c>
      <c r="R352" t="s">
        <v>83</v>
      </c>
      <c r="S352" t="s">
        <v>83</v>
      </c>
      <c r="T352" t="s">
        <v>83</v>
      </c>
      <c r="U352" t="s">
        <v>83</v>
      </c>
      <c r="V352" t="s">
        <v>83</v>
      </c>
      <c r="W352">
        <v>4</v>
      </c>
      <c r="X352">
        <v>1</v>
      </c>
      <c r="Y352">
        <v>4</v>
      </c>
      <c r="Z352" s="1">
        <v>41148</v>
      </c>
      <c r="AA352">
        <v>38</v>
      </c>
      <c r="AB352">
        <v>382051208275</v>
      </c>
      <c r="AC352">
        <v>38</v>
      </c>
      <c r="AD352">
        <v>9115809</v>
      </c>
      <c r="AE352">
        <v>38205</v>
      </c>
      <c r="AF352" t="b">
        <v>0</v>
      </c>
    </row>
    <row r="353" spans="1:32" x14ac:dyDescent="0.15">
      <c r="A353">
        <v>4</v>
      </c>
      <c r="B353">
        <v>352</v>
      </c>
      <c r="C353">
        <v>1</v>
      </c>
      <c r="D353" t="s">
        <v>121</v>
      </c>
      <c r="E353" t="s">
        <v>122</v>
      </c>
      <c r="F353" t="s">
        <v>83</v>
      </c>
      <c r="G353" t="s">
        <v>83</v>
      </c>
      <c r="H353">
        <v>52</v>
      </c>
      <c r="I353">
        <v>0</v>
      </c>
      <c r="J353">
        <v>0</v>
      </c>
      <c r="K353" t="s">
        <v>1274</v>
      </c>
      <c r="L353" t="s">
        <v>83</v>
      </c>
      <c r="M353" t="s">
        <v>83</v>
      </c>
      <c r="N353" t="s">
        <v>1275</v>
      </c>
      <c r="O353" t="s">
        <v>83</v>
      </c>
      <c r="P353" t="s">
        <v>83</v>
      </c>
      <c r="Q353" t="s">
        <v>83</v>
      </c>
      <c r="R353" t="s">
        <v>83</v>
      </c>
      <c r="S353" t="s">
        <v>83</v>
      </c>
      <c r="T353" t="s">
        <v>83</v>
      </c>
      <c r="U353" t="s">
        <v>83</v>
      </c>
      <c r="V353" t="s">
        <v>83</v>
      </c>
      <c r="W353">
        <v>4</v>
      </c>
      <c r="X353">
        <v>3</v>
      </c>
      <c r="Y353">
        <v>1</v>
      </c>
      <c r="Z353" s="1">
        <v>38904</v>
      </c>
      <c r="AA353">
        <v>38</v>
      </c>
      <c r="AB353">
        <v>382080607060</v>
      </c>
      <c r="AC353">
        <v>38</v>
      </c>
      <c r="AD353">
        <v>6618723</v>
      </c>
      <c r="AE353">
        <v>38208</v>
      </c>
      <c r="AF353" t="b">
        <v>0</v>
      </c>
    </row>
    <row r="354" spans="1:32" x14ac:dyDescent="0.15">
      <c r="A354">
        <v>4</v>
      </c>
      <c r="B354">
        <v>353</v>
      </c>
      <c r="C354">
        <v>1</v>
      </c>
      <c r="D354" t="s">
        <v>123</v>
      </c>
      <c r="E354" t="s">
        <v>124</v>
      </c>
      <c r="F354" t="s">
        <v>83</v>
      </c>
      <c r="G354" t="s">
        <v>83</v>
      </c>
      <c r="H354">
        <v>52</v>
      </c>
      <c r="I354">
        <v>0</v>
      </c>
      <c r="J354">
        <v>0</v>
      </c>
      <c r="K354" t="s">
        <v>1274</v>
      </c>
      <c r="L354" t="s">
        <v>83</v>
      </c>
      <c r="M354" t="s">
        <v>83</v>
      </c>
      <c r="N354" t="s">
        <v>1275</v>
      </c>
      <c r="O354" t="s">
        <v>83</v>
      </c>
      <c r="P354" t="s">
        <v>83</v>
      </c>
      <c r="Q354" t="s">
        <v>83</v>
      </c>
      <c r="R354" t="s">
        <v>83</v>
      </c>
      <c r="S354" t="s">
        <v>83</v>
      </c>
      <c r="T354" t="s">
        <v>83</v>
      </c>
      <c r="U354" t="s">
        <v>83</v>
      </c>
      <c r="V354" t="s">
        <v>83</v>
      </c>
      <c r="W354">
        <v>4</v>
      </c>
      <c r="X354">
        <v>3</v>
      </c>
      <c r="Y354">
        <v>1</v>
      </c>
      <c r="Z354" s="1">
        <v>38980</v>
      </c>
      <c r="AA354">
        <v>38</v>
      </c>
      <c r="AB354">
        <v>382080609200</v>
      </c>
      <c r="AC354">
        <v>38</v>
      </c>
      <c r="AD354">
        <v>6618709</v>
      </c>
      <c r="AE354">
        <v>38208</v>
      </c>
      <c r="AF354" t="b">
        <v>0</v>
      </c>
    </row>
    <row r="355" spans="1:32" x14ac:dyDescent="0.15">
      <c r="A355">
        <v>4</v>
      </c>
      <c r="B355">
        <v>354</v>
      </c>
      <c r="C355">
        <v>1</v>
      </c>
      <c r="D355" t="s">
        <v>1276</v>
      </c>
      <c r="E355" t="s">
        <v>1277</v>
      </c>
      <c r="F355" t="s">
        <v>83</v>
      </c>
      <c r="G355" t="s">
        <v>83</v>
      </c>
      <c r="H355">
        <v>52</v>
      </c>
      <c r="I355">
        <v>0</v>
      </c>
      <c r="J355">
        <v>0</v>
      </c>
      <c r="K355" t="s">
        <v>1274</v>
      </c>
      <c r="L355" t="s">
        <v>83</v>
      </c>
      <c r="M355" t="s">
        <v>83</v>
      </c>
      <c r="N355" t="s">
        <v>1275</v>
      </c>
      <c r="O355" t="s">
        <v>83</v>
      </c>
      <c r="P355" t="s">
        <v>83</v>
      </c>
      <c r="Q355" t="s">
        <v>83</v>
      </c>
      <c r="R355" t="s">
        <v>83</v>
      </c>
      <c r="S355" t="s">
        <v>83</v>
      </c>
      <c r="T355" t="s">
        <v>83</v>
      </c>
      <c r="U355" t="s">
        <v>83</v>
      </c>
      <c r="V355" t="s">
        <v>83</v>
      </c>
      <c r="W355">
        <v>4</v>
      </c>
      <c r="X355">
        <v>2</v>
      </c>
      <c r="Y355">
        <v>3</v>
      </c>
      <c r="Z355" s="1">
        <v>39198</v>
      </c>
      <c r="AA355">
        <v>38</v>
      </c>
      <c r="AB355">
        <v>382080704260</v>
      </c>
      <c r="AC355">
        <v>38</v>
      </c>
      <c r="AD355">
        <v>7071349</v>
      </c>
      <c r="AE355">
        <v>38208</v>
      </c>
      <c r="AF355" t="b">
        <v>0</v>
      </c>
    </row>
    <row r="356" spans="1:32" x14ac:dyDescent="0.15">
      <c r="A356">
        <v>4</v>
      </c>
      <c r="B356">
        <v>355</v>
      </c>
      <c r="C356">
        <v>1</v>
      </c>
      <c r="D356" t="s">
        <v>1278</v>
      </c>
      <c r="E356" t="s">
        <v>1279</v>
      </c>
      <c r="F356" t="s">
        <v>83</v>
      </c>
      <c r="G356" t="s">
        <v>83</v>
      </c>
      <c r="H356">
        <v>52</v>
      </c>
      <c r="I356">
        <v>0</v>
      </c>
      <c r="J356">
        <v>0</v>
      </c>
      <c r="K356" t="s">
        <v>1274</v>
      </c>
      <c r="L356" t="s">
        <v>83</v>
      </c>
      <c r="M356" t="s">
        <v>83</v>
      </c>
      <c r="N356" t="s">
        <v>1275</v>
      </c>
      <c r="O356" t="s">
        <v>83</v>
      </c>
      <c r="P356" t="s">
        <v>83</v>
      </c>
      <c r="Q356" t="s">
        <v>83</v>
      </c>
      <c r="R356" t="s">
        <v>83</v>
      </c>
      <c r="S356" t="s">
        <v>83</v>
      </c>
      <c r="T356" t="s">
        <v>83</v>
      </c>
      <c r="U356" t="s">
        <v>83</v>
      </c>
      <c r="V356" t="s">
        <v>83</v>
      </c>
      <c r="W356">
        <v>4</v>
      </c>
      <c r="X356">
        <v>2</v>
      </c>
      <c r="Y356">
        <v>3</v>
      </c>
      <c r="Z356" s="1">
        <v>39271</v>
      </c>
      <c r="AA356">
        <v>38</v>
      </c>
      <c r="AB356">
        <v>382080707080</v>
      </c>
      <c r="AC356">
        <v>38</v>
      </c>
      <c r="AD356">
        <v>8984364</v>
      </c>
      <c r="AE356">
        <v>38208</v>
      </c>
      <c r="AF356" t="b">
        <v>0</v>
      </c>
    </row>
    <row r="357" spans="1:32" x14ac:dyDescent="0.15">
      <c r="A357">
        <v>4</v>
      </c>
      <c r="B357">
        <v>356</v>
      </c>
      <c r="C357">
        <v>1</v>
      </c>
      <c r="D357" t="s">
        <v>1280</v>
      </c>
      <c r="E357" t="s">
        <v>1281</v>
      </c>
      <c r="F357" t="s">
        <v>83</v>
      </c>
      <c r="G357" t="s">
        <v>83</v>
      </c>
      <c r="H357">
        <v>52</v>
      </c>
      <c r="I357">
        <v>0</v>
      </c>
      <c r="J357">
        <v>0</v>
      </c>
      <c r="K357" t="s">
        <v>1274</v>
      </c>
      <c r="L357" t="s">
        <v>83</v>
      </c>
      <c r="M357" t="s">
        <v>83</v>
      </c>
      <c r="N357" t="s">
        <v>1275</v>
      </c>
      <c r="O357" t="s">
        <v>83</v>
      </c>
      <c r="P357" t="s">
        <v>83</v>
      </c>
      <c r="Q357" t="s">
        <v>83</v>
      </c>
      <c r="R357" t="s">
        <v>83</v>
      </c>
      <c r="S357" t="s">
        <v>83</v>
      </c>
      <c r="T357" t="s">
        <v>83</v>
      </c>
      <c r="U357" t="s">
        <v>83</v>
      </c>
      <c r="V357" t="s">
        <v>83</v>
      </c>
      <c r="W357">
        <v>4</v>
      </c>
      <c r="X357">
        <v>2</v>
      </c>
      <c r="Y357">
        <v>1</v>
      </c>
      <c r="Z357" s="1">
        <v>39933</v>
      </c>
      <c r="AA357">
        <v>38</v>
      </c>
      <c r="AB357">
        <v>382080904300</v>
      </c>
      <c r="AC357">
        <v>38</v>
      </c>
      <c r="AD357">
        <v>8890464</v>
      </c>
      <c r="AE357">
        <v>38208</v>
      </c>
      <c r="AF357" t="b">
        <v>0</v>
      </c>
    </row>
    <row r="358" spans="1:32" x14ac:dyDescent="0.15">
      <c r="A358">
        <v>4</v>
      </c>
      <c r="B358">
        <v>357</v>
      </c>
      <c r="C358">
        <v>1</v>
      </c>
      <c r="D358" t="s">
        <v>1282</v>
      </c>
      <c r="E358" t="s">
        <v>1283</v>
      </c>
      <c r="F358" t="s">
        <v>83</v>
      </c>
      <c r="G358" t="s">
        <v>83</v>
      </c>
      <c r="H358">
        <v>52</v>
      </c>
      <c r="I358">
        <v>0</v>
      </c>
      <c r="J358">
        <v>0</v>
      </c>
      <c r="K358" t="s">
        <v>1274</v>
      </c>
      <c r="L358" t="s">
        <v>83</v>
      </c>
      <c r="M358" t="s">
        <v>83</v>
      </c>
      <c r="N358" t="s">
        <v>1275</v>
      </c>
      <c r="O358" t="s">
        <v>83</v>
      </c>
      <c r="P358" t="s">
        <v>83</v>
      </c>
      <c r="Q358" t="s">
        <v>83</v>
      </c>
      <c r="R358" t="s">
        <v>83</v>
      </c>
      <c r="S358" t="s">
        <v>83</v>
      </c>
      <c r="T358" t="s">
        <v>83</v>
      </c>
      <c r="U358" t="s">
        <v>83</v>
      </c>
      <c r="V358" t="s">
        <v>83</v>
      </c>
      <c r="W358">
        <v>4</v>
      </c>
      <c r="X358">
        <v>1</v>
      </c>
      <c r="Y358">
        <v>6</v>
      </c>
      <c r="Z358" s="1">
        <v>40391</v>
      </c>
      <c r="AA358">
        <v>38</v>
      </c>
      <c r="AB358">
        <v>382081008010</v>
      </c>
      <c r="AC358">
        <v>38</v>
      </c>
      <c r="AD358">
        <v>7934565</v>
      </c>
      <c r="AE358">
        <v>38208</v>
      </c>
      <c r="AF358" t="b">
        <v>0</v>
      </c>
    </row>
    <row r="359" spans="1:32" x14ac:dyDescent="0.15">
      <c r="A359">
        <v>4</v>
      </c>
      <c r="B359">
        <v>358</v>
      </c>
      <c r="C359">
        <v>1</v>
      </c>
      <c r="D359" t="s">
        <v>1284</v>
      </c>
      <c r="E359" t="s">
        <v>1285</v>
      </c>
      <c r="F359" t="s">
        <v>83</v>
      </c>
      <c r="G359" t="s">
        <v>83</v>
      </c>
      <c r="H359">
        <v>52</v>
      </c>
      <c r="I359">
        <v>0</v>
      </c>
      <c r="J359">
        <v>0</v>
      </c>
      <c r="K359" t="s">
        <v>1274</v>
      </c>
      <c r="L359" t="s">
        <v>83</v>
      </c>
      <c r="M359" t="s">
        <v>83</v>
      </c>
      <c r="N359" t="s">
        <v>1275</v>
      </c>
      <c r="O359" t="s">
        <v>83</v>
      </c>
      <c r="P359" t="s">
        <v>83</v>
      </c>
      <c r="Q359" t="s">
        <v>83</v>
      </c>
      <c r="R359" t="s">
        <v>83</v>
      </c>
      <c r="S359" t="s">
        <v>83</v>
      </c>
      <c r="T359" t="s">
        <v>83</v>
      </c>
      <c r="U359" t="s">
        <v>83</v>
      </c>
      <c r="V359" t="s">
        <v>83</v>
      </c>
      <c r="W359">
        <v>4</v>
      </c>
      <c r="X359">
        <v>1</v>
      </c>
      <c r="Y359">
        <v>4</v>
      </c>
      <c r="Z359" s="1">
        <v>41055</v>
      </c>
      <c r="AA359">
        <v>38</v>
      </c>
      <c r="AB359">
        <v>382081205260</v>
      </c>
      <c r="AC359">
        <v>38</v>
      </c>
      <c r="AD359">
        <v>8602456</v>
      </c>
      <c r="AE359">
        <v>38208</v>
      </c>
      <c r="AF359" t="b">
        <v>0</v>
      </c>
    </row>
    <row r="360" spans="1:32" x14ac:dyDescent="0.15">
      <c r="A360">
        <v>4</v>
      </c>
      <c r="B360">
        <v>359</v>
      </c>
      <c r="C360">
        <v>2</v>
      </c>
      <c r="D360" t="s">
        <v>125</v>
      </c>
      <c r="E360" t="s">
        <v>126</v>
      </c>
      <c r="F360" t="s">
        <v>83</v>
      </c>
      <c r="G360" t="s">
        <v>83</v>
      </c>
      <c r="H360">
        <v>52</v>
      </c>
      <c r="I360">
        <v>0</v>
      </c>
      <c r="J360">
        <v>0</v>
      </c>
      <c r="K360" t="s">
        <v>1274</v>
      </c>
      <c r="L360" t="s">
        <v>83</v>
      </c>
      <c r="M360" t="s">
        <v>83</v>
      </c>
      <c r="N360" t="s">
        <v>1275</v>
      </c>
      <c r="O360" t="s">
        <v>83</v>
      </c>
      <c r="P360" t="s">
        <v>83</v>
      </c>
      <c r="Q360" t="s">
        <v>83</v>
      </c>
      <c r="R360" t="s">
        <v>83</v>
      </c>
      <c r="S360" t="s">
        <v>83</v>
      </c>
      <c r="T360" t="s">
        <v>83</v>
      </c>
      <c r="U360" t="s">
        <v>83</v>
      </c>
      <c r="V360" t="s">
        <v>83</v>
      </c>
      <c r="W360">
        <v>4</v>
      </c>
      <c r="X360">
        <v>3</v>
      </c>
      <c r="Y360">
        <v>2</v>
      </c>
      <c r="Z360" s="1">
        <v>38547</v>
      </c>
      <c r="AA360">
        <v>38</v>
      </c>
      <c r="AB360">
        <v>382080507145</v>
      </c>
      <c r="AC360">
        <v>38</v>
      </c>
      <c r="AD360">
        <v>6618610</v>
      </c>
      <c r="AE360">
        <v>38208</v>
      </c>
      <c r="AF360" t="b">
        <v>0</v>
      </c>
    </row>
    <row r="361" spans="1:32" x14ac:dyDescent="0.15">
      <c r="A361">
        <v>4</v>
      </c>
      <c r="B361">
        <v>360</v>
      </c>
      <c r="C361">
        <v>2</v>
      </c>
      <c r="D361" t="s">
        <v>127</v>
      </c>
      <c r="E361" t="s">
        <v>128</v>
      </c>
      <c r="F361" t="s">
        <v>83</v>
      </c>
      <c r="G361" t="s">
        <v>83</v>
      </c>
      <c r="H361">
        <v>52</v>
      </c>
      <c r="I361">
        <v>0</v>
      </c>
      <c r="J361">
        <v>0</v>
      </c>
      <c r="K361" t="s">
        <v>1274</v>
      </c>
      <c r="L361" t="s">
        <v>83</v>
      </c>
      <c r="M361" t="s">
        <v>83</v>
      </c>
      <c r="N361" t="s">
        <v>1275</v>
      </c>
      <c r="O361" t="s">
        <v>83</v>
      </c>
      <c r="P361" t="s">
        <v>83</v>
      </c>
      <c r="Q361" t="s">
        <v>83</v>
      </c>
      <c r="R361" t="s">
        <v>83</v>
      </c>
      <c r="S361" t="s">
        <v>83</v>
      </c>
      <c r="T361" t="s">
        <v>83</v>
      </c>
      <c r="U361" t="s">
        <v>83</v>
      </c>
      <c r="V361" t="s">
        <v>83</v>
      </c>
      <c r="W361">
        <v>4</v>
      </c>
      <c r="X361">
        <v>3</v>
      </c>
      <c r="Y361">
        <v>1</v>
      </c>
      <c r="Z361" s="1">
        <v>38856</v>
      </c>
      <c r="AA361">
        <v>38</v>
      </c>
      <c r="AB361">
        <v>382080605195</v>
      </c>
      <c r="AC361">
        <v>38</v>
      </c>
      <c r="AD361">
        <v>7834144</v>
      </c>
      <c r="AE361">
        <v>38208</v>
      </c>
      <c r="AF361" t="b">
        <v>0</v>
      </c>
    </row>
    <row r="362" spans="1:32" x14ac:dyDescent="0.15">
      <c r="A362">
        <v>4</v>
      </c>
      <c r="B362">
        <v>361</v>
      </c>
      <c r="C362">
        <v>2</v>
      </c>
      <c r="D362" t="s">
        <v>129</v>
      </c>
      <c r="E362" t="s">
        <v>130</v>
      </c>
      <c r="F362" t="s">
        <v>83</v>
      </c>
      <c r="G362" t="s">
        <v>83</v>
      </c>
      <c r="H362">
        <v>52</v>
      </c>
      <c r="I362">
        <v>0</v>
      </c>
      <c r="J362">
        <v>0</v>
      </c>
      <c r="K362" t="s">
        <v>1274</v>
      </c>
      <c r="L362" t="s">
        <v>83</v>
      </c>
      <c r="M362" t="s">
        <v>83</v>
      </c>
      <c r="N362" t="s">
        <v>1275</v>
      </c>
      <c r="O362" t="s">
        <v>83</v>
      </c>
      <c r="P362" t="s">
        <v>83</v>
      </c>
      <c r="Q362" t="s">
        <v>83</v>
      </c>
      <c r="R362" t="s">
        <v>83</v>
      </c>
      <c r="S362" t="s">
        <v>83</v>
      </c>
      <c r="T362" t="s">
        <v>83</v>
      </c>
      <c r="U362" t="s">
        <v>83</v>
      </c>
      <c r="V362" t="s">
        <v>83</v>
      </c>
      <c r="W362">
        <v>4</v>
      </c>
      <c r="X362">
        <v>3</v>
      </c>
      <c r="Y362">
        <v>1</v>
      </c>
      <c r="Z362" s="1">
        <v>38995</v>
      </c>
      <c r="AA362">
        <v>38</v>
      </c>
      <c r="AB362">
        <v>382080610055</v>
      </c>
      <c r="AC362">
        <v>38</v>
      </c>
      <c r="AD362">
        <v>6836961</v>
      </c>
      <c r="AE362">
        <v>38208</v>
      </c>
      <c r="AF362" t="b">
        <v>0</v>
      </c>
    </row>
    <row r="363" spans="1:32" x14ac:dyDescent="0.15">
      <c r="A363">
        <v>4</v>
      </c>
      <c r="B363">
        <v>362</v>
      </c>
      <c r="C363">
        <v>2</v>
      </c>
      <c r="D363" t="s">
        <v>1286</v>
      </c>
      <c r="E363" t="s">
        <v>1287</v>
      </c>
      <c r="F363" t="s">
        <v>83</v>
      </c>
      <c r="G363" t="s">
        <v>83</v>
      </c>
      <c r="H363">
        <v>52</v>
      </c>
      <c r="I363">
        <v>0</v>
      </c>
      <c r="J363">
        <v>0</v>
      </c>
      <c r="K363" t="s">
        <v>1274</v>
      </c>
      <c r="L363" t="s">
        <v>83</v>
      </c>
      <c r="M363" t="s">
        <v>83</v>
      </c>
      <c r="N363" t="s">
        <v>1275</v>
      </c>
      <c r="O363" t="s">
        <v>83</v>
      </c>
      <c r="P363" t="s">
        <v>83</v>
      </c>
      <c r="Q363" t="s">
        <v>83</v>
      </c>
      <c r="R363" t="s">
        <v>83</v>
      </c>
      <c r="S363" t="s">
        <v>83</v>
      </c>
      <c r="T363" t="s">
        <v>83</v>
      </c>
      <c r="U363" t="s">
        <v>83</v>
      </c>
      <c r="V363" t="s">
        <v>83</v>
      </c>
      <c r="W363">
        <v>4</v>
      </c>
      <c r="X363">
        <v>2</v>
      </c>
      <c r="Y363">
        <v>3</v>
      </c>
      <c r="Z363" s="1">
        <v>39178</v>
      </c>
      <c r="AA363">
        <v>38</v>
      </c>
      <c r="AB363">
        <v>382080704065</v>
      </c>
      <c r="AC363">
        <v>38</v>
      </c>
      <c r="AD363">
        <v>8193272</v>
      </c>
      <c r="AE363">
        <v>38208</v>
      </c>
      <c r="AF363" t="b">
        <v>0</v>
      </c>
    </row>
    <row r="364" spans="1:32" x14ac:dyDescent="0.15">
      <c r="A364">
        <v>4</v>
      </c>
      <c r="B364">
        <v>363</v>
      </c>
      <c r="C364">
        <v>2</v>
      </c>
      <c r="D364" t="s">
        <v>1288</v>
      </c>
      <c r="E364" t="s">
        <v>1289</v>
      </c>
      <c r="F364" t="s">
        <v>83</v>
      </c>
      <c r="G364" t="s">
        <v>83</v>
      </c>
      <c r="H364">
        <v>52</v>
      </c>
      <c r="I364">
        <v>0</v>
      </c>
      <c r="J364">
        <v>0</v>
      </c>
      <c r="K364" t="s">
        <v>1274</v>
      </c>
      <c r="L364" t="s">
        <v>83</v>
      </c>
      <c r="M364" t="s">
        <v>83</v>
      </c>
      <c r="N364" t="s">
        <v>1275</v>
      </c>
      <c r="O364" t="s">
        <v>83</v>
      </c>
      <c r="P364" t="s">
        <v>83</v>
      </c>
      <c r="Q364" t="s">
        <v>83</v>
      </c>
      <c r="R364" t="s">
        <v>83</v>
      </c>
      <c r="S364" t="s">
        <v>83</v>
      </c>
      <c r="T364" t="s">
        <v>83</v>
      </c>
      <c r="U364" t="s">
        <v>83</v>
      </c>
      <c r="V364" t="s">
        <v>83</v>
      </c>
      <c r="W364">
        <v>4</v>
      </c>
      <c r="X364">
        <v>2</v>
      </c>
      <c r="Y364">
        <v>3</v>
      </c>
      <c r="Z364" s="1">
        <v>39493</v>
      </c>
      <c r="AA364">
        <v>38</v>
      </c>
      <c r="AB364">
        <v>382080802155</v>
      </c>
      <c r="AC364">
        <v>38</v>
      </c>
      <c r="AD364">
        <v>8193107</v>
      </c>
      <c r="AE364">
        <v>38208</v>
      </c>
      <c r="AF364" t="b">
        <v>0</v>
      </c>
    </row>
    <row r="365" spans="1:32" x14ac:dyDescent="0.15">
      <c r="A365">
        <v>4</v>
      </c>
      <c r="B365">
        <v>364</v>
      </c>
      <c r="C365">
        <v>2</v>
      </c>
      <c r="D365" t="s">
        <v>1290</v>
      </c>
      <c r="E365" t="s">
        <v>1291</v>
      </c>
      <c r="F365" t="s">
        <v>83</v>
      </c>
      <c r="G365" t="s">
        <v>83</v>
      </c>
      <c r="H365">
        <v>52</v>
      </c>
      <c r="I365">
        <v>0</v>
      </c>
      <c r="J365">
        <v>0</v>
      </c>
      <c r="K365" t="s">
        <v>1274</v>
      </c>
      <c r="L365" t="s">
        <v>83</v>
      </c>
      <c r="M365" t="s">
        <v>83</v>
      </c>
      <c r="N365" t="s">
        <v>1275</v>
      </c>
      <c r="O365" t="s">
        <v>83</v>
      </c>
      <c r="P365" t="s">
        <v>83</v>
      </c>
      <c r="Q365" t="s">
        <v>83</v>
      </c>
      <c r="R365" t="s">
        <v>83</v>
      </c>
      <c r="S365" t="s">
        <v>83</v>
      </c>
      <c r="T365" t="s">
        <v>83</v>
      </c>
      <c r="U365" t="s">
        <v>83</v>
      </c>
      <c r="V365" t="s">
        <v>83</v>
      </c>
      <c r="W365">
        <v>4</v>
      </c>
      <c r="X365">
        <v>2</v>
      </c>
      <c r="Y365">
        <v>2</v>
      </c>
      <c r="Z365" s="1">
        <v>39700</v>
      </c>
      <c r="AA365">
        <v>38</v>
      </c>
      <c r="AB365">
        <v>382080809095</v>
      </c>
      <c r="AC365">
        <v>38</v>
      </c>
      <c r="AD365">
        <v>8369185</v>
      </c>
      <c r="AE365">
        <v>38208</v>
      </c>
      <c r="AF365" t="b">
        <v>0</v>
      </c>
    </row>
    <row r="366" spans="1:32" x14ac:dyDescent="0.15">
      <c r="A366">
        <v>4</v>
      </c>
      <c r="B366">
        <v>365</v>
      </c>
      <c r="C366">
        <v>2</v>
      </c>
      <c r="D366" t="s">
        <v>1292</v>
      </c>
      <c r="E366" t="s">
        <v>1293</v>
      </c>
      <c r="F366" t="s">
        <v>83</v>
      </c>
      <c r="G366" t="s">
        <v>83</v>
      </c>
      <c r="H366">
        <v>52</v>
      </c>
      <c r="I366">
        <v>0</v>
      </c>
      <c r="J366">
        <v>0</v>
      </c>
      <c r="K366" t="s">
        <v>1274</v>
      </c>
      <c r="L366" t="s">
        <v>83</v>
      </c>
      <c r="M366" t="s">
        <v>83</v>
      </c>
      <c r="N366" t="s">
        <v>1275</v>
      </c>
      <c r="O366" t="s">
        <v>83</v>
      </c>
      <c r="P366" t="s">
        <v>83</v>
      </c>
      <c r="Q366" t="s">
        <v>83</v>
      </c>
      <c r="R366" t="s">
        <v>83</v>
      </c>
      <c r="S366" t="s">
        <v>83</v>
      </c>
      <c r="T366" t="s">
        <v>83</v>
      </c>
      <c r="U366" t="s">
        <v>83</v>
      </c>
      <c r="V366" t="s">
        <v>83</v>
      </c>
      <c r="W366">
        <v>4</v>
      </c>
      <c r="X366">
        <v>2</v>
      </c>
      <c r="Y366">
        <v>1</v>
      </c>
      <c r="Z366" s="1">
        <v>40118</v>
      </c>
      <c r="AA366">
        <v>38</v>
      </c>
      <c r="AB366">
        <v>382080911015</v>
      </c>
      <c r="AC366">
        <v>38</v>
      </c>
      <c r="AD366">
        <v>8890476</v>
      </c>
      <c r="AE366">
        <v>38208</v>
      </c>
      <c r="AF366" t="b">
        <v>0</v>
      </c>
    </row>
    <row r="367" spans="1:32" x14ac:dyDescent="0.15">
      <c r="A367">
        <v>4</v>
      </c>
      <c r="B367">
        <v>366</v>
      </c>
      <c r="C367">
        <v>2</v>
      </c>
      <c r="D367" t="s">
        <v>1294</v>
      </c>
      <c r="E367" t="s">
        <v>1295</v>
      </c>
      <c r="F367" t="s">
        <v>83</v>
      </c>
      <c r="G367" t="s">
        <v>83</v>
      </c>
      <c r="H367">
        <v>52</v>
      </c>
      <c r="I367">
        <v>0</v>
      </c>
      <c r="J367">
        <v>0</v>
      </c>
      <c r="K367" t="s">
        <v>1274</v>
      </c>
      <c r="L367" t="s">
        <v>83</v>
      </c>
      <c r="M367" t="s">
        <v>83</v>
      </c>
      <c r="N367" t="s">
        <v>1275</v>
      </c>
      <c r="O367" t="s">
        <v>83</v>
      </c>
      <c r="P367" t="s">
        <v>83</v>
      </c>
      <c r="Q367" t="s">
        <v>83</v>
      </c>
      <c r="R367" t="s">
        <v>83</v>
      </c>
      <c r="S367" t="s">
        <v>83</v>
      </c>
      <c r="T367" t="s">
        <v>83</v>
      </c>
      <c r="U367" t="s">
        <v>83</v>
      </c>
      <c r="V367" t="s">
        <v>83</v>
      </c>
      <c r="W367">
        <v>4</v>
      </c>
      <c r="X367">
        <v>2</v>
      </c>
      <c r="Y367">
        <v>1</v>
      </c>
      <c r="Z367" s="1">
        <v>40132</v>
      </c>
      <c r="AA367">
        <v>38</v>
      </c>
      <c r="AB367">
        <v>382080911155</v>
      </c>
      <c r="AC367">
        <v>38</v>
      </c>
      <c r="AD367">
        <v>7294544</v>
      </c>
      <c r="AE367">
        <v>38208</v>
      </c>
      <c r="AF367" t="b">
        <v>0</v>
      </c>
    </row>
    <row r="368" spans="1:32" x14ac:dyDescent="0.15">
      <c r="A368">
        <v>4</v>
      </c>
      <c r="B368">
        <v>367</v>
      </c>
      <c r="C368">
        <v>2</v>
      </c>
      <c r="D368" t="s">
        <v>1296</v>
      </c>
      <c r="E368" t="s">
        <v>1297</v>
      </c>
      <c r="F368" t="s">
        <v>83</v>
      </c>
      <c r="G368" t="s">
        <v>83</v>
      </c>
      <c r="H368">
        <v>52</v>
      </c>
      <c r="I368">
        <v>0</v>
      </c>
      <c r="J368">
        <v>0</v>
      </c>
      <c r="K368" t="s">
        <v>1274</v>
      </c>
      <c r="L368" t="s">
        <v>83</v>
      </c>
      <c r="M368" t="s">
        <v>83</v>
      </c>
      <c r="N368" t="s">
        <v>1275</v>
      </c>
      <c r="O368" t="s">
        <v>83</v>
      </c>
      <c r="P368" t="s">
        <v>83</v>
      </c>
      <c r="Q368" t="s">
        <v>83</v>
      </c>
      <c r="R368" t="s">
        <v>83</v>
      </c>
      <c r="S368" t="s">
        <v>83</v>
      </c>
      <c r="T368" t="s">
        <v>83</v>
      </c>
      <c r="U368" t="s">
        <v>83</v>
      </c>
      <c r="V368" t="s">
        <v>83</v>
      </c>
      <c r="W368">
        <v>4</v>
      </c>
      <c r="X368">
        <v>1</v>
      </c>
      <c r="Y368">
        <v>5</v>
      </c>
      <c r="Z368" s="1">
        <v>40679</v>
      </c>
      <c r="AA368">
        <v>38</v>
      </c>
      <c r="AB368">
        <v>382081105165</v>
      </c>
      <c r="AC368">
        <v>38</v>
      </c>
      <c r="AD368">
        <v>8602355</v>
      </c>
      <c r="AE368">
        <v>38208</v>
      </c>
      <c r="AF368" t="b">
        <v>0</v>
      </c>
    </row>
    <row r="369" spans="1:32" x14ac:dyDescent="0.15">
      <c r="A369">
        <v>4</v>
      </c>
      <c r="B369">
        <v>368</v>
      </c>
      <c r="C369">
        <v>1</v>
      </c>
      <c r="D369" t="s">
        <v>131</v>
      </c>
      <c r="E369" t="s">
        <v>132</v>
      </c>
      <c r="F369" t="s">
        <v>83</v>
      </c>
      <c r="G369" t="s">
        <v>83</v>
      </c>
      <c r="H369">
        <v>23</v>
      </c>
      <c r="I369">
        <v>0</v>
      </c>
      <c r="J369">
        <v>0</v>
      </c>
      <c r="K369" t="s">
        <v>1298</v>
      </c>
      <c r="L369" t="s">
        <v>83</v>
      </c>
      <c r="M369" t="s">
        <v>83</v>
      </c>
      <c r="N369" t="s">
        <v>1298</v>
      </c>
      <c r="O369" t="s">
        <v>83</v>
      </c>
      <c r="P369" t="s">
        <v>83</v>
      </c>
      <c r="Q369" t="s">
        <v>83</v>
      </c>
      <c r="R369" t="s">
        <v>83</v>
      </c>
      <c r="S369" t="s">
        <v>83</v>
      </c>
      <c r="T369" t="s">
        <v>83</v>
      </c>
      <c r="U369" t="s">
        <v>83</v>
      </c>
      <c r="V369" t="s">
        <v>83</v>
      </c>
      <c r="W369">
        <v>4</v>
      </c>
      <c r="X369">
        <v>3</v>
      </c>
      <c r="Y369">
        <v>2</v>
      </c>
      <c r="Z369" s="1">
        <v>38640</v>
      </c>
      <c r="AA369">
        <v>38</v>
      </c>
      <c r="AB369">
        <v>382090510150</v>
      </c>
      <c r="AC369">
        <v>38</v>
      </c>
      <c r="AD369">
        <v>5555017</v>
      </c>
      <c r="AE369">
        <v>38209</v>
      </c>
      <c r="AF369" t="b">
        <v>0</v>
      </c>
    </row>
    <row r="370" spans="1:32" x14ac:dyDescent="0.15">
      <c r="A370">
        <v>4</v>
      </c>
      <c r="B370">
        <v>369</v>
      </c>
      <c r="C370">
        <v>1</v>
      </c>
      <c r="D370" t="s">
        <v>133</v>
      </c>
      <c r="E370" t="s">
        <v>134</v>
      </c>
      <c r="F370" t="s">
        <v>83</v>
      </c>
      <c r="G370" t="s">
        <v>83</v>
      </c>
      <c r="H370">
        <v>23</v>
      </c>
      <c r="I370">
        <v>0</v>
      </c>
      <c r="J370">
        <v>0</v>
      </c>
      <c r="K370" t="s">
        <v>1298</v>
      </c>
      <c r="L370" t="s">
        <v>83</v>
      </c>
      <c r="M370" t="s">
        <v>83</v>
      </c>
      <c r="N370" t="s">
        <v>1298</v>
      </c>
      <c r="O370" t="s">
        <v>83</v>
      </c>
      <c r="P370" t="s">
        <v>83</v>
      </c>
      <c r="Q370" t="s">
        <v>83</v>
      </c>
      <c r="R370" t="s">
        <v>83</v>
      </c>
      <c r="S370" t="s">
        <v>83</v>
      </c>
      <c r="T370" t="s">
        <v>83</v>
      </c>
      <c r="U370" t="s">
        <v>83</v>
      </c>
      <c r="V370" t="s">
        <v>83</v>
      </c>
      <c r="W370">
        <v>4</v>
      </c>
      <c r="X370">
        <v>3</v>
      </c>
      <c r="Y370">
        <v>1</v>
      </c>
      <c r="Z370" s="1">
        <v>38819</v>
      </c>
      <c r="AA370">
        <v>38</v>
      </c>
      <c r="AB370">
        <v>382090604120</v>
      </c>
      <c r="AC370">
        <v>38</v>
      </c>
      <c r="AD370">
        <v>6922425</v>
      </c>
      <c r="AE370">
        <v>38209</v>
      </c>
      <c r="AF370" t="b">
        <v>0</v>
      </c>
    </row>
    <row r="371" spans="1:32" x14ac:dyDescent="0.15">
      <c r="A371">
        <v>4</v>
      </c>
      <c r="B371">
        <v>370</v>
      </c>
      <c r="C371">
        <v>1</v>
      </c>
      <c r="D371" t="s">
        <v>1299</v>
      </c>
      <c r="E371" t="s">
        <v>1300</v>
      </c>
      <c r="F371" t="s">
        <v>83</v>
      </c>
      <c r="G371" t="s">
        <v>83</v>
      </c>
      <c r="H371">
        <v>23</v>
      </c>
      <c r="I371">
        <v>0</v>
      </c>
      <c r="J371">
        <v>0</v>
      </c>
      <c r="K371" t="s">
        <v>1298</v>
      </c>
      <c r="L371" t="s">
        <v>83</v>
      </c>
      <c r="M371" t="s">
        <v>83</v>
      </c>
      <c r="N371" t="s">
        <v>1298</v>
      </c>
      <c r="O371" t="s">
        <v>83</v>
      </c>
      <c r="P371" t="s">
        <v>83</v>
      </c>
      <c r="Q371" t="s">
        <v>83</v>
      </c>
      <c r="R371" t="s">
        <v>83</v>
      </c>
      <c r="S371" t="s">
        <v>83</v>
      </c>
      <c r="T371" t="s">
        <v>83</v>
      </c>
      <c r="U371" t="s">
        <v>83</v>
      </c>
      <c r="V371" t="s">
        <v>83</v>
      </c>
      <c r="W371">
        <v>4</v>
      </c>
      <c r="X371">
        <v>2</v>
      </c>
      <c r="Y371">
        <v>3</v>
      </c>
      <c r="Z371" s="1">
        <v>39529</v>
      </c>
      <c r="AA371">
        <v>38</v>
      </c>
      <c r="AB371">
        <v>382090803220</v>
      </c>
      <c r="AC371">
        <v>38</v>
      </c>
      <c r="AD371">
        <v>8536320</v>
      </c>
      <c r="AE371">
        <v>38209</v>
      </c>
      <c r="AF371" t="b">
        <v>0</v>
      </c>
    </row>
    <row r="372" spans="1:32" x14ac:dyDescent="0.15">
      <c r="A372">
        <v>4</v>
      </c>
      <c r="B372">
        <v>371</v>
      </c>
      <c r="C372">
        <v>1</v>
      </c>
      <c r="D372" t="s">
        <v>1301</v>
      </c>
      <c r="E372" t="s">
        <v>1302</v>
      </c>
      <c r="F372" t="s">
        <v>83</v>
      </c>
      <c r="G372" t="s">
        <v>83</v>
      </c>
      <c r="H372">
        <v>23</v>
      </c>
      <c r="I372">
        <v>0</v>
      </c>
      <c r="J372">
        <v>0</v>
      </c>
      <c r="K372" t="s">
        <v>1298</v>
      </c>
      <c r="L372" t="s">
        <v>83</v>
      </c>
      <c r="M372" t="s">
        <v>83</v>
      </c>
      <c r="N372" t="s">
        <v>1298</v>
      </c>
      <c r="O372" t="s">
        <v>83</v>
      </c>
      <c r="P372" t="s">
        <v>83</v>
      </c>
      <c r="Q372" t="s">
        <v>83</v>
      </c>
      <c r="R372" t="s">
        <v>83</v>
      </c>
      <c r="S372" t="s">
        <v>83</v>
      </c>
      <c r="T372" t="s">
        <v>83</v>
      </c>
      <c r="U372" t="s">
        <v>83</v>
      </c>
      <c r="V372" t="s">
        <v>83</v>
      </c>
      <c r="W372">
        <v>4</v>
      </c>
      <c r="X372">
        <v>2</v>
      </c>
      <c r="Y372">
        <v>2</v>
      </c>
      <c r="Z372" s="1">
        <v>39731</v>
      </c>
      <c r="AA372">
        <v>38</v>
      </c>
      <c r="AB372">
        <v>382090810100</v>
      </c>
      <c r="AC372">
        <v>38</v>
      </c>
      <c r="AD372">
        <v>7378591</v>
      </c>
      <c r="AE372">
        <v>38209</v>
      </c>
      <c r="AF372" t="b">
        <v>0</v>
      </c>
    </row>
    <row r="373" spans="1:32" x14ac:dyDescent="0.15">
      <c r="A373">
        <v>4</v>
      </c>
      <c r="B373">
        <v>372</v>
      </c>
      <c r="C373">
        <v>1</v>
      </c>
      <c r="D373" t="s">
        <v>1303</v>
      </c>
      <c r="E373" t="s">
        <v>1304</v>
      </c>
      <c r="F373" t="s">
        <v>83</v>
      </c>
      <c r="G373" t="s">
        <v>83</v>
      </c>
      <c r="H373">
        <v>23</v>
      </c>
      <c r="I373">
        <v>0</v>
      </c>
      <c r="J373">
        <v>0</v>
      </c>
      <c r="K373" t="s">
        <v>1298</v>
      </c>
      <c r="L373" t="s">
        <v>83</v>
      </c>
      <c r="M373" t="s">
        <v>83</v>
      </c>
      <c r="N373" t="s">
        <v>1298</v>
      </c>
      <c r="O373" t="s">
        <v>83</v>
      </c>
      <c r="P373" t="s">
        <v>83</v>
      </c>
      <c r="Q373" t="s">
        <v>83</v>
      </c>
      <c r="R373" t="s">
        <v>83</v>
      </c>
      <c r="S373" t="s">
        <v>83</v>
      </c>
      <c r="T373" t="s">
        <v>83</v>
      </c>
      <c r="U373" t="s">
        <v>83</v>
      </c>
      <c r="V373" t="s">
        <v>83</v>
      </c>
      <c r="W373">
        <v>4</v>
      </c>
      <c r="X373">
        <v>1</v>
      </c>
      <c r="Y373">
        <v>6</v>
      </c>
      <c r="Z373" s="1">
        <v>40402</v>
      </c>
      <c r="AA373">
        <v>38</v>
      </c>
      <c r="AB373">
        <v>382091008120</v>
      </c>
      <c r="AC373">
        <v>38</v>
      </c>
      <c r="AD373">
        <v>8370081</v>
      </c>
      <c r="AE373">
        <v>38209</v>
      </c>
      <c r="AF373" t="b">
        <v>0</v>
      </c>
    </row>
    <row r="374" spans="1:32" x14ac:dyDescent="0.15">
      <c r="A374">
        <v>4</v>
      </c>
      <c r="B374">
        <v>373</v>
      </c>
      <c r="C374">
        <v>1</v>
      </c>
      <c r="D374" t="s">
        <v>1305</v>
      </c>
      <c r="E374" t="s">
        <v>1306</v>
      </c>
      <c r="F374" t="s">
        <v>83</v>
      </c>
      <c r="G374" t="s">
        <v>83</v>
      </c>
      <c r="H374">
        <v>23</v>
      </c>
      <c r="I374">
        <v>0</v>
      </c>
      <c r="J374">
        <v>0</v>
      </c>
      <c r="K374" t="s">
        <v>1298</v>
      </c>
      <c r="L374" t="s">
        <v>83</v>
      </c>
      <c r="M374" t="s">
        <v>83</v>
      </c>
      <c r="N374" t="s">
        <v>1298</v>
      </c>
      <c r="O374" t="s">
        <v>83</v>
      </c>
      <c r="P374" t="s">
        <v>83</v>
      </c>
      <c r="Q374" t="s">
        <v>83</v>
      </c>
      <c r="R374" t="s">
        <v>83</v>
      </c>
      <c r="S374" t="s">
        <v>83</v>
      </c>
      <c r="T374" t="s">
        <v>83</v>
      </c>
      <c r="U374" t="s">
        <v>83</v>
      </c>
      <c r="V374" t="s">
        <v>83</v>
      </c>
      <c r="W374">
        <v>4</v>
      </c>
      <c r="X374">
        <v>1</v>
      </c>
      <c r="Y374">
        <v>6</v>
      </c>
      <c r="Z374" s="1">
        <v>40569</v>
      </c>
      <c r="AA374">
        <v>38</v>
      </c>
      <c r="AB374">
        <v>382091101260</v>
      </c>
      <c r="AC374">
        <v>38</v>
      </c>
      <c r="AD374">
        <v>8503379</v>
      </c>
      <c r="AE374">
        <v>38209</v>
      </c>
      <c r="AF374" t="b">
        <v>0</v>
      </c>
    </row>
    <row r="375" spans="1:32" x14ac:dyDescent="0.15">
      <c r="A375">
        <v>4</v>
      </c>
      <c r="B375">
        <v>374</v>
      </c>
      <c r="C375">
        <v>1</v>
      </c>
      <c r="D375" t="s">
        <v>1307</v>
      </c>
      <c r="E375" t="s">
        <v>1308</v>
      </c>
      <c r="F375" t="s">
        <v>83</v>
      </c>
      <c r="G375" t="s">
        <v>83</v>
      </c>
      <c r="H375">
        <v>23</v>
      </c>
      <c r="I375">
        <v>0</v>
      </c>
      <c r="J375">
        <v>0</v>
      </c>
      <c r="K375" t="s">
        <v>1298</v>
      </c>
      <c r="L375" t="s">
        <v>83</v>
      </c>
      <c r="M375" t="s">
        <v>83</v>
      </c>
      <c r="N375" t="s">
        <v>1298</v>
      </c>
      <c r="O375" t="s">
        <v>83</v>
      </c>
      <c r="P375" t="s">
        <v>83</v>
      </c>
      <c r="Q375" t="s">
        <v>83</v>
      </c>
      <c r="R375" t="s">
        <v>83</v>
      </c>
      <c r="S375" t="s">
        <v>83</v>
      </c>
      <c r="T375" t="s">
        <v>83</v>
      </c>
      <c r="U375" t="s">
        <v>83</v>
      </c>
      <c r="V375" t="s">
        <v>83</v>
      </c>
      <c r="W375">
        <v>4</v>
      </c>
      <c r="X375">
        <v>1</v>
      </c>
      <c r="Y375">
        <v>5</v>
      </c>
      <c r="Z375" s="1">
        <v>40702</v>
      </c>
      <c r="AA375">
        <v>38</v>
      </c>
      <c r="AB375">
        <v>382091106080</v>
      </c>
      <c r="AC375">
        <v>38</v>
      </c>
      <c r="AD375">
        <v>8191276</v>
      </c>
      <c r="AE375">
        <v>38209</v>
      </c>
      <c r="AF375" t="b">
        <v>0</v>
      </c>
    </row>
    <row r="376" spans="1:32" x14ac:dyDescent="0.15">
      <c r="A376">
        <v>4</v>
      </c>
      <c r="B376">
        <v>375</v>
      </c>
      <c r="C376">
        <v>1</v>
      </c>
      <c r="D376" t="s">
        <v>1309</v>
      </c>
      <c r="E376" t="s">
        <v>1310</v>
      </c>
      <c r="F376" t="s">
        <v>83</v>
      </c>
      <c r="G376" t="s">
        <v>83</v>
      </c>
      <c r="H376">
        <v>23</v>
      </c>
      <c r="I376">
        <v>0</v>
      </c>
      <c r="J376">
        <v>0</v>
      </c>
      <c r="K376" t="s">
        <v>1298</v>
      </c>
      <c r="L376" t="s">
        <v>83</v>
      </c>
      <c r="M376" t="s">
        <v>83</v>
      </c>
      <c r="N376" t="s">
        <v>1298</v>
      </c>
      <c r="O376" t="s">
        <v>83</v>
      </c>
      <c r="P376" t="s">
        <v>83</v>
      </c>
      <c r="Q376" t="s">
        <v>83</v>
      </c>
      <c r="R376" t="s">
        <v>83</v>
      </c>
      <c r="S376" t="s">
        <v>83</v>
      </c>
      <c r="T376" t="s">
        <v>83</v>
      </c>
      <c r="U376" t="s">
        <v>83</v>
      </c>
      <c r="V376" t="s">
        <v>83</v>
      </c>
      <c r="W376">
        <v>4</v>
      </c>
      <c r="X376">
        <v>1</v>
      </c>
      <c r="Y376">
        <v>4</v>
      </c>
      <c r="Z376" s="1">
        <v>41310</v>
      </c>
      <c r="AA376">
        <v>38</v>
      </c>
      <c r="AB376">
        <v>382091302050</v>
      </c>
      <c r="AC376">
        <v>38</v>
      </c>
      <c r="AD376">
        <v>8731496</v>
      </c>
      <c r="AE376">
        <v>38209</v>
      </c>
      <c r="AF376" t="b">
        <v>0</v>
      </c>
    </row>
    <row r="377" spans="1:32" x14ac:dyDescent="0.15">
      <c r="A377">
        <v>4</v>
      </c>
      <c r="B377">
        <v>376</v>
      </c>
      <c r="C377">
        <v>2</v>
      </c>
      <c r="D377" t="s">
        <v>1311</v>
      </c>
      <c r="E377" t="s">
        <v>1312</v>
      </c>
      <c r="F377" t="s">
        <v>83</v>
      </c>
      <c r="G377" t="s">
        <v>83</v>
      </c>
      <c r="H377">
        <v>23</v>
      </c>
      <c r="I377">
        <v>0</v>
      </c>
      <c r="J377">
        <v>0</v>
      </c>
      <c r="K377" t="s">
        <v>1298</v>
      </c>
      <c r="L377" t="s">
        <v>83</v>
      </c>
      <c r="M377" t="s">
        <v>83</v>
      </c>
      <c r="N377" t="s">
        <v>1298</v>
      </c>
      <c r="O377" t="s">
        <v>83</v>
      </c>
      <c r="P377" t="s">
        <v>83</v>
      </c>
      <c r="Q377" t="s">
        <v>83</v>
      </c>
      <c r="R377" t="s">
        <v>83</v>
      </c>
      <c r="S377" t="s">
        <v>83</v>
      </c>
      <c r="T377" t="s">
        <v>83</v>
      </c>
      <c r="U377" t="s">
        <v>83</v>
      </c>
      <c r="V377" t="s">
        <v>83</v>
      </c>
      <c r="W377">
        <v>4</v>
      </c>
      <c r="X377">
        <v>2</v>
      </c>
      <c r="Y377">
        <v>2</v>
      </c>
      <c r="Z377" s="1">
        <v>39615</v>
      </c>
      <c r="AA377">
        <v>38</v>
      </c>
      <c r="AB377">
        <v>382090806165</v>
      </c>
      <c r="AC377">
        <v>38</v>
      </c>
      <c r="AD377">
        <v>6922463</v>
      </c>
      <c r="AE377">
        <v>38209</v>
      </c>
      <c r="AF377" t="b">
        <v>0</v>
      </c>
    </row>
    <row r="378" spans="1:32" x14ac:dyDescent="0.15">
      <c r="A378">
        <v>4</v>
      </c>
      <c r="B378">
        <v>377</v>
      </c>
      <c r="C378">
        <v>2</v>
      </c>
      <c r="D378" t="s">
        <v>1313</v>
      </c>
      <c r="E378" t="s">
        <v>1314</v>
      </c>
      <c r="F378" t="s">
        <v>83</v>
      </c>
      <c r="G378" t="s">
        <v>83</v>
      </c>
      <c r="H378">
        <v>23</v>
      </c>
      <c r="I378">
        <v>0</v>
      </c>
      <c r="J378">
        <v>0</v>
      </c>
      <c r="K378" t="s">
        <v>1298</v>
      </c>
      <c r="L378" t="s">
        <v>83</v>
      </c>
      <c r="M378" t="s">
        <v>83</v>
      </c>
      <c r="N378" t="s">
        <v>1298</v>
      </c>
      <c r="O378" t="s">
        <v>83</v>
      </c>
      <c r="P378" t="s">
        <v>83</v>
      </c>
      <c r="Q378" t="s">
        <v>83</v>
      </c>
      <c r="R378" t="s">
        <v>83</v>
      </c>
      <c r="S378" t="s">
        <v>83</v>
      </c>
      <c r="T378" t="s">
        <v>83</v>
      </c>
      <c r="U378" t="s">
        <v>83</v>
      </c>
      <c r="V378" t="s">
        <v>83</v>
      </c>
      <c r="W378">
        <v>4</v>
      </c>
      <c r="X378">
        <v>2</v>
      </c>
      <c r="Y378">
        <v>2</v>
      </c>
      <c r="Z378" s="1">
        <v>39889</v>
      </c>
      <c r="AA378">
        <v>38</v>
      </c>
      <c r="AB378">
        <v>382090903175</v>
      </c>
      <c r="AC378">
        <v>38</v>
      </c>
      <c r="AD378">
        <v>7706145</v>
      </c>
      <c r="AE378">
        <v>38209</v>
      </c>
      <c r="AF378" t="b">
        <v>0</v>
      </c>
    </row>
    <row r="379" spans="1:32" x14ac:dyDescent="0.15">
      <c r="A379">
        <v>4</v>
      </c>
      <c r="B379">
        <v>378</v>
      </c>
      <c r="C379">
        <v>2</v>
      </c>
      <c r="D379" t="s">
        <v>1315</v>
      </c>
      <c r="E379" t="s">
        <v>1316</v>
      </c>
      <c r="F379" t="s">
        <v>83</v>
      </c>
      <c r="G379" t="s">
        <v>83</v>
      </c>
      <c r="H379">
        <v>23</v>
      </c>
      <c r="I379">
        <v>0</v>
      </c>
      <c r="J379">
        <v>0</v>
      </c>
      <c r="K379" t="s">
        <v>1298</v>
      </c>
      <c r="L379" t="s">
        <v>83</v>
      </c>
      <c r="M379" t="s">
        <v>83</v>
      </c>
      <c r="N379" t="s">
        <v>1298</v>
      </c>
      <c r="O379" t="s">
        <v>83</v>
      </c>
      <c r="P379" t="s">
        <v>83</v>
      </c>
      <c r="Q379" t="s">
        <v>83</v>
      </c>
      <c r="R379" t="s">
        <v>83</v>
      </c>
      <c r="S379" t="s">
        <v>83</v>
      </c>
      <c r="T379" t="s">
        <v>83</v>
      </c>
      <c r="U379" t="s">
        <v>83</v>
      </c>
      <c r="V379" t="s">
        <v>83</v>
      </c>
      <c r="W379">
        <v>4</v>
      </c>
      <c r="X379">
        <v>1</v>
      </c>
      <c r="Y379">
        <v>6</v>
      </c>
      <c r="Z379" s="1">
        <v>40542</v>
      </c>
      <c r="AA379">
        <v>38</v>
      </c>
      <c r="AB379">
        <v>382091012305</v>
      </c>
      <c r="AC379">
        <v>38</v>
      </c>
      <c r="AD379">
        <v>7706094</v>
      </c>
      <c r="AE379">
        <v>38209</v>
      </c>
      <c r="AF379" t="b">
        <v>0</v>
      </c>
    </row>
    <row r="380" spans="1:32" x14ac:dyDescent="0.15">
      <c r="A380">
        <v>4</v>
      </c>
      <c r="B380">
        <v>379</v>
      </c>
      <c r="C380">
        <v>2</v>
      </c>
      <c r="D380" t="s">
        <v>1317</v>
      </c>
      <c r="E380" t="s">
        <v>1318</v>
      </c>
      <c r="F380" t="s">
        <v>83</v>
      </c>
      <c r="G380" t="s">
        <v>83</v>
      </c>
      <c r="H380">
        <v>23</v>
      </c>
      <c r="I380">
        <v>0</v>
      </c>
      <c r="J380">
        <v>0</v>
      </c>
      <c r="K380" t="s">
        <v>1298</v>
      </c>
      <c r="L380" t="s">
        <v>83</v>
      </c>
      <c r="M380" t="s">
        <v>83</v>
      </c>
      <c r="N380" t="s">
        <v>1298</v>
      </c>
      <c r="O380" t="s">
        <v>83</v>
      </c>
      <c r="P380" t="s">
        <v>83</v>
      </c>
      <c r="Q380" t="s">
        <v>83</v>
      </c>
      <c r="R380" t="s">
        <v>83</v>
      </c>
      <c r="S380" t="s">
        <v>83</v>
      </c>
      <c r="T380" t="s">
        <v>83</v>
      </c>
      <c r="U380" t="s">
        <v>83</v>
      </c>
      <c r="V380" t="s">
        <v>83</v>
      </c>
      <c r="W380">
        <v>4</v>
      </c>
      <c r="X380">
        <v>1</v>
      </c>
      <c r="Y380">
        <v>6</v>
      </c>
      <c r="Z380" s="1">
        <v>40619</v>
      </c>
      <c r="AA380">
        <v>38</v>
      </c>
      <c r="AB380">
        <v>382091103175</v>
      </c>
      <c r="AC380">
        <v>38</v>
      </c>
      <c r="AD380">
        <v>8370106</v>
      </c>
      <c r="AE380">
        <v>38209</v>
      </c>
      <c r="AF380" t="b">
        <v>0</v>
      </c>
    </row>
    <row r="381" spans="1:32" x14ac:dyDescent="0.15">
      <c r="A381">
        <v>4</v>
      </c>
      <c r="B381">
        <v>380</v>
      </c>
      <c r="C381">
        <v>2</v>
      </c>
      <c r="D381" t="s">
        <v>1319</v>
      </c>
      <c r="E381" t="s">
        <v>1320</v>
      </c>
      <c r="F381" t="s">
        <v>83</v>
      </c>
      <c r="G381" t="s">
        <v>83</v>
      </c>
      <c r="H381">
        <v>23</v>
      </c>
      <c r="I381">
        <v>0</v>
      </c>
      <c r="J381">
        <v>0</v>
      </c>
      <c r="K381" t="s">
        <v>1298</v>
      </c>
      <c r="L381" t="s">
        <v>83</v>
      </c>
      <c r="M381" t="s">
        <v>83</v>
      </c>
      <c r="N381" t="s">
        <v>1298</v>
      </c>
      <c r="O381" t="s">
        <v>83</v>
      </c>
      <c r="P381" t="s">
        <v>83</v>
      </c>
      <c r="Q381" t="s">
        <v>83</v>
      </c>
      <c r="R381" t="s">
        <v>83</v>
      </c>
      <c r="S381" t="s">
        <v>83</v>
      </c>
      <c r="T381" t="s">
        <v>83</v>
      </c>
      <c r="U381" t="s">
        <v>83</v>
      </c>
      <c r="V381" t="s">
        <v>83</v>
      </c>
      <c r="W381">
        <v>4</v>
      </c>
      <c r="X381">
        <v>1</v>
      </c>
      <c r="Y381">
        <v>5</v>
      </c>
      <c r="Z381" s="1">
        <v>40975</v>
      </c>
      <c r="AA381">
        <v>38</v>
      </c>
      <c r="AB381">
        <v>382091203075</v>
      </c>
      <c r="AC381">
        <v>38</v>
      </c>
      <c r="AD381">
        <v>8370118</v>
      </c>
      <c r="AE381">
        <v>38209</v>
      </c>
      <c r="AF381" t="b">
        <v>0</v>
      </c>
    </row>
    <row r="382" spans="1:32" x14ac:dyDescent="0.15">
      <c r="A382">
        <v>4</v>
      </c>
      <c r="B382">
        <v>381</v>
      </c>
      <c r="C382">
        <v>2</v>
      </c>
      <c r="D382" t="s">
        <v>1321</v>
      </c>
      <c r="E382" t="s">
        <v>1322</v>
      </c>
      <c r="F382" t="s">
        <v>83</v>
      </c>
      <c r="G382" t="s">
        <v>83</v>
      </c>
      <c r="H382">
        <v>23</v>
      </c>
      <c r="I382">
        <v>0</v>
      </c>
      <c r="J382">
        <v>0</v>
      </c>
      <c r="K382" t="s">
        <v>1298</v>
      </c>
      <c r="L382" t="s">
        <v>83</v>
      </c>
      <c r="M382" t="s">
        <v>83</v>
      </c>
      <c r="N382" t="s">
        <v>1298</v>
      </c>
      <c r="O382" t="s">
        <v>83</v>
      </c>
      <c r="P382" t="s">
        <v>83</v>
      </c>
      <c r="Q382" t="s">
        <v>83</v>
      </c>
      <c r="R382" t="s">
        <v>83</v>
      </c>
      <c r="S382" t="s">
        <v>83</v>
      </c>
      <c r="T382" t="s">
        <v>83</v>
      </c>
      <c r="U382" t="s">
        <v>83</v>
      </c>
      <c r="V382" t="s">
        <v>83</v>
      </c>
      <c r="W382">
        <v>4</v>
      </c>
      <c r="X382">
        <v>1</v>
      </c>
      <c r="Y382">
        <v>4</v>
      </c>
      <c r="Z382" s="1">
        <v>41239</v>
      </c>
      <c r="AA382">
        <v>38</v>
      </c>
      <c r="AB382">
        <v>382091211265</v>
      </c>
      <c r="AC382">
        <v>38</v>
      </c>
      <c r="AD382">
        <v>8574510</v>
      </c>
      <c r="AE382">
        <v>38209</v>
      </c>
      <c r="AF382" t="b">
        <v>0</v>
      </c>
    </row>
    <row r="383" spans="1:32" x14ac:dyDescent="0.15">
      <c r="A383">
        <v>4</v>
      </c>
      <c r="B383">
        <v>382</v>
      </c>
      <c r="C383">
        <v>1</v>
      </c>
      <c r="D383" t="s">
        <v>1323</v>
      </c>
      <c r="E383" t="s">
        <v>1324</v>
      </c>
      <c r="F383" t="s">
        <v>83</v>
      </c>
      <c r="G383" t="s">
        <v>83</v>
      </c>
      <c r="H383">
        <v>50</v>
      </c>
      <c r="I383">
        <v>0</v>
      </c>
      <c r="J383">
        <v>0</v>
      </c>
      <c r="K383" t="s">
        <v>1325</v>
      </c>
      <c r="L383" t="s">
        <v>83</v>
      </c>
      <c r="M383" t="s">
        <v>83</v>
      </c>
      <c r="N383" t="s">
        <v>1326</v>
      </c>
      <c r="O383" t="s">
        <v>83</v>
      </c>
      <c r="P383" t="s">
        <v>83</v>
      </c>
      <c r="Q383" t="s">
        <v>83</v>
      </c>
      <c r="R383" t="s">
        <v>83</v>
      </c>
      <c r="S383" t="s">
        <v>83</v>
      </c>
      <c r="T383" t="s">
        <v>83</v>
      </c>
      <c r="U383" t="s">
        <v>83</v>
      </c>
      <c r="V383" t="s">
        <v>83</v>
      </c>
      <c r="W383">
        <v>4</v>
      </c>
      <c r="X383">
        <v>2</v>
      </c>
      <c r="Y383">
        <v>2</v>
      </c>
      <c r="Z383" s="1">
        <v>39737</v>
      </c>
      <c r="AA383">
        <v>38</v>
      </c>
      <c r="AB383">
        <v>382110810160</v>
      </c>
      <c r="AC383">
        <v>38</v>
      </c>
      <c r="AD383">
        <v>6898769</v>
      </c>
      <c r="AE383">
        <v>38211</v>
      </c>
      <c r="AF383" t="b">
        <v>0</v>
      </c>
    </row>
    <row r="384" spans="1:32" x14ac:dyDescent="0.15">
      <c r="A384">
        <v>4</v>
      </c>
      <c r="B384">
        <v>383</v>
      </c>
      <c r="C384">
        <v>1</v>
      </c>
      <c r="D384" t="s">
        <v>1327</v>
      </c>
      <c r="E384" t="s">
        <v>1328</v>
      </c>
      <c r="F384" t="s">
        <v>83</v>
      </c>
      <c r="G384" t="s">
        <v>83</v>
      </c>
      <c r="H384">
        <v>50</v>
      </c>
      <c r="I384">
        <v>0</v>
      </c>
      <c r="J384">
        <v>0</v>
      </c>
      <c r="K384" t="s">
        <v>1325</v>
      </c>
      <c r="L384" t="s">
        <v>83</v>
      </c>
      <c r="M384" t="s">
        <v>83</v>
      </c>
      <c r="N384" t="s">
        <v>1326</v>
      </c>
      <c r="O384" t="s">
        <v>83</v>
      </c>
      <c r="P384" t="s">
        <v>83</v>
      </c>
      <c r="Q384" t="s">
        <v>83</v>
      </c>
      <c r="R384" t="s">
        <v>83</v>
      </c>
      <c r="S384" t="s">
        <v>83</v>
      </c>
      <c r="T384" t="s">
        <v>83</v>
      </c>
      <c r="U384" t="s">
        <v>83</v>
      </c>
      <c r="V384" t="s">
        <v>83</v>
      </c>
      <c r="W384">
        <v>4</v>
      </c>
      <c r="X384">
        <v>1</v>
      </c>
      <c r="Y384">
        <v>6</v>
      </c>
      <c r="Z384" s="1">
        <v>40464</v>
      </c>
      <c r="AA384">
        <v>38</v>
      </c>
      <c r="AB384">
        <v>382111010130</v>
      </c>
      <c r="AC384">
        <v>38</v>
      </c>
      <c r="AD384">
        <v>8571319</v>
      </c>
      <c r="AE384">
        <v>38211</v>
      </c>
      <c r="AF384" t="b">
        <v>0</v>
      </c>
    </row>
    <row r="385" spans="1:32" x14ac:dyDescent="0.15">
      <c r="A385">
        <v>4</v>
      </c>
      <c r="B385">
        <v>384</v>
      </c>
      <c r="C385">
        <v>1</v>
      </c>
      <c r="D385" t="s">
        <v>1329</v>
      </c>
      <c r="E385" t="s">
        <v>1330</v>
      </c>
      <c r="F385" t="s">
        <v>83</v>
      </c>
      <c r="G385" t="s">
        <v>83</v>
      </c>
      <c r="H385">
        <v>50</v>
      </c>
      <c r="I385">
        <v>0</v>
      </c>
      <c r="J385">
        <v>0</v>
      </c>
      <c r="K385" t="s">
        <v>1325</v>
      </c>
      <c r="L385" t="s">
        <v>83</v>
      </c>
      <c r="M385" t="s">
        <v>83</v>
      </c>
      <c r="N385" t="s">
        <v>1326</v>
      </c>
      <c r="O385" t="s">
        <v>83</v>
      </c>
      <c r="P385" t="s">
        <v>83</v>
      </c>
      <c r="Q385" t="s">
        <v>83</v>
      </c>
      <c r="R385" t="s">
        <v>83</v>
      </c>
      <c r="S385" t="s">
        <v>83</v>
      </c>
      <c r="T385" t="s">
        <v>83</v>
      </c>
      <c r="U385" t="s">
        <v>83</v>
      </c>
      <c r="V385" t="s">
        <v>83</v>
      </c>
      <c r="W385">
        <v>4</v>
      </c>
      <c r="X385">
        <v>1</v>
      </c>
      <c r="Y385">
        <v>4</v>
      </c>
      <c r="Z385" s="1">
        <v>41249</v>
      </c>
      <c r="AA385">
        <v>38</v>
      </c>
      <c r="AB385">
        <v>382111212060</v>
      </c>
      <c r="AC385">
        <v>38</v>
      </c>
      <c r="AD385">
        <v>8571268</v>
      </c>
      <c r="AE385">
        <v>38211</v>
      </c>
      <c r="AF385" t="b">
        <v>0</v>
      </c>
    </row>
    <row r="386" spans="1:32" x14ac:dyDescent="0.15">
      <c r="A386">
        <v>4</v>
      </c>
      <c r="B386">
        <v>385</v>
      </c>
      <c r="C386">
        <v>1</v>
      </c>
      <c r="D386" t="s">
        <v>1331</v>
      </c>
      <c r="E386" t="s">
        <v>1332</v>
      </c>
      <c r="F386" t="s">
        <v>83</v>
      </c>
      <c r="G386" t="s">
        <v>83</v>
      </c>
      <c r="H386">
        <v>50</v>
      </c>
      <c r="I386">
        <v>0</v>
      </c>
      <c r="J386">
        <v>0</v>
      </c>
      <c r="K386" t="s">
        <v>1325</v>
      </c>
      <c r="L386" t="s">
        <v>83</v>
      </c>
      <c r="M386" t="s">
        <v>83</v>
      </c>
      <c r="N386" t="s">
        <v>1326</v>
      </c>
      <c r="O386" t="s">
        <v>83</v>
      </c>
      <c r="P386" t="s">
        <v>83</v>
      </c>
      <c r="Q386" t="s">
        <v>83</v>
      </c>
      <c r="R386" t="s">
        <v>83</v>
      </c>
      <c r="S386" t="s">
        <v>83</v>
      </c>
      <c r="T386" t="s">
        <v>83</v>
      </c>
      <c r="U386" t="s">
        <v>83</v>
      </c>
      <c r="V386" t="s">
        <v>83</v>
      </c>
      <c r="W386">
        <v>4</v>
      </c>
      <c r="X386">
        <v>1</v>
      </c>
      <c r="Y386">
        <v>3</v>
      </c>
      <c r="Z386" s="1">
        <v>41519</v>
      </c>
      <c r="AA386">
        <v>38</v>
      </c>
      <c r="AB386">
        <v>382111309020</v>
      </c>
      <c r="AC386">
        <v>38</v>
      </c>
      <c r="AD386">
        <v>8601403</v>
      </c>
      <c r="AE386">
        <v>38211</v>
      </c>
      <c r="AF386" t="b">
        <v>0</v>
      </c>
    </row>
    <row r="387" spans="1:32" x14ac:dyDescent="0.15">
      <c r="A387">
        <v>4</v>
      </c>
      <c r="B387">
        <v>386</v>
      </c>
      <c r="C387">
        <v>2</v>
      </c>
      <c r="D387" t="s">
        <v>1333</v>
      </c>
      <c r="E387" t="s">
        <v>1334</v>
      </c>
      <c r="F387" t="s">
        <v>83</v>
      </c>
      <c r="G387" t="s">
        <v>83</v>
      </c>
      <c r="H387">
        <v>50</v>
      </c>
      <c r="I387">
        <v>0</v>
      </c>
      <c r="J387">
        <v>0</v>
      </c>
      <c r="K387" t="s">
        <v>1325</v>
      </c>
      <c r="L387" t="s">
        <v>83</v>
      </c>
      <c r="M387" t="s">
        <v>83</v>
      </c>
      <c r="N387" t="s">
        <v>1326</v>
      </c>
      <c r="O387" t="s">
        <v>83</v>
      </c>
      <c r="P387" t="s">
        <v>83</v>
      </c>
      <c r="Q387" t="s">
        <v>83</v>
      </c>
      <c r="R387" t="s">
        <v>83</v>
      </c>
      <c r="S387" t="s">
        <v>83</v>
      </c>
      <c r="T387" t="s">
        <v>83</v>
      </c>
      <c r="U387" t="s">
        <v>83</v>
      </c>
      <c r="V387" t="s">
        <v>83</v>
      </c>
      <c r="W387">
        <v>4</v>
      </c>
      <c r="X387">
        <v>1</v>
      </c>
      <c r="Y387">
        <v>5</v>
      </c>
      <c r="Z387" s="1">
        <v>40798</v>
      </c>
      <c r="AA387">
        <v>38</v>
      </c>
      <c r="AB387">
        <v>382111109125</v>
      </c>
      <c r="AC387">
        <v>38</v>
      </c>
      <c r="AD387">
        <v>8190071</v>
      </c>
      <c r="AE387">
        <v>38211</v>
      </c>
      <c r="AF387" t="b">
        <v>0</v>
      </c>
    </row>
    <row r="388" spans="1:32" x14ac:dyDescent="0.15">
      <c r="A388">
        <v>4</v>
      </c>
      <c r="B388">
        <v>387</v>
      </c>
      <c r="C388">
        <v>2</v>
      </c>
      <c r="D388" t="s">
        <v>1335</v>
      </c>
      <c r="E388" t="s">
        <v>1336</v>
      </c>
      <c r="F388" t="s">
        <v>83</v>
      </c>
      <c r="G388" t="s">
        <v>83</v>
      </c>
      <c r="H388">
        <v>50</v>
      </c>
      <c r="I388">
        <v>0</v>
      </c>
      <c r="J388">
        <v>0</v>
      </c>
      <c r="K388" t="s">
        <v>1325</v>
      </c>
      <c r="L388" t="s">
        <v>83</v>
      </c>
      <c r="M388" t="s">
        <v>83</v>
      </c>
      <c r="N388" t="s">
        <v>1326</v>
      </c>
      <c r="O388" t="s">
        <v>83</v>
      </c>
      <c r="P388" t="s">
        <v>83</v>
      </c>
      <c r="Q388" t="s">
        <v>83</v>
      </c>
      <c r="R388" t="s">
        <v>83</v>
      </c>
      <c r="S388" t="s">
        <v>83</v>
      </c>
      <c r="T388" t="s">
        <v>83</v>
      </c>
      <c r="U388" t="s">
        <v>83</v>
      </c>
      <c r="V388" t="s">
        <v>83</v>
      </c>
      <c r="W388">
        <v>4</v>
      </c>
      <c r="X388">
        <v>1</v>
      </c>
      <c r="Y388">
        <v>5</v>
      </c>
      <c r="Z388" s="1">
        <v>40953</v>
      </c>
      <c r="AA388">
        <v>38</v>
      </c>
      <c r="AB388">
        <v>382111202145</v>
      </c>
      <c r="AC388">
        <v>38</v>
      </c>
      <c r="AD388">
        <v>8571244</v>
      </c>
      <c r="AE388">
        <v>38211</v>
      </c>
      <c r="AF388" t="b">
        <v>0</v>
      </c>
    </row>
    <row r="389" spans="1:32" x14ac:dyDescent="0.15">
      <c r="A389">
        <v>4</v>
      </c>
      <c r="B389">
        <v>388</v>
      </c>
      <c r="C389">
        <v>1</v>
      </c>
      <c r="D389" t="s">
        <v>362</v>
      </c>
      <c r="E389" t="s">
        <v>363</v>
      </c>
      <c r="F389" t="s">
        <v>83</v>
      </c>
      <c r="G389" t="s">
        <v>83</v>
      </c>
      <c r="H389">
        <v>7</v>
      </c>
      <c r="I389">
        <v>0</v>
      </c>
      <c r="J389">
        <v>0</v>
      </c>
      <c r="K389" t="s">
        <v>1337</v>
      </c>
      <c r="L389" t="s">
        <v>83</v>
      </c>
      <c r="M389" t="s">
        <v>83</v>
      </c>
      <c r="N389" t="s">
        <v>1338</v>
      </c>
      <c r="O389" t="s">
        <v>83</v>
      </c>
      <c r="P389" t="s">
        <v>83</v>
      </c>
      <c r="Q389" t="s">
        <v>83</v>
      </c>
      <c r="R389" t="s">
        <v>83</v>
      </c>
      <c r="S389" t="s">
        <v>83</v>
      </c>
      <c r="T389" t="s">
        <v>83</v>
      </c>
      <c r="U389" t="s">
        <v>83</v>
      </c>
      <c r="V389" t="s">
        <v>83</v>
      </c>
      <c r="W389">
        <v>4</v>
      </c>
      <c r="X389">
        <v>3</v>
      </c>
      <c r="Y389">
        <v>3</v>
      </c>
      <c r="Z389" s="1">
        <v>38168</v>
      </c>
      <c r="AA389">
        <v>38</v>
      </c>
      <c r="AB389">
        <v>382120406300</v>
      </c>
      <c r="AC389">
        <v>38</v>
      </c>
      <c r="AD389">
        <v>6720017</v>
      </c>
      <c r="AE389">
        <v>38212</v>
      </c>
      <c r="AF389" t="b">
        <v>0</v>
      </c>
    </row>
    <row r="390" spans="1:32" x14ac:dyDescent="0.15">
      <c r="A390">
        <v>4</v>
      </c>
      <c r="B390">
        <v>389</v>
      </c>
      <c r="C390">
        <v>1</v>
      </c>
      <c r="D390" t="s">
        <v>358</v>
      </c>
      <c r="E390" t="s">
        <v>359</v>
      </c>
      <c r="F390" t="s">
        <v>83</v>
      </c>
      <c r="G390" t="s">
        <v>83</v>
      </c>
      <c r="H390">
        <v>7</v>
      </c>
      <c r="I390">
        <v>0</v>
      </c>
      <c r="J390">
        <v>0</v>
      </c>
      <c r="K390" t="s">
        <v>1337</v>
      </c>
      <c r="L390" t="s">
        <v>83</v>
      </c>
      <c r="M390" t="s">
        <v>83</v>
      </c>
      <c r="N390" t="s">
        <v>1338</v>
      </c>
      <c r="O390" t="s">
        <v>83</v>
      </c>
      <c r="P390" t="s">
        <v>83</v>
      </c>
      <c r="Q390" t="s">
        <v>83</v>
      </c>
      <c r="R390" t="s">
        <v>83</v>
      </c>
      <c r="S390" t="s">
        <v>83</v>
      </c>
      <c r="T390" t="s">
        <v>83</v>
      </c>
      <c r="U390" t="s">
        <v>83</v>
      </c>
      <c r="V390" t="s">
        <v>83</v>
      </c>
      <c r="W390">
        <v>4</v>
      </c>
      <c r="X390">
        <v>3</v>
      </c>
      <c r="Y390">
        <v>2</v>
      </c>
      <c r="Z390" s="1">
        <v>38609</v>
      </c>
      <c r="AA390">
        <v>38</v>
      </c>
      <c r="AB390">
        <v>382120509140</v>
      </c>
      <c r="AC390">
        <v>38</v>
      </c>
      <c r="AD390">
        <v>6719983</v>
      </c>
      <c r="AE390">
        <v>38212</v>
      </c>
      <c r="AF390" t="b">
        <v>0</v>
      </c>
    </row>
    <row r="391" spans="1:32" x14ac:dyDescent="0.15">
      <c r="A391">
        <v>4</v>
      </c>
      <c r="B391">
        <v>390</v>
      </c>
      <c r="C391">
        <v>1</v>
      </c>
      <c r="D391" t="s">
        <v>364</v>
      </c>
      <c r="E391" t="s">
        <v>365</v>
      </c>
      <c r="F391" t="s">
        <v>83</v>
      </c>
      <c r="G391" t="s">
        <v>83</v>
      </c>
      <c r="H391">
        <v>7</v>
      </c>
      <c r="I391">
        <v>0</v>
      </c>
      <c r="J391">
        <v>0</v>
      </c>
      <c r="K391" t="s">
        <v>1337</v>
      </c>
      <c r="L391" t="s">
        <v>83</v>
      </c>
      <c r="M391" t="s">
        <v>83</v>
      </c>
      <c r="N391" t="s">
        <v>1338</v>
      </c>
      <c r="O391" t="s">
        <v>83</v>
      </c>
      <c r="P391" t="s">
        <v>83</v>
      </c>
      <c r="Q391" t="s">
        <v>83</v>
      </c>
      <c r="R391" t="s">
        <v>83</v>
      </c>
      <c r="S391" t="s">
        <v>83</v>
      </c>
      <c r="T391" t="s">
        <v>83</v>
      </c>
      <c r="U391" t="s">
        <v>83</v>
      </c>
      <c r="V391" t="s">
        <v>83</v>
      </c>
      <c r="W391">
        <v>4</v>
      </c>
      <c r="X391">
        <v>3</v>
      </c>
      <c r="Y391">
        <v>2</v>
      </c>
      <c r="Z391" s="1">
        <v>38742</v>
      </c>
      <c r="AA391">
        <v>38</v>
      </c>
      <c r="AB391">
        <v>382120601250</v>
      </c>
      <c r="AC391">
        <v>38</v>
      </c>
      <c r="AD391">
        <v>8195115</v>
      </c>
      <c r="AE391">
        <v>38212</v>
      </c>
      <c r="AF391" t="b">
        <v>0</v>
      </c>
    </row>
    <row r="392" spans="1:32" x14ac:dyDescent="0.15">
      <c r="A392">
        <v>4</v>
      </c>
      <c r="B392">
        <v>391</v>
      </c>
      <c r="C392">
        <v>1</v>
      </c>
      <c r="D392" t="s">
        <v>135</v>
      </c>
      <c r="E392" t="s">
        <v>136</v>
      </c>
      <c r="F392" t="s">
        <v>83</v>
      </c>
      <c r="G392" t="s">
        <v>83</v>
      </c>
      <c r="H392">
        <v>7</v>
      </c>
      <c r="I392">
        <v>0</v>
      </c>
      <c r="J392">
        <v>0</v>
      </c>
      <c r="K392" t="s">
        <v>1337</v>
      </c>
      <c r="L392" t="s">
        <v>83</v>
      </c>
      <c r="M392" t="s">
        <v>83</v>
      </c>
      <c r="N392" t="s">
        <v>1338</v>
      </c>
      <c r="O392" t="s">
        <v>83</v>
      </c>
      <c r="P392" t="s">
        <v>83</v>
      </c>
      <c r="Q392" t="s">
        <v>83</v>
      </c>
      <c r="R392" t="s">
        <v>83</v>
      </c>
      <c r="S392" t="s">
        <v>83</v>
      </c>
      <c r="T392" t="s">
        <v>83</v>
      </c>
      <c r="U392" t="s">
        <v>83</v>
      </c>
      <c r="V392" t="s">
        <v>83</v>
      </c>
      <c r="W392">
        <v>4</v>
      </c>
      <c r="X392">
        <v>3</v>
      </c>
      <c r="Y392">
        <v>1</v>
      </c>
      <c r="Z392" s="1">
        <v>38897</v>
      </c>
      <c r="AA392">
        <v>38</v>
      </c>
      <c r="AB392">
        <v>382120606290</v>
      </c>
      <c r="AC392">
        <v>38</v>
      </c>
      <c r="AD392">
        <v>7140765</v>
      </c>
      <c r="AE392">
        <v>38212</v>
      </c>
      <c r="AF392" t="b">
        <v>0</v>
      </c>
    </row>
    <row r="393" spans="1:32" x14ac:dyDescent="0.15">
      <c r="A393">
        <v>4</v>
      </c>
      <c r="B393">
        <v>392</v>
      </c>
      <c r="C393">
        <v>1</v>
      </c>
      <c r="D393" t="s">
        <v>1339</v>
      </c>
      <c r="E393" t="s">
        <v>1340</v>
      </c>
      <c r="F393" t="s">
        <v>83</v>
      </c>
      <c r="G393" t="s">
        <v>83</v>
      </c>
      <c r="H393">
        <v>7</v>
      </c>
      <c r="I393">
        <v>0</v>
      </c>
      <c r="J393">
        <v>0</v>
      </c>
      <c r="K393" t="s">
        <v>1337</v>
      </c>
      <c r="L393" t="s">
        <v>83</v>
      </c>
      <c r="M393" t="s">
        <v>83</v>
      </c>
      <c r="N393" t="s">
        <v>1338</v>
      </c>
      <c r="O393" t="s">
        <v>83</v>
      </c>
      <c r="P393" t="s">
        <v>83</v>
      </c>
      <c r="Q393" t="s">
        <v>83</v>
      </c>
      <c r="R393" t="s">
        <v>83</v>
      </c>
      <c r="S393" t="s">
        <v>83</v>
      </c>
      <c r="T393" t="s">
        <v>83</v>
      </c>
      <c r="U393" t="s">
        <v>83</v>
      </c>
      <c r="V393" t="s">
        <v>83</v>
      </c>
      <c r="W393">
        <v>4</v>
      </c>
      <c r="X393">
        <v>2</v>
      </c>
      <c r="Y393">
        <v>2</v>
      </c>
      <c r="Z393" s="1">
        <v>39546</v>
      </c>
      <c r="AA393">
        <v>38</v>
      </c>
      <c r="AB393">
        <v>382120804080</v>
      </c>
      <c r="AC393">
        <v>38</v>
      </c>
      <c r="AD393">
        <v>8250826</v>
      </c>
      <c r="AE393">
        <v>38212</v>
      </c>
      <c r="AF393" t="b">
        <v>0</v>
      </c>
    </row>
    <row r="394" spans="1:32" x14ac:dyDescent="0.15">
      <c r="A394">
        <v>4</v>
      </c>
      <c r="B394">
        <v>393</v>
      </c>
      <c r="C394">
        <v>1</v>
      </c>
      <c r="D394" t="s">
        <v>1341</v>
      </c>
      <c r="E394" t="s">
        <v>1342</v>
      </c>
      <c r="F394" t="s">
        <v>83</v>
      </c>
      <c r="G394" t="s">
        <v>83</v>
      </c>
      <c r="H394">
        <v>7</v>
      </c>
      <c r="I394">
        <v>0</v>
      </c>
      <c r="J394">
        <v>0</v>
      </c>
      <c r="K394" t="s">
        <v>1337</v>
      </c>
      <c r="L394" t="s">
        <v>83</v>
      </c>
      <c r="M394" t="s">
        <v>83</v>
      </c>
      <c r="N394" t="s">
        <v>1338</v>
      </c>
      <c r="O394" t="s">
        <v>83</v>
      </c>
      <c r="P394" t="s">
        <v>83</v>
      </c>
      <c r="Q394" t="s">
        <v>83</v>
      </c>
      <c r="R394" t="s">
        <v>83</v>
      </c>
      <c r="S394" t="s">
        <v>83</v>
      </c>
      <c r="T394" t="s">
        <v>83</v>
      </c>
      <c r="U394" t="s">
        <v>83</v>
      </c>
      <c r="V394" t="s">
        <v>83</v>
      </c>
      <c r="W394">
        <v>4</v>
      </c>
      <c r="X394">
        <v>2</v>
      </c>
      <c r="Y394">
        <v>2</v>
      </c>
      <c r="Z394" s="1">
        <v>39891</v>
      </c>
      <c r="AA394">
        <v>38</v>
      </c>
      <c r="AB394">
        <v>382120903190</v>
      </c>
      <c r="AC394">
        <v>38</v>
      </c>
      <c r="AD394">
        <v>8157355</v>
      </c>
      <c r="AE394">
        <v>38212</v>
      </c>
      <c r="AF394" t="b">
        <v>0</v>
      </c>
    </row>
    <row r="395" spans="1:32" x14ac:dyDescent="0.15">
      <c r="A395">
        <v>4</v>
      </c>
      <c r="B395">
        <v>394</v>
      </c>
      <c r="C395">
        <v>1</v>
      </c>
      <c r="D395" t="s">
        <v>1343</v>
      </c>
      <c r="E395" t="s">
        <v>1344</v>
      </c>
      <c r="F395" t="s">
        <v>83</v>
      </c>
      <c r="G395" t="s">
        <v>83</v>
      </c>
      <c r="H395">
        <v>7</v>
      </c>
      <c r="I395">
        <v>0</v>
      </c>
      <c r="J395">
        <v>0</v>
      </c>
      <c r="K395" t="s">
        <v>1337</v>
      </c>
      <c r="L395" t="s">
        <v>83</v>
      </c>
      <c r="M395" t="s">
        <v>83</v>
      </c>
      <c r="N395" t="s">
        <v>1338</v>
      </c>
      <c r="O395" t="s">
        <v>83</v>
      </c>
      <c r="P395" t="s">
        <v>83</v>
      </c>
      <c r="Q395" t="s">
        <v>83</v>
      </c>
      <c r="R395" t="s">
        <v>83</v>
      </c>
      <c r="S395" t="s">
        <v>83</v>
      </c>
      <c r="T395" t="s">
        <v>83</v>
      </c>
      <c r="U395" t="s">
        <v>83</v>
      </c>
      <c r="V395" t="s">
        <v>83</v>
      </c>
      <c r="W395">
        <v>4</v>
      </c>
      <c r="X395">
        <v>1</v>
      </c>
      <c r="Y395">
        <v>4</v>
      </c>
      <c r="Z395" s="1">
        <v>41341</v>
      </c>
      <c r="AA395">
        <v>38</v>
      </c>
      <c r="AB395">
        <v>382121303080</v>
      </c>
      <c r="AC395">
        <v>38</v>
      </c>
      <c r="AD395">
        <v>8937539</v>
      </c>
      <c r="AE395">
        <v>38212</v>
      </c>
      <c r="AF395" t="b">
        <v>0</v>
      </c>
    </row>
    <row r="396" spans="1:32" x14ac:dyDescent="0.15">
      <c r="A396">
        <v>4</v>
      </c>
      <c r="B396">
        <v>395</v>
      </c>
      <c r="C396">
        <v>2</v>
      </c>
      <c r="D396" t="s">
        <v>137</v>
      </c>
      <c r="E396" t="s">
        <v>138</v>
      </c>
      <c r="F396" t="s">
        <v>83</v>
      </c>
      <c r="G396" t="s">
        <v>83</v>
      </c>
      <c r="H396">
        <v>7</v>
      </c>
      <c r="I396">
        <v>0</v>
      </c>
      <c r="J396">
        <v>0</v>
      </c>
      <c r="K396" t="s">
        <v>1337</v>
      </c>
      <c r="L396" t="s">
        <v>83</v>
      </c>
      <c r="M396" t="s">
        <v>83</v>
      </c>
      <c r="N396" t="s">
        <v>1338</v>
      </c>
      <c r="O396" t="s">
        <v>83</v>
      </c>
      <c r="P396" t="s">
        <v>83</v>
      </c>
      <c r="Q396" t="s">
        <v>83</v>
      </c>
      <c r="R396" t="s">
        <v>83</v>
      </c>
      <c r="S396" t="s">
        <v>83</v>
      </c>
      <c r="T396" t="s">
        <v>83</v>
      </c>
      <c r="U396" t="s">
        <v>83</v>
      </c>
      <c r="V396" t="s">
        <v>83</v>
      </c>
      <c r="W396">
        <v>4</v>
      </c>
      <c r="X396">
        <v>3</v>
      </c>
      <c r="Y396">
        <v>2</v>
      </c>
      <c r="Z396" s="1">
        <v>38564</v>
      </c>
      <c r="AA396">
        <v>38</v>
      </c>
      <c r="AB396">
        <v>382120507315</v>
      </c>
      <c r="AC396">
        <v>38</v>
      </c>
      <c r="AD396">
        <v>6719957</v>
      </c>
      <c r="AE396">
        <v>38212</v>
      </c>
      <c r="AF396" t="b">
        <v>0</v>
      </c>
    </row>
    <row r="397" spans="1:32" x14ac:dyDescent="0.15">
      <c r="A397">
        <v>4</v>
      </c>
      <c r="B397">
        <v>396</v>
      </c>
      <c r="C397">
        <v>2</v>
      </c>
      <c r="D397" t="s">
        <v>1345</v>
      </c>
      <c r="E397" t="s">
        <v>1346</v>
      </c>
      <c r="F397" t="s">
        <v>83</v>
      </c>
      <c r="G397" t="s">
        <v>83</v>
      </c>
      <c r="H397">
        <v>7</v>
      </c>
      <c r="I397">
        <v>0</v>
      </c>
      <c r="J397">
        <v>0</v>
      </c>
      <c r="K397" t="s">
        <v>1337</v>
      </c>
      <c r="L397" t="s">
        <v>83</v>
      </c>
      <c r="M397" t="s">
        <v>83</v>
      </c>
      <c r="N397" t="s">
        <v>1338</v>
      </c>
      <c r="O397" t="s">
        <v>83</v>
      </c>
      <c r="P397" t="s">
        <v>83</v>
      </c>
      <c r="Q397" t="s">
        <v>83</v>
      </c>
      <c r="R397" t="s">
        <v>83</v>
      </c>
      <c r="S397" t="s">
        <v>83</v>
      </c>
      <c r="T397" t="s">
        <v>83</v>
      </c>
      <c r="U397" t="s">
        <v>83</v>
      </c>
      <c r="V397" t="s">
        <v>83</v>
      </c>
      <c r="W397">
        <v>4</v>
      </c>
      <c r="X397">
        <v>2</v>
      </c>
      <c r="Y397">
        <v>3</v>
      </c>
      <c r="Z397" s="1">
        <v>39471</v>
      </c>
      <c r="AA397">
        <v>38</v>
      </c>
      <c r="AB397">
        <v>382120801245</v>
      </c>
      <c r="AC397">
        <v>38</v>
      </c>
      <c r="AD397">
        <v>7179447</v>
      </c>
      <c r="AE397">
        <v>38212</v>
      </c>
      <c r="AF397" t="b">
        <v>0</v>
      </c>
    </row>
    <row r="398" spans="1:32" x14ac:dyDescent="0.15">
      <c r="A398">
        <v>4</v>
      </c>
      <c r="B398">
        <v>397</v>
      </c>
      <c r="C398">
        <v>2</v>
      </c>
      <c r="D398" t="s">
        <v>1347</v>
      </c>
      <c r="E398" t="s">
        <v>1348</v>
      </c>
      <c r="F398" t="s">
        <v>83</v>
      </c>
      <c r="G398" t="s">
        <v>83</v>
      </c>
      <c r="H398">
        <v>7</v>
      </c>
      <c r="I398">
        <v>0</v>
      </c>
      <c r="J398">
        <v>0</v>
      </c>
      <c r="K398" t="s">
        <v>1337</v>
      </c>
      <c r="L398" t="s">
        <v>83</v>
      </c>
      <c r="M398" t="s">
        <v>83</v>
      </c>
      <c r="N398" t="s">
        <v>1338</v>
      </c>
      <c r="O398" t="s">
        <v>83</v>
      </c>
      <c r="P398" t="s">
        <v>83</v>
      </c>
      <c r="Q398" t="s">
        <v>83</v>
      </c>
      <c r="R398" t="s">
        <v>83</v>
      </c>
      <c r="S398" t="s">
        <v>83</v>
      </c>
      <c r="T398" t="s">
        <v>83</v>
      </c>
      <c r="U398" t="s">
        <v>83</v>
      </c>
      <c r="V398" t="s">
        <v>83</v>
      </c>
      <c r="W398">
        <v>4</v>
      </c>
      <c r="X398">
        <v>2</v>
      </c>
      <c r="Y398">
        <v>2</v>
      </c>
      <c r="Z398" s="1">
        <v>39585</v>
      </c>
      <c r="AA398">
        <v>38</v>
      </c>
      <c r="AB398">
        <v>382120805175</v>
      </c>
      <c r="AC398">
        <v>38</v>
      </c>
      <c r="AD398">
        <v>7606192</v>
      </c>
      <c r="AE398">
        <v>38212</v>
      </c>
      <c r="AF398" t="b">
        <v>0</v>
      </c>
    </row>
    <row r="399" spans="1:32" x14ac:dyDescent="0.15">
      <c r="A399">
        <v>4</v>
      </c>
      <c r="B399">
        <v>398</v>
      </c>
      <c r="C399">
        <v>2</v>
      </c>
      <c r="D399" t="s">
        <v>1349</v>
      </c>
      <c r="E399" t="s">
        <v>1350</v>
      </c>
      <c r="F399" t="s">
        <v>83</v>
      </c>
      <c r="G399" t="s">
        <v>83</v>
      </c>
      <c r="H399">
        <v>7</v>
      </c>
      <c r="I399">
        <v>0</v>
      </c>
      <c r="J399">
        <v>0</v>
      </c>
      <c r="K399" t="s">
        <v>1337</v>
      </c>
      <c r="L399" t="s">
        <v>83</v>
      </c>
      <c r="M399" t="s">
        <v>83</v>
      </c>
      <c r="N399" t="s">
        <v>1338</v>
      </c>
      <c r="O399" t="s">
        <v>83</v>
      </c>
      <c r="P399" t="s">
        <v>83</v>
      </c>
      <c r="Q399" t="s">
        <v>83</v>
      </c>
      <c r="R399" t="s">
        <v>83</v>
      </c>
      <c r="S399" t="s">
        <v>83</v>
      </c>
      <c r="T399" t="s">
        <v>83</v>
      </c>
      <c r="U399" t="s">
        <v>83</v>
      </c>
      <c r="V399" t="s">
        <v>83</v>
      </c>
      <c r="W399">
        <v>4</v>
      </c>
      <c r="X399">
        <v>1</v>
      </c>
      <c r="Y399">
        <v>5</v>
      </c>
      <c r="Z399" s="1">
        <v>40927</v>
      </c>
      <c r="AA399">
        <v>38</v>
      </c>
      <c r="AB399">
        <v>382121201195</v>
      </c>
      <c r="AC399">
        <v>38</v>
      </c>
      <c r="AD399">
        <v>8736910</v>
      </c>
      <c r="AE399">
        <v>38212</v>
      </c>
      <c r="AF399" t="b">
        <v>0</v>
      </c>
    </row>
    <row r="400" spans="1:32" x14ac:dyDescent="0.15">
      <c r="A400">
        <v>4</v>
      </c>
      <c r="B400">
        <v>399</v>
      </c>
      <c r="C400">
        <v>2</v>
      </c>
      <c r="D400" t="s">
        <v>1351</v>
      </c>
      <c r="E400" t="s">
        <v>1352</v>
      </c>
      <c r="F400" t="s">
        <v>83</v>
      </c>
      <c r="G400" t="s">
        <v>83</v>
      </c>
      <c r="H400">
        <v>7</v>
      </c>
      <c r="I400">
        <v>0</v>
      </c>
      <c r="J400">
        <v>0</v>
      </c>
      <c r="K400" t="s">
        <v>1337</v>
      </c>
      <c r="L400" t="s">
        <v>83</v>
      </c>
      <c r="M400" t="s">
        <v>83</v>
      </c>
      <c r="N400" t="s">
        <v>1338</v>
      </c>
      <c r="O400" t="s">
        <v>83</v>
      </c>
      <c r="P400" t="s">
        <v>83</v>
      </c>
      <c r="Q400" t="s">
        <v>83</v>
      </c>
      <c r="R400" t="s">
        <v>83</v>
      </c>
      <c r="S400" t="s">
        <v>83</v>
      </c>
      <c r="T400" t="s">
        <v>83</v>
      </c>
      <c r="U400" t="s">
        <v>83</v>
      </c>
      <c r="V400" t="s">
        <v>83</v>
      </c>
      <c r="W400">
        <v>4</v>
      </c>
      <c r="X400">
        <v>1</v>
      </c>
      <c r="Y400">
        <v>4</v>
      </c>
      <c r="Z400" s="1">
        <v>41095</v>
      </c>
      <c r="AA400">
        <v>38</v>
      </c>
      <c r="AB400">
        <v>382121207055</v>
      </c>
      <c r="AC400">
        <v>38</v>
      </c>
      <c r="AD400">
        <v>8919119</v>
      </c>
      <c r="AE400">
        <v>38212</v>
      </c>
      <c r="AF400" t="b">
        <v>0</v>
      </c>
    </row>
    <row r="401" spans="1:32" x14ac:dyDescent="0.15">
      <c r="A401">
        <v>4</v>
      </c>
      <c r="B401">
        <v>400</v>
      </c>
      <c r="C401">
        <v>1</v>
      </c>
      <c r="D401" t="s">
        <v>139</v>
      </c>
      <c r="E401" t="s">
        <v>140</v>
      </c>
      <c r="F401" t="s">
        <v>83</v>
      </c>
      <c r="G401" t="s">
        <v>83</v>
      </c>
      <c r="H401">
        <v>36</v>
      </c>
      <c r="I401">
        <v>0</v>
      </c>
      <c r="J401">
        <v>0</v>
      </c>
      <c r="K401" t="s">
        <v>1353</v>
      </c>
      <c r="L401" t="s">
        <v>83</v>
      </c>
      <c r="M401" t="s">
        <v>83</v>
      </c>
      <c r="N401" t="s">
        <v>1354</v>
      </c>
      <c r="O401" t="s">
        <v>83</v>
      </c>
      <c r="P401" t="s">
        <v>83</v>
      </c>
      <c r="Q401" t="s">
        <v>83</v>
      </c>
      <c r="R401" t="s">
        <v>83</v>
      </c>
      <c r="S401" t="s">
        <v>83</v>
      </c>
      <c r="T401" t="s">
        <v>83</v>
      </c>
      <c r="U401" t="s">
        <v>83</v>
      </c>
      <c r="V401" t="s">
        <v>83</v>
      </c>
      <c r="W401">
        <v>4</v>
      </c>
      <c r="X401">
        <v>3</v>
      </c>
      <c r="Y401">
        <v>1</v>
      </c>
      <c r="Z401" s="1">
        <v>38871</v>
      </c>
      <c r="AA401">
        <v>38</v>
      </c>
      <c r="AB401">
        <v>382160606030</v>
      </c>
      <c r="AC401">
        <v>38</v>
      </c>
      <c r="AD401">
        <v>6902491</v>
      </c>
      <c r="AE401">
        <v>38216</v>
      </c>
      <c r="AF401" t="b">
        <v>0</v>
      </c>
    </row>
    <row r="402" spans="1:32" x14ac:dyDescent="0.15">
      <c r="A402">
        <v>4</v>
      </c>
      <c r="B402">
        <v>401</v>
      </c>
      <c r="C402">
        <v>1</v>
      </c>
      <c r="D402" t="s">
        <v>141</v>
      </c>
      <c r="E402" t="s">
        <v>142</v>
      </c>
      <c r="F402" t="s">
        <v>83</v>
      </c>
      <c r="G402" t="s">
        <v>83</v>
      </c>
      <c r="H402">
        <v>36</v>
      </c>
      <c r="I402">
        <v>0</v>
      </c>
      <c r="J402">
        <v>0</v>
      </c>
      <c r="K402" t="s">
        <v>1353</v>
      </c>
      <c r="L402" t="s">
        <v>83</v>
      </c>
      <c r="M402" t="s">
        <v>83</v>
      </c>
      <c r="N402" t="s">
        <v>1354</v>
      </c>
      <c r="O402" t="s">
        <v>83</v>
      </c>
      <c r="P402" t="s">
        <v>83</v>
      </c>
      <c r="Q402" t="s">
        <v>83</v>
      </c>
      <c r="R402" t="s">
        <v>83</v>
      </c>
      <c r="S402" t="s">
        <v>83</v>
      </c>
      <c r="T402" t="s">
        <v>83</v>
      </c>
      <c r="U402" t="s">
        <v>83</v>
      </c>
      <c r="V402" t="s">
        <v>83</v>
      </c>
      <c r="W402">
        <v>4</v>
      </c>
      <c r="X402">
        <v>3</v>
      </c>
      <c r="Y402">
        <v>1</v>
      </c>
      <c r="Z402" s="1">
        <v>38896</v>
      </c>
      <c r="AA402">
        <v>38</v>
      </c>
      <c r="AB402">
        <v>382160606280</v>
      </c>
      <c r="AC402">
        <v>38</v>
      </c>
      <c r="AD402">
        <v>6431940</v>
      </c>
      <c r="AE402">
        <v>38216</v>
      </c>
      <c r="AF402" t="b">
        <v>0</v>
      </c>
    </row>
    <row r="403" spans="1:32" x14ac:dyDescent="0.15">
      <c r="A403">
        <v>4</v>
      </c>
      <c r="B403">
        <v>402</v>
      </c>
      <c r="C403">
        <v>1</v>
      </c>
      <c r="D403" t="s">
        <v>1355</v>
      </c>
      <c r="E403" t="s">
        <v>1356</v>
      </c>
      <c r="F403" t="s">
        <v>83</v>
      </c>
      <c r="G403" t="s">
        <v>83</v>
      </c>
      <c r="H403">
        <v>36</v>
      </c>
      <c r="I403">
        <v>0</v>
      </c>
      <c r="J403">
        <v>0</v>
      </c>
      <c r="K403" t="s">
        <v>1353</v>
      </c>
      <c r="L403" t="s">
        <v>83</v>
      </c>
      <c r="M403" t="s">
        <v>83</v>
      </c>
      <c r="N403" t="s">
        <v>1354</v>
      </c>
      <c r="O403" t="s">
        <v>83</v>
      </c>
      <c r="P403" t="s">
        <v>83</v>
      </c>
      <c r="Q403" t="s">
        <v>83</v>
      </c>
      <c r="R403" t="s">
        <v>83</v>
      </c>
      <c r="S403" t="s">
        <v>83</v>
      </c>
      <c r="T403" t="s">
        <v>83</v>
      </c>
      <c r="U403" t="s">
        <v>83</v>
      </c>
      <c r="V403" t="s">
        <v>83</v>
      </c>
      <c r="W403">
        <v>4</v>
      </c>
      <c r="X403">
        <v>2</v>
      </c>
      <c r="Y403">
        <v>3</v>
      </c>
      <c r="Z403" s="1">
        <v>39292</v>
      </c>
      <c r="AA403">
        <v>38</v>
      </c>
      <c r="AB403">
        <v>382160707290</v>
      </c>
      <c r="AC403">
        <v>38</v>
      </c>
      <c r="AD403">
        <v>6795010</v>
      </c>
      <c r="AE403">
        <v>38216</v>
      </c>
      <c r="AF403" t="b">
        <v>0</v>
      </c>
    </row>
    <row r="404" spans="1:32" x14ac:dyDescent="0.15">
      <c r="A404">
        <v>4</v>
      </c>
      <c r="B404">
        <v>403</v>
      </c>
      <c r="C404">
        <v>1</v>
      </c>
      <c r="D404" t="s">
        <v>1357</v>
      </c>
      <c r="E404" t="s">
        <v>1358</v>
      </c>
      <c r="F404" t="s">
        <v>83</v>
      </c>
      <c r="G404" t="s">
        <v>83</v>
      </c>
      <c r="H404">
        <v>36</v>
      </c>
      <c r="I404">
        <v>0</v>
      </c>
      <c r="J404">
        <v>0</v>
      </c>
      <c r="K404" t="s">
        <v>1353</v>
      </c>
      <c r="L404" t="s">
        <v>83</v>
      </c>
      <c r="M404" t="s">
        <v>83</v>
      </c>
      <c r="N404" t="s">
        <v>1354</v>
      </c>
      <c r="O404" t="s">
        <v>83</v>
      </c>
      <c r="P404" t="s">
        <v>83</v>
      </c>
      <c r="Q404" t="s">
        <v>83</v>
      </c>
      <c r="R404" t="s">
        <v>83</v>
      </c>
      <c r="S404" t="s">
        <v>83</v>
      </c>
      <c r="T404" t="s">
        <v>83</v>
      </c>
      <c r="U404" t="s">
        <v>83</v>
      </c>
      <c r="V404" t="s">
        <v>83</v>
      </c>
      <c r="W404">
        <v>4</v>
      </c>
      <c r="X404">
        <v>2</v>
      </c>
      <c r="Y404">
        <v>3</v>
      </c>
      <c r="Z404" s="1">
        <v>39366</v>
      </c>
      <c r="AA404">
        <v>38</v>
      </c>
      <c r="AB404">
        <v>382160710110</v>
      </c>
      <c r="AC404">
        <v>38</v>
      </c>
      <c r="AD404">
        <v>7314987</v>
      </c>
      <c r="AE404">
        <v>38216</v>
      </c>
      <c r="AF404" t="b">
        <v>0</v>
      </c>
    </row>
    <row r="405" spans="1:32" x14ac:dyDescent="0.15">
      <c r="A405">
        <v>4</v>
      </c>
      <c r="B405">
        <v>404</v>
      </c>
      <c r="C405">
        <v>1</v>
      </c>
      <c r="D405" t="s">
        <v>1359</v>
      </c>
      <c r="E405" t="s">
        <v>1360</v>
      </c>
      <c r="F405" t="s">
        <v>83</v>
      </c>
      <c r="G405" t="s">
        <v>83</v>
      </c>
      <c r="H405">
        <v>36</v>
      </c>
      <c r="I405">
        <v>0</v>
      </c>
      <c r="J405">
        <v>0</v>
      </c>
      <c r="K405" t="s">
        <v>1353</v>
      </c>
      <c r="L405" t="s">
        <v>83</v>
      </c>
      <c r="M405" t="s">
        <v>83</v>
      </c>
      <c r="N405" t="s">
        <v>1354</v>
      </c>
      <c r="O405" t="s">
        <v>83</v>
      </c>
      <c r="P405" t="s">
        <v>83</v>
      </c>
      <c r="Q405" t="s">
        <v>83</v>
      </c>
      <c r="R405" t="s">
        <v>83</v>
      </c>
      <c r="S405" t="s">
        <v>83</v>
      </c>
      <c r="T405" t="s">
        <v>83</v>
      </c>
      <c r="U405" t="s">
        <v>83</v>
      </c>
      <c r="V405" t="s">
        <v>83</v>
      </c>
      <c r="W405">
        <v>4</v>
      </c>
      <c r="X405">
        <v>2</v>
      </c>
      <c r="Y405">
        <v>2</v>
      </c>
      <c r="Z405" s="1">
        <v>39812</v>
      </c>
      <c r="AA405">
        <v>38</v>
      </c>
      <c r="AB405">
        <v>382160812300</v>
      </c>
      <c r="AC405">
        <v>38</v>
      </c>
      <c r="AD405">
        <v>8065615</v>
      </c>
      <c r="AE405">
        <v>38216</v>
      </c>
      <c r="AF405" t="b">
        <v>0</v>
      </c>
    </row>
    <row r="406" spans="1:32" x14ac:dyDescent="0.15">
      <c r="A406">
        <v>4</v>
      </c>
      <c r="B406">
        <v>405</v>
      </c>
      <c r="C406">
        <v>1</v>
      </c>
      <c r="D406" t="s">
        <v>1361</v>
      </c>
      <c r="E406" t="s">
        <v>1362</v>
      </c>
      <c r="F406" t="s">
        <v>83</v>
      </c>
      <c r="G406" t="s">
        <v>83</v>
      </c>
      <c r="H406">
        <v>36</v>
      </c>
      <c r="I406">
        <v>0</v>
      </c>
      <c r="J406">
        <v>0</v>
      </c>
      <c r="K406" t="s">
        <v>1353</v>
      </c>
      <c r="L406" t="s">
        <v>83</v>
      </c>
      <c r="M406" t="s">
        <v>83</v>
      </c>
      <c r="N406" t="s">
        <v>1354</v>
      </c>
      <c r="O406" t="s">
        <v>83</v>
      </c>
      <c r="P406" t="s">
        <v>83</v>
      </c>
      <c r="Q406" t="s">
        <v>83</v>
      </c>
      <c r="R406" t="s">
        <v>83</v>
      </c>
      <c r="S406" t="s">
        <v>83</v>
      </c>
      <c r="T406" t="s">
        <v>83</v>
      </c>
      <c r="U406" t="s">
        <v>83</v>
      </c>
      <c r="V406" t="s">
        <v>83</v>
      </c>
      <c r="W406">
        <v>4</v>
      </c>
      <c r="X406">
        <v>2</v>
      </c>
      <c r="Y406">
        <v>2</v>
      </c>
      <c r="Z406" s="1">
        <v>39840</v>
      </c>
      <c r="AA406">
        <v>38</v>
      </c>
      <c r="AB406">
        <v>382160901270</v>
      </c>
      <c r="AC406">
        <v>38</v>
      </c>
      <c r="AD406">
        <v>8222894</v>
      </c>
      <c r="AE406">
        <v>38216</v>
      </c>
      <c r="AF406" t="b">
        <v>0</v>
      </c>
    </row>
    <row r="407" spans="1:32" x14ac:dyDescent="0.15">
      <c r="A407">
        <v>4</v>
      </c>
      <c r="B407">
        <v>406</v>
      </c>
      <c r="C407">
        <v>1</v>
      </c>
      <c r="D407" t="s">
        <v>1363</v>
      </c>
      <c r="E407" t="s">
        <v>1364</v>
      </c>
      <c r="F407" t="s">
        <v>83</v>
      </c>
      <c r="G407" t="s">
        <v>83</v>
      </c>
      <c r="H407">
        <v>36</v>
      </c>
      <c r="I407">
        <v>0</v>
      </c>
      <c r="J407">
        <v>0</v>
      </c>
      <c r="K407" t="s">
        <v>1353</v>
      </c>
      <c r="L407" t="s">
        <v>83</v>
      </c>
      <c r="M407" t="s">
        <v>83</v>
      </c>
      <c r="N407" t="s">
        <v>1354</v>
      </c>
      <c r="O407" t="s">
        <v>83</v>
      </c>
      <c r="P407" t="s">
        <v>83</v>
      </c>
      <c r="Q407" t="s">
        <v>83</v>
      </c>
      <c r="R407" t="s">
        <v>83</v>
      </c>
      <c r="S407" t="s">
        <v>83</v>
      </c>
      <c r="T407" t="s">
        <v>83</v>
      </c>
      <c r="U407" t="s">
        <v>83</v>
      </c>
      <c r="V407" t="s">
        <v>83</v>
      </c>
      <c r="W407">
        <v>4</v>
      </c>
      <c r="X407">
        <v>2</v>
      </c>
      <c r="Y407">
        <v>1</v>
      </c>
      <c r="Z407" s="1">
        <v>39957</v>
      </c>
      <c r="AA407">
        <v>38</v>
      </c>
      <c r="AB407">
        <v>382160905240</v>
      </c>
      <c r="AC407">
        <v>38</v>
      </c>
      <c r="AD407">
        <v>9297937</v>
      </c>
      <c r="AE407">
        <v>38216</v>
      </c>
      <c r="AF407" t="b">
        <v>0</v>
      </c>
    </row>
    <row r="408" spans="1:32" x14ac:dyDescent="0.15">
      <c r="A408">
        <v>4</v>
      </c>
      <c r="B408">
        <v>407</v>
      </c>
      <c r="C408">
        <v>1</v>
      </c>
      <c r="D408" t="s">
        <v>1365</v>
      </c>
      <c r="E408" t="s">
        <v>1366</v>
      </c>
      <c r="F408" t="s">
        <v>83</v>
      </c>
      <c r="G408" t="s">
        <v>83</v>
      </c>
      <c r="H408">
        <v>36</v>
      </c>
      <c r="I408">
        <v>0</v>
      </c>
      <c r="J408">
        <v>0</v>
      </c>
      <c r="K408" t="s">
        <v>1353</v>
      </c>
      <c r="L408" t="s">
        <v>83</v>
      </c>
      <c r="M408" t="s">
        <v>83</v>
      </c>
      <c r="N408" t="s">
        <v>1354</v>
      </c>
      <c r="O408" t="s">
        <v>83</v>
      </c>
      <c r="P408" t="s">
        <v>83</v>
      </c>
      <c r="Q408" t="s">
        <v>83</v>
      </c>
      <c r="R408" t="s">
        <v>83</v>
      </c>
      <c r="S408" t="s">
        <v>83</v>
      </c>
      <c r="T408" t="s">
        <v>83</v>
      </c>
      <c r="U408" t="s">
        <v>83</v>
      </c>
      <c r="V408" t="s">
        <v>83</v>
      </c>
      <c r="W408">
        <v>4</v>
      </c>
      <c r="X408">
        <v>2</v>
      </c>
      <c r="Y408">
        <v>1</v>
      </c>
      <c r="Z408" s="1">
        <v>40018</v>
      </c>
      <c r="AA408">
        <v>38</v>
      </c>
      <c r="AB408">
        <v>382160907240</v>
      </c>
      <c r="AC408">
        <v>38</v>
      </c>
      <c r="AD408">
        <v>8609243</v>
      </c>
      <c r="AE408">
        <v>38216</v>
      </c>
      <c r="AF408" t="b">
        <v>0</v>
      </c>
    </row>
    <row r="409" spans="1:32" x14ac:dyDescent="0.15">
      <c r="A409">
        <v>4</v>
      </c>
      <c r="B409">
        <v>408</v>
      </c>
      <c r="C409">
        <v>1</v>
      </c>
      <c r="D409" t="s">
        <v>1367</v>
      </c>
      <c r="E409" t="s">
        <v>1368</v>
      </c>
      <c r="F409" t="s">
        <v>83</v>
      </c>
      <c r="G409" t="s">
        <v>83</v>
      </c>
      <c r="H409">
        <v>36</v>
      </c>
      <c r="I409">
        <v>0</v>
      </c>
      <c r="J409">
        <v>0</v>
      </c>
      <c r="K409" t="s">
        <v>1353</v>
      </c>
      <c r="L409" t="s">
        <v>83</v>
      </c>
      <c r="M409" t="s">
        <v>83</v>
      </c>
      <c r="N409" t="s">
        <v>1354</v>
      </c>
      <c r="O409" t="s">
        <v>83</v>
      </c>
      <c r="P409" t="s">
        <v>83</v>
      </c>
      <c r="Q409" t="s">
        <v>83</v>
      </c>
      <c r="R409" t="s">
        <v>83</v>
      </c>
      <c r="S409" t="s">
        <v>83</v>
      </c>
      <c r="T409" t="s">
        <v>83</v>
      </c>
      <c r="U409" t="s">
        <v>83</v>
      </c>
      <c r="V409" t="s">
        <v>83</v>
      </c>
      <c r="W409">
        <v>4</v>
      </c>
      <c r="X409">
        <v>1</v>
      </c>
      <c r="Y409">
        <v>6</v>
      </c>
      <c r="Z409" s="1">
        <v>40292</v>
      </c>
      <c r="AA409">
        <v>38</v>
      </c>
      <c r="AB409">
        <v>382161004240</v>
      </c>
      <c r="AC409">
        <v>38</v>
      </c>
      <c r="AD409">
        <v>7931477</v>
      </c>
      <c r="AE409">
        <v>38216</v>
      </c>
      <c r="AF409" t="b">
        <v>0</v>
      </c>
    </row>
    <row r="410" spans="1:32" x14ac:dyDescent="0.15">
      <c r="A410">
        <v>4</v>
      </c>
      <c r="B410">
        <v>409</v>
      </c>
      <c r="C410">
        <v>1</v>
      </c>
      <c r="D410" t="s">
        <v>1369</v>
      </c>
      <c r="E410" t="s">
        <v>1370</v>
      </c>
      <c r="F410" t="s">
        <v>83</v>
      </c>
      <c r="G410" t="s">
        <v>83</v>
      </c>
      <c r="H410">
        <v>36</v>
      </c>
      <c r="I410">
        <v>0</v>
      </c>
      <c r="J410">
        <v>0</v>
      </c>
      <c r="K410" t="s">
        <v>1353</v>
      </c>
      <c r="L410" t="s">
        <v>83</v>
      </c>
      <c r="M410" t="s">
        <v>83</v>
      </c>
      <c r="N410" t="s">
        <v>1354</v>
      </c>
      <c r="O410" t="s">
        <v>83</v>
      </c>
      <c r="P410" t="s">
        <v>83</v>
      </c>
      <c r="Q410" t="s">
        <v>83</v>
      </c>
      <c r="R410" t="s">
        <v>83</v>
      </c>
      <c r="S410" t="s">
        <v>83</v>
      </c>
      <c r="T410" t="s">
        <v>83</v>
      </c>
      <c r="U410" t="s">
        <v>83</v>
      </c>
      <c r="V410" t="s">
        <v>83</v>
      </c>
      <c r="W410">
        <v>4</v>
      </c>
      <c r="X410">
        <v>1</v>
      </c>
      <c r="Y410">
        <v>6</v>
      </c>
      <c r="Z410" s="1">
        <v>40377</v>
      </c>
      <c r="AA410">
        <v>38</v>
      </c>
      <c r="AB410">
        <v>382161007180</v>
      </c>
      <c r="AC410">
        <v>38</v>
      </c>
      <c r="AD410">
        <v>8353880</v>
      </c>
      <c r="AE410">
        <v>38216</v>
      </c>
      <c r="AF410" t="b">
        <v>0</v>
      </c>
    </row>
    <row r="411" spans="1:32" x14ac:dyDescent="0.15">
      <c r="A411">
        <v>4</v>
      </c>
      <c r="B411">
        <v>410</v>
      </c>
      <c r="C411">
        <v>1</v>
      </c>
      <c r="D411" t="s">
        <v>1371</v>
      </c>
      <c r="E411" t="s">
        <v>1372</v>
      </c>
      <c r="F411" t="s">
        <v>83</v>
      </c>
      <c r="G411" t="s">
        <v>83</v>
      </c>
      <c r="H411">
        <v>36</v>
      </c>
      <c r="I411">
        <v>0</v>
      </c>
      <c r="J411">
        <v>0</v>
      </c>
      <c r="K411" t="s">
        <v>1353</v>
      </c>
      <c r="L411" t="s">
        <v>83</v>
      </c>
      <c r="M411" t="s">
        <v>83</v>
      </c>
      <c r="N411" t="s">
        <v>1354</v>
      </c>
      <c r="O411" t="s">
        <v>83</v>
      </c>
      <c r="P411" t="s">
        <v>83</v>
      </c>
      <c r="Q411" t="s">
        <v>83</v>
      </c>
      <c r="R411" t="s">
        <v>83</v>
      </c>
      <c r="S411" t="s">
        <v>83</v>
      </c>
      <c r="T411" t="s">
        <v>83</v>
      </c>
      <c r="U411" t="s">
        <v>83</v>
      </c>
      <c r="V411" t="s">
        <v>83</v>
      </c>
      <c r="W411">
        <v>4</v>
      </c>
      <c r="X411">
        <v>1</v>
      </c>
      <c r="Y411">
        <v>6</v>
      </c>
      <c r="Z411" s="1">
        <v>40417</v>
      </c>
      <c r="AA411">
        <v>38</v>
      </c>
      <c r="AB411">
        <v>382161008270</v>
      </c>
      <c r="AC411">
        <v>38</v>
      </c>
      <c r="AD411">
        <v>7931415</v>
      </c>
      <c r="AE411">
        <v>38216</v>
      </c>
      <c r="AF411" t="b">
        <v>0</v>
      </c>
    </row>
    <row r="412" spans="1:32" x14ac:dyDescent="0.15">
      <c r="A412">
        <v>4</v>
      </c>
      <c r="B412">
        <v>411</v>
      </c>
      <c r="C412">
        <v>1</v>
      </c>
      <c r="D412" t="s">
        <v>1373</v>
      </c>
      <c r="E412" t="s">
        <v>1374</v>
      </c>
      <c r="F412" t="s">
        <v>83</v>
      </c>
      <c r="G412" t="s">
        <v>83</v>
      </c>
      <c r="H412">
        <v>36</v>
      </c>
      <c r="I412">
        <v>0</v>
      </c>
      <c r="J412">
        <v>0</v>
      </c>
      <c r="K412" t="s">
        <v>1353</v>
      </c>
      <c r="L412" t="s">
        <v>83</v>
      </c>
      <c r="M412" t="s">
        <v>83</v>
      </c>
      <c r="N412" t="s">
        <v>1354</v>
      </c>
      <c r="O412" t="s">
        <v>83</v>
      </c>
      <c r="P412" t="s">
        <v>83</v>
      </c>
      <c r="Q412" t="s">
        <v>83</v>
      </c>
      <c r="R412" t="s">
        <v>83</v>
      </c>
      <c r="S412" t="s">
        <v>83</v>
      </c>
      <c r="T412" t="s">
        <v>83</v>
      </c>
      <c r="U412" t="s">
        <v>83</v>
      </c>
      <c r="V412" t="s">
        <v>83</v>
      </c>
      <c r="W412">
        <v>4</v>
      </c>
      <c r="X412">
        <v>1</v>
      </c>
      <c r="Y412">
        <v>5</v>
      </c>
      <c r="Z412" s="1">
        <v>40644</v>
      </c>
      <c r="AA412">
        <v>38</v>
      </c>
      <c r="AB412">
        <v>382161104110</v>
      </c>
      <c r="AC412">
        <v>38</v>
      </c>
      <c r="AD412">
        <v>7812354</v>
      </c>
      <c r="AE412">
        <v>38216</v>
      </c>
      <c r="AF412" t="b">
        <v>0</v>
      </c>
    </row>
    <row r="413" spans="1:32" x14ac:dyDescent="0.15">
      <c r="A413">
        <v>4</v>
      </c>
      <c r="B413">
        <v>412</v>
      </c>
      <c r="C413">
        <v>1</v>
      </c>
      <c r="D413" t="s">
        <v>1375</v>
      </c>
      <c r="E413" t="s">
        <v>1376</v>
      </c>
      <c r="F413" t="s">
        <v>83</v>
      </c>
      <c r="G413" t="s">
        <v>83</v>
      </c>
      <c r="H413">
        <v>36</v>
      </c>
      <c r="I413">
        <v>0</v>
      </c>
      <c r="J413">
        <v>0</v>
      </c>
      <c r="K413" t="s">
        <v>1353</v>
      </c>
      <c r="L413" t="s">
        <v>83</v>
      </c>
      <c r="M413" t="s">
        <v>83</v>
      </c>
      <c r="N413" t="s">
        <v>1354</v>
      </c>
      <c r="O413" t="s">
        <v>83</v>
      </c>
      <c r="P413" t="s">
        <v>83</v>
      </c>
      <c r="Q413" t="s">
        <v>83</v>
      </c>
      <c r="R413" t="s">
        <v>83</v>
      </c>
      <c r="S413" t="s">
        <v>83</v>
      </c>
      <c r="T413" t="s">
        <v>83</v>
      </c>
      <c r="U413" t="s">
        <v>83</v>
      </c>
      <c r="V413" t="s">
        <v>83</v>
      </c>
      <c r="W413">
        <v>4</v>
      </c>
      <c r="X413">
        <v>1</v>
      </c>
      <c r="Y413">
        <v>4</v>
      </c>
      <c r="Z413" s="1">
        <v>41014</v>
      </c>
      <c r="AA413">
        <v>38</v>
      </c>
      <c r="AB413">
        <v>382161204150</v>
      </c>
      <c r="AC413">
        <v>38</v>
      </c>
      <c r="AD413">
        <v>8574609</v>
      </c>
      <c r="AE413">
        <v>38216</v>
      </c>
      <c r="AF413" t="b">
        <v>0</v>
      </c>
    </row>
    <row r="414" spans="1:32" x14ac:dyDescent="0.15">
      <c r="A414">
        <v>4</v>
      </c>
      <c r="B414">
        <v>413</v>
      </c>
      <c r="C414">
        <v>2</v>
      </c>
      <c r="D414" t="s">
        <v>143</v>
      </c>
      <c r="E414" t="s">
        <v>144</v>
      </c>
      <c r="F414" t="s">
        <v>83</v>
      </c>
      <c r="G414" t="s">
        <v>83</v>
      </c>
      <c r="H414">
        <v>36</v>
      </c>
      <c r="I414">
        <v>0</v>
      </c>
      <c r="J414">
        <v>0</v>
      </c>
      <c r="K414" t="s">
        <v>1353</v>
      </c>
      <c r="L414" t="s">
        <v>83</v>
      </c>
      <c r="M414" t="s">
        <v>83</v>
      </c>
      <c r="N414" t="s">
        <v>1354</v>
      </c>
      <c r="O414" t="s">
        <v>83</v>
      </c>
      <c r="P414" t="s">
        <v>83</v>
      </c>
      <c r="Q414" t="s">
        <v>83</v>
      </c>
      <c r="R414" t="s">
        <v>83</v>
      </c>
      <c r="S414" t="s">
        <v>83</v>
      </c>
      <c r="T414" t="s">
        <v>83</v>
      </c>
      <c r="U414" t="s">
        <v>83</v>
      </c>
      <c r="V414" t="s">
        <v>83</v>
      </c>
      <c r="W414">
        <v>4</v>
      </c>
      <c r="X414">
        <v>3</v>
      </c>
      <c r="Y414">
        <v>2</v>
      </c>
      <c r="Z414" s="1">
        <v>38470</v>
      </c>
      <c r="AA414">
        <v>38</v>
      </c>
      <c r="AB414">
        <v>382160504285</v>
      </c>
      <c r="AC414">
        <v>38</v>
      </c>
      <c r="AD414">
        <v>5862807</v>
      </c>
      <c r="AE414">
        <v>38216</v>
      </c>
      <c r="AF414" t="b">
        <v>0</v>
      </c>
    </row>
    <row r="415" spans="1:32" x14ac:dyDescent="0.15">
      <c r="A415">
        <v>4</v>
      </c>
      <c r="B415">
        <v>414</v>
      </c>
      <c r="C415">
        <v>2</v>
      </c>
      <c r="D415" t="s">
        <v>1377</v>
      </c>
      <c r="E415" t="s">
        <v>1378</v>
      </c>
      <c r="F415" t="s">
        <v>83</v>
      </c>
      <c r="G415" t="s">
        <v>83</v>
      </c>
      <c r="H415">
        <v>36</v>
      </c>
      <c r="I415">
        <v>0</v>
      </c>
      <c r="J415">
        <v>0</v>
      </c>
      <c r="K415" t="s">
        <v>1353</v>
      </c>
      <c r="L415" t="s">
        <v>83</v>
      </c>
      <c r="M415" t="s">
        <v>83</v>
      </c>
      <c r="N415" t="s">
        <v>1354</v>
      </c>
      <c r="O415" t="s">
        <v>83</v>
      </c>
      <c r="P415" t="s">
        <v>83</v>
      </c>
      <c r="Q415" t="s">
        <v>83</v>
      </c>
      <c r="R415" t="s">
        <v>83</v>
      </c>
      <c r="S415" t="s">
        <v>83</v>
      </c>
      <c r="T415" t="s">
        <v>83</v>
      </c>
      <c r="U415" t="s">
        <v>83</v>
      </c>
      <c r="V415" t="s">
        <v>83</v>
      </c>
      <c r="W415">
        <v>4</v>
      </c>
      <c r="X415">
        <v>2</v>
      </c>
      <c r="Y415">
        <v>2</v>
      </c>
      <c r="Z415" s="1">
        <v>39596</v>
      </c>
      <c r="AA415">
        <v>38</v>
      </c>
      <c r="AB415">
        <v>382160805285</v>
      </c>
      <c r="AC415">
        <v>38</v>
      </c>
      <c r="AD415">
        <v>7023193</v>
      </c>
      <c r="AE415">
        <v>38216</v>
      </c>
      <c r="AF415" t="b">
        <v>0</v>
      </c>
    </row>
    <row r="416" spans="1:32" x14ac:dyDescent="0.15">
      <c r="A416">
        <v>4</v>
      </c>
      <c r="B416">
        <v>415</v>
      </c>
      <c r="C416">
        <v>2</v>
      </c>
      <c r="D416" t="s">
        <v>1379</v>
      </c>
      <c r="E416" t="s">
        <v>1380</v>
      </c>
      <c r="F416" t="s">
        <v>83</v>
      </c>
      <c r="G416" t="s">
        <v>83</v>
      </c>
      <c r="H416">
        <v>36</v>
      </c>
      <c r="I416">
        <v>0</v>
      </c>
      <c r="J416">
        <v>0</v>
      </c>
      <c r="K416" t="s">
        <v>1353</v>
      </c>
      <c r="L416" t="s">
        <v>83</v>
      </c>
      <c r="M416" t="s">
        <v>83</v>
      </c>
      <c r="N416" t="s">
        <v>1354</v>
      </c>
      <c r="O416" t="s">
        <v>83</v>
      </c>
      <c r="P416" t="s">
        <v>83</v>
      </c>
      <c r="Q416" t="s">
        <v>83</v>
      </c>
      <c r="R416" t="s">
        <v>83</v>
      </c>
      <c r="S416" t="s">
        <v>83</v>
      </c>
      <c r="T416" t="s">
        <v>83</v>
      </c>
      <c r="U416" t="s">
        <v>83</v>
      </c>
      <c r="V416" t="s">
        <v>83</v>
      </c>
      <c r="W416">
        <v>4</v>
      </c>
      <c r="X416">
        <v>2</v>
      </c>
      <c r="Y416">
        <v>2</v>
      </c>
      <c r="Z416" s="1">
        <v>39627</v>
      </c>
      <c r="AA416">
        <v>38</v>
      </c>
      <c r="AB416">
        <v>382160806285</v>
      </c>
      <c r="AC416">
        <v>38</v>
      </c>
      <c r="AD416">
        <v>6841718</v>
      </c>
      <c r="AE416">
        <v>38216</v>
      </c>
      <c r="AF416" t="b">
        <v>0</v>
      </c>
    </row>
    <row r="417" spans="1:32" x14ac:dyDescent="0.15">
      <c r="A417">
        <v>4</v>
      </c>
      <c r="B417">
        <v>416</v>
      </c>
      <c r="C417">
        <v>2</v>
      </c>
      <c r="D417" t="s">
        <v>1381</v>
      </c>
      <c r="E417" t="s">
        <v>1382</v>
      </c>
      <c r="F417" t="s">
        <v>83</v>
      </c>
      <c r="G417" t="s">
        <v>83</v>
      </c>
      <c r="H417">
        <v>36</v>
      </c>
      <c r="I417">
        <v>0</v>
      </c>
      <c r="J417">
        <v>0</v>
      </c>
      <c r="K417" t="s">
        <v>1353</v>
      </c>
      <c r="L417" t="s">
        <v>83</v>
      </c>
      <c r="M417" t="s">
        <v>83</v>
      </c>
      <c r="N417" t="s">
        <v>1354</v>
      </c>
      <c r="O417" t="s">
        <v>83</v>
      </c>
      <c r="P417" t="s">
        <v>83</v>
      </c>
      <c r="Q417" t="s">
        <v>83</v>
      </c>
      <c r="R417" t="s">
        <v>83</v>
      </c>
      <c r="S417" t="s">
        <v>83</v>
      </c>
      <c r="T417" t="s">
        <v>83</v>
      </c>
      <c r="U417" t="s">
        <v>83</v>
      </c>
      <c r="V417" t="s">
        <v>83</v>
      </c>
      <c r="W417">
        <v>4</v>
      </c>
      <c r="X417">
        <v>2</v>
      </c>
      <c r="Y417">
        <v>2</v>
      </c>
      <c r="Z417" s="1">
        <v>39864</v>
      </c>
      <c r="AA417">
        <v>38</v>
      </c>
      <c r="AB417">
        <v>382160902205</v>
      </c>
      <c r="AC417">
        <v>38</v>
      </c>
      <c r="AD417">
        <v>8574623</v>
      </c>
      <c r="AE417">
        <v>38216</v>
      </c>
      <c r="AF417" t="b">
        <v>0</v>
      </c>
    </row>
    <row r="418" spans="1:32" x14ac:dyDescent="0.15">
      <c r="A418">
        <v>4</v>
      </c>
      <c r="B418">
        <v>417</v>
      </c>
      <c r="C418">
        <v>2</v>
      </c>
      <c r="D418" t="s">
        <v>1383</v>
      </c>
      <c r="E418" t="s">
        <v>1384</v>
      </c>
      <c r="F418" t="s">
        <v>83</v>
      </c>
      <c r="G418" t="s">
        <v>83</v>
      </c>
      <c r="H418">
        <v>36</v>
      </c>
      <c r="I418">
        <v>0</v>
      </c>
      <c r="J418">
        <v>0</v>
      </c>
      <c r="K418" t="s">
        <v>1353</v>
      </c>
      <c r="L418" t="s">
        <v>83</v>
      </c>
      <c r="M418" t="s">
        <v>83</v>
      </c>
      <c r="N418" t="s">
        <v>1354</v>
      </c>
      <c r="O418" t="s">
        <v>83</v>
      </c>
      <c r="P418" t="s">
        <v>83</v>
      </c>
      <c r="Q418" t="s">
        <v>83</v>
      </c>
      <c r="R418" t="s">
        <v>83</v>
      </c>
      <c r="S418" t="s">
        <v>83</v>
      </c>
      <c r="T418" t="s">
        <v>83</v>
      </c>
      <c r="U418" t="s">
        <v>83</v>
      </c>
      <c r="V418" t="s">
        <v>83</v>
      </c>
      <c r="W418">
        <v>4</v>
      </c>
      <c r="X418">
        <v>2</v>
      </c>
      <c r="Y418">
        <v>1</v>
      </c>
      <c r="Z418" s="1">
        <v>39920</v>
      </c>
      <c r="AA418">
        <v>38</v>
      </c>
      <c r="AB418">
        <v>382160904175</v>
      </c>
      <c r="AC418">
        <v>38</v>
      </c>
      <c r="AD418">
        <v>8033097</v>
      </c>
      <c r="AE418">
        <v>38216</v>
      </c>
      <c r="AF418" t="b">
        <v>0</v>
      </c>
    </row>
    <row r="419" spans="1:32" x14ac:dyDescent="0.15">
      <c r="A419">
        <v>4</v>
      </c>
      <c r="B419">
        <v>418</v>
      </c>
      <c r="C419">
        <v>2</v>
      </c>
      <c r="D419" t="s">
        <v>1385</v>
      </c>
      <c r="E419" t="s">
        <v>1386</v>
      </c>
      <c r="F419" t="s">
        <v>83</v>
      </c>
      <c r="G419" t="s">
        <v>83</v>
      </c>
      <c r="H419">
        <v>36</v>
      </c>
      <c r="I419">
        <v>0</v>
      </c>
      <c r="J419">
        <v>0</v>
      </c>
      <c r="K419" t="s">
        <v>1353</v>
      </c>
      <c r="L419" t="s">
        <v>83</v>
      </c>
      <c r="M419" t="s">
        <v>83</v>
      </c>
      <c r="N419" t="s">
        <v>1354</v>
      </c>
      <c r="O419" t="s">
        <v>83</v>
      </c>
      <c r="P419" t="s">
        <v>83</v>
      </c>
      <c r="Q419" t="s">
        <v>83</v>
      </c>
      <c r="R419" t="s">
        <v>83</v>
      </c>
      <c r="S419" t="s">
        <v>83</v>
      </c>
      <c r="T419" t="s">
        <v>83</v>
      </c>
      <c r="U419" t="s">
        <v>83</v>
      </c>
      <c r="V419" t="s">
        <v>83</v>
      </c>
      <c r="W419">
        <v>4</v>
      </c>
      <c r="X419">
        <v>2</v>
      </c>
      <c r="Y419">
        <v>1</v>
      </c>
      <c r="Z419" s="1">
        <v>40103</v>
      </c>
      <c r="AA419">
        <v>38</v>
      </c>
      <c r="AB419">
        <v>382160910175</v>
      </c>
      <c r="AC419">
        <v>38</v>
      </c>
      <c r="AD419">
        <v>8942867</v>
      </c>
      <c r="AE419">
        <v>38216</v>
      </c>
      <c r="AF419" t="b">
        <v>0</v>
      </c>
    </row>
    <row r="420" spans="1:32" x14ac:dyDescent="0.15">
      <c r="A420">
        <v>4</v>
      </c>
      <c r="B420">
        <v>419</v>
      </c>
      <c r="C420">
        <v>2</v>
      </c>
      <c r="D420" t="s">
        <v>1387</v>
      </c>
      <c r="E420" t="s">
        <v>1388</v>
      </c>
      <c r="F420" t="s">
        <v>83</v>
      </c>
      <c r="G420" t="s">
        <v>83</v>
      </c>
      <c r="H420">
        <v>36</v>
      </c>
      <c r="I420">
        <v>0</v>
      </c>
      <c r="J420">
        <v>0</v>
      </c>
      <c r="K420" t="s">
        <v>1353</v>
      </c>
      <c r="L420" t="s">
        <v>83</v>
      </c>
      <c r="M420" t="s">
        <v>83</v>
      </c>
      <c r="N420" t="s">
        <v>1354</v>
      </c>
      <c r="O420" t="s">
        <v>83</v>
      </c>
      <c r="P420" t="s">
        <v>83</v>
      </c>
      <c r="Q420" t="s">
        <v>83</v>
      </c>
      <c r="R420" t="s">
        <v>83</v>
      </c>
      <c r="S420" t="s">
        <v>83</v>
      </c>
      <c r="T420" t="s">
        <v>83</v>
      </c>
      <c r="U420" t="s">
        <v>83</v>
      </c>
      <c r="V420" t="s">
        <v>83</v>
      </c>
      <c r="W420">
        <v>4</v>
      </c>
      <c r="X420">
        <v>2</v>
      </c>
      <c r="Y420">
        <v>1</v>
      </c>
      <c r="Z420" s="1">
        <v>40104</v>
      </c>
      <c r="AA420">
        <v>38</v>
      </c>
      <c r="AB420">
        <v>382160910185</v>
      </c>
      <c r="AC420">
        <v>38</v>
      </c>
      <c r="AD420">
        <v>8574635</v>
      </c>
      <c r="AE420">
        <v>38216</v>
      </c>
      <c r="AF420" t="b">
        <v>0</v>
      </c>
    </row>
    <row r="421" spans="1:32" x14ac:dyDescent="0.15">
      <c r="A421">
        <v>4</v>
      </c>
      <c r="B421">
        <v>420</v>
      </c>
      <c r="C421">
        <v>2</v>
      </c>
      <c r="D421" t="s">
        <v>1389</v>
      </c>
      <c r="E421" t="s">
        <v>1390</v>
      </c>
      <c r="F421" t="s">
        <v>83</v>
      </c>
      <c r="G421" t="s">
        <v>83</v>
      </c>
      <c r="H421">
        <v>36</v>
      </c>
      <c r="I421">
        <v>0</v>
      </c>
      <c r="J421">
        <v>0</v>
      </c>
      <c r="K421" t="s">
        <v>1353</v>
      </c>
      <c r="L421" t="s">
        <v>83</v>
      </c>
      <c r="M421" t="s">
        <v>83</v>
      </c>
      <c r="N421" t="s">
        <v>1354</v>
      </c>
      <c r="O421" t="s">
        <v>83</v>
      </c>
      <c r="P421" t="s">
        <v>83</v>
      </c>
      <c r="Q421" t="s">
        <v>83</v>
      </c>
      <c r="R421" t="s">
        <v>83</v>
      </c>
      <c r="S421" t="s">
        <v>83</v>
      </c>
      <c r="T421" t="s">
        <v>83</v>
      </c>
      <c r="U421" t="s">
        <v>83</v>
      </c>
      <c r="V421" t="s">
        <v>83</v>
      </c>
      <c r="W421">
        <v>4</v>
      </c>
      <c r="X421">
        <v>1</v>
      </c>
      <c r="Y421">
        <v>6</v>
      </c>
      <c r="Z421" s="1">
        <v>40376</v>
      </c>
      <c r="AA421">
        <v>38</v>
      </c>
      <c r="AB421">
        <v>382161007175</v>
      </c>
      <c r="AC421">
        <v>38</v>
      </c>
      <c r="AD421">
        <v>7706917</v>
      </c>
      <c r="AE421">
        <v>38216</v>
      </c>
      <c r="AF421" t="b">
        <v>0</v>
      </c>
    </row>
    <row r="422" spans="1:32" x14ac:dyDescent="0.15">
      <c r="A422">
        <v>4</v>
      </c>
      <c r="B422">
        <v>421</v>
      </c>
      <c r="C422">
        <v>2</v>
      </c>
      <c r="D422" t="s">
        <v>1391</v>
      </c>
      <c r="E422" t="s">
        <v>1392</v>
      </c>
      <c r="F422" t="s">
        <v>83</v>
      </c>
      <c r="G422" t="s">
        <v>83</v>
      </c>
      <c r="H422">
        <v>36</v>
      </c>
      <c r="I422">
        <v>0</v>
      </c>
      <c r="J422">
        <v>0</v>
      </c>
      <c r="K422" t="s">
        <v>1353</v>
      </c>
      <c r="L422" t="s">
        <v>83</v>
      </c>
      <c r="M422" t="s">
        <v>83</v>
      </c>
      <c r="N422" t="s">
        <v>1354</v>
      </c>
      <c r="O422" t="s">
        <v>83</v>
      </c>
      <c r="P422" t="s">
        <v>83</v>
      </c>
      <c r="Q422" t="s">
        <v>83</v>
      </c>
      <c r="R422" t="s">
        <v>83</v>
      </c>
      <c r="S422" t="s">
        <v>83</v>
      </c>
      <c r="T422" t="s">
        <v>83</v>
      </c>
      <c r="U422" t="s">
        <v>83</v>
      </c>
      <c r="V422" t="s">
        <v>83</v>
      </c>
      <c r="W422">
        <v>4</v>
      </c>
      <c r="X422">
        <v>1</v>
      </c>
      <c r="Y422">
        <v>6</v>
      </c>
      <c r="Z422" s="1">
        <v>40401</v>
      </c>
      <c r="AA422">
        <v>38</v>
      </c>
      <c r="AB422">
        <v>382161008115</v>
      </c>
      <c r="AC422">
        <v>38</v>
      </c>
      <c r="AD422">
        <v>7784571</v>
      </c>
      <c r="AE422">
        <v>38216</v>
      </c>
      <c r="AF422" t="b">
        <v>0</v>
      </c>
    </row>
    <row r="423" spans="1:32" x14ac:dyDescent="0.15">
      <c r="A423">
        <v>4</v>
      </c>
      <c r="B423">
        <v>422</v>
      </c>
      <c r="C423">
        <v>2</v>
      </c>
      <c r="D423" t="s">
        <v>1393</v>
      </c>
      <c r="E423" t="s">
        <v>1394</v>
      </c>
      <c r="F423" t="s">
        <v>83</v>
      </c>
      <c r="G423" t="s">
        <v>83</v>
      </c>
      <c r="H423">
        <v>36</v>
      </c>
      <c r="I423">
        <v>0</v>
      </c>
      <c r="J423">
        <v>0</v>
      </c>
      <c r="K423" t="s">
        <v>1353</v>
      </c>
      <c r="L423" t="s">
        <v>83</v>
      </c>
      <c r="M423" t="s">
        <v>83</v>
      </c>
      <c r="N423" t="s">
        <v>1354</v>
      </c>
      <c r="O423" t="s">
        <v>83</v>
      </c>
      <c r="P423" t="s">
        <v>83</v>
      </c>
      <c r="Q423" t="s">
        <v>83</v>
      </c>
      <c r="R423" t="s">
        <v>83</v>
      </c>
      <c r="S423" t="s">
        <v>83</v>
      </c>
      <c r="T423" t="s">
        <v>83</v>
      </c>
      <c r="U423" t="s">
        <v>83</v>
      </c>
      <c r="V423" t="s">
        <v>83</v>
      </c>
      <c r="W423">
        <v>4</v>
      </c>
      <c r="X423">
        <v>1</v>
      </c>
      <c r="Y423">
        <v>5</v>
      </c>
      <c r="Z423" s="1">
        <v>40745</v>
      </c>
      <c r="AA423">
        <v>38</v>
      </c>
      <c r="AB423">
        <v>382161107215</v>
      </c>
      <c r="AC423">
        <v>38</v>
      </c>
      <c r="AD423">
        <v>9406821</v>
      </c>
      <c r="AE423">
        <v>38216</v>
      </c>
      <c r="AF423" t="b">
        <v>0</v>
      </c>
    </row>
    <row r="424" spans="1:32" x14ac:dyDescent="0.15">
      <c r="A424">
        <v>4</v>
      </c>
      <c r="B424">
        <v>423</v>
      </c>
      <c r="C424">
        <v>2</v>
      </c>
      <c r="D424" t="s">
        <v>1395</v>
      </c>
      <c r="E424" t="s">
        <v>1396</v>
      </c>
      <c r="F424" t="s">
        <v>83</v>
      </c>
      <c r="G424" t="s">
        <v>83</v>
      </c>
      <c r="H424">
        <v>36</v>
      </c>
      <c r="I424">
        <v>0</v>
      </c>
      <c r="J424">
        <v>0</v>
      </c>
      <c r="K424" t="s">
        <v>1353</v>
      </c>
      <c r="L424" t="s">
        <v>83</v>
      </c>
      <c r="M424" t="s">
        <v>83</v>
      </c>
      <c r="N424" t="s">
        <v>1354</v>
      </c>
      <c r="O424" t="s">
        <v>83</v>
      </c>
      <c r="P424" t="s">
        <v>83</v>
      </c>
      <c r="Q424" t="s">
        <v>83</v>
      </c>
      <c r="R424" t="s">
        <v>83</v>
      </c>
      <c r="S424" t="s">
        <v>83</v>
      </c>
      <c r="T424" t="s">
        <v>83</v>
      </c>
      <c r="U424" t="s">
        <v>83</v>
      </c>
      <c r="V424" t="s">
        <v>83</v>
      </c>
      <c r="W424">
        <v>4</v>
      </c>
      <c r="X424">
        <v>1</v>
      </c>
      <c r="Y424">
        <v>5</v>
      </c>
      <c r="Z424" s="1">
        <v>40761</v>
      </c>
      <c r="AA424">
        <v>38</v>
      </c>
      <c r="AB424">
        <v>382161108065</v>
      </c>
      <c r="AC424">
        <v>38</v>
      </c>
      <c r="AD424">
        <v>8534970</v>
      </c>
      <c r="AE424">
        <v>38216</v>
      </c>
      <c r="AF424" t="b">
        <v>0</v>
      </c>
    </row>
    <row r="425" spans="1:32" x14ac:dyDescent="0.15">
      <c r="A425">
        <v>4</v>
      </c>
      <c r="B425">
        <v>424</v>
      </c>
      <c r="C425">
        <v>2</v>
      </c>
      <c r="D425" t="s">
        <v>1397</v>
      </c>
      <c r="E425" t="s">
        <v>1398</v>
      </c>
      <c r="F425" t="s">
        <v>83</v>
      </c>
      <c r="G425" t="s">
        <v>83</v>
      </c>
      <c r="H425">
        <v>36</v>
      </c>
      <c r="I425">
        <v>0</v>
      </c>
      <c r="J425">
        <v>0</v>
      </c>
      <c r="K425" t="s">
        <v>1353</v>
      </c>
      <c r="L425" t="s">
        <v>83</v>
      </c>
      <c r="M425" t="s">
        <v>83</v>
      </c>
      <c r="N425" t="s">
        <v>1354</v>
      </c>
      <c r="O425" t="s">
        <v>83</v>
      </c>
      <c r="P425" t="s">
        <v>83</v>
      </c>
      <c r="Q425" t="s">
        <v>83</v>
      </c>
      <c r="R425" t="s">
        <v>83</v>
      </c>
      <c r="S425" t="s">
        <v>83</v>
      </c>
      <c r="T425" t="s">
        <v>83</v>
      </c>
      <c r="U425" t="s">
        <v>83</v>
      </c>
      <c r="V425" t="s">
        <v>83</v>
      </c>
      <c r="W425">
        <v>4</v>
      </c>
      <c r="X425">
        <v>1</v>
      </c>
      <c r="Y425">
        <v>4</v>
      </c>
      <c r="Z425" s="1">
        <v>41045</v>
      </c>
      <c r="AA425">
        <v>38</v>
      </c>
      <c r="AB425">
        <v>382161205165</v>
      </c>
      <c r="AC425">
        <v>38</v>
      </c>
      <c r="AD425">
        <v>8574647</v>
      </c>
      <c r="AE425">
        <v>38216</v>
      </c>
      <c r="AF425" t="b">
        <v>0</v>
      </c>
    </row>
    <row r="426" spans="1:32" x14ac:dyDescent="0.15">
      <c r="A426">
        <v>4</v>
      </c>
      <c r="B426">
        <v>425</v>
      </c>
      <c r="C426">
        <v>2</v>
      </c>
      <c r="D426" t="s">
        <v>1399</v>
      </c>
      <c r="E426" t="s">
        <v>1400</v>
      </c>
      <c r="F426" t="s">
        <v>83</v>
      </c>
      <c r="G426" t="s">
        <v>83</v>
      </c>
      <c r="H426">
        <v>36</v>
      </c>
      <c r="I426">
        <v>0</v>
      </c>
      <c r="J426">
        <v>0</v>
      </c>
      <c r="K426" t="s">
        <v>1353</v>
      </c>
      <c r="L426" t="s">
        <v>83</v>
      </c>
      <c r="M426" t="s">
        <v>83</v>
      </c>
      <c r="N426" t="s">
        <v>1354</v>
      </c>
      <c r="O426" t="s">
        <v>83</v>
      </c>
      <c r="P426" t="s">
        <v>83</v>
      </c>
      <c r="Q426" t="s">
        <v>83</v>
      </c>
      <c r="R426" t="s">
        <v>83</v>
      </c>
      <c r="S426" t="s">
        <v>83</v>
      </c>
      <c r="T426" t="s">
        <v>83</v>
      </c>
      <c r="U426" t="s">
        <v>83</v>
      </c>
      <c r="V426" t="s">
        <v>83</v>
      </c>
      <c r="W426">
        <v>4</v>
      </c>
      <c r="X426">
        <v>1</v>
      </c>
      <c r="Y426">
        <v>4</v>
      </c>
      <c r="Z426" s="1">
        <v>41050</v>
      </c>
      <c r="AA426">
        <v>38</v>
      </c>
      <c r="AB426">
        <v>382161205215</v>
      </c>
      <c r="AC426">
        <v>38</v>
      </c>
      <c r="AD426">
        <v>8936005</v>
      </c>
      <c r="AE426">
        <v>38216</v>
      </c>
      <c r="AF426" t="b">
        <v>0</v>
      </c>
    </row>
    <row r="427" spans="1:32" x14ac:dyDescent="0.15">
      <c r="A427">
        <v>4</v>
      </c>
      <c r="B427">
        <v>426</v>
      </c>
      <c r="C427">
        <v>2</v>
      </c>
      <c r="D427" t="s">
        <v>1401</v>
      </c>
      <c r="E427" t="s">
        <v>1402</v>
      </c>
      <c r="F427" t="s">
        <v>83</v>
      </c>
      <c r="G427" t="s">
        <v>83</v>
      </c>
      <c r="H427">
        <v>36</v>
      </c>
      <c r="I427">
        <v>0</v>
      </c>
      <c r="J427">
        <v>0</v>
      </c>
      <c r="K427" t="s">
        <v>1353</v>
      </c>
      <c r="L427" t="s">
        <v>83</v>
      </c>
      <c r="M427" t="s">
        <v>83</v>
      </c>
      <c r="N427" t="s">
        <v>1354</v>
      </c>
      <c r="O427" t="s">
        <v>83</v>
      </c>
      <c r="P427" t="s">
        <v>83</v>
      </c>
      <c r="Q427" t="s">
        <v>83</v>
      </c>
      <c r="R427" t="s">
        <v>83</v>
      </c>
      <c r="S427" t="s">
        <v>83</v>
      </c>
      <c r="T427" t="s">
        <v>83</v>
      </c>
      <c r="U427" t="s">
        <v>83</v>
      </c>
      <c r="V427" t="s">
        <v>83</v>
      </c>
      <c r="W427">
        <v>4</v>
      </c>
      <c r="X427">
        <v>1</v>
      </c>
      <c r="Y427">
        <v>4</v>
      </c>
      <c r="Z427" s="1">
        <v>41123</v>
      </c>
      <c r="AA427">
        <v>38</v>
      </c>
      <c r="AB427">
        <v>382161208025</v>
      </c>
      <c r="AC427">
        <v>38</v>
      </c>
      <c r="AD427">
        <v>8870404</v>
      </c>
      <c r="AE427">
        <v>38216</v>
      </c>
      <c r="AF427" t="b">
        <v>0</v>
      </c>
    </row>
    <row r="428" spans="1:32" x14ac:dyDescent="0.15">
      <c r="A428">
        <v>4</v>
      </c>
      <c r="B428">
        <v>427</v>
      </c>
      <c r="C428">
        <v>2</v>
      </c>
      <c r="D428" t="s">
        <v>1403</v>
      </c>
      <c r="E428" t="s">
        <v>1404</v>
      </c>
      <c r="F428" t="s">
        <v>83</v>
      </c>
      <c r="G428" t="s">
        <v>83</v>
      </c>
      <c r="H428">
        <v>36</v>
      </c>
      <c r="I428">
        <v>0</v>
      </c>
      <c r="J428">
        <v>0</v>
      </c>
      <c r="K428" t="s">
        <v>1353</v>
      </c>
      <c r="L428" t="s">
        <v>83</v>
      </c>
      <c r="M428" t="s">
        <v>83</v>
      </c>
      <c r="N428" t="s">
        <v>1354</v>
      </c>
      <c r="O428" t="s">
        <v>83</v>
      </c>
      <c r="P428" t="s">
        <v>83</v>
      </c>
      <c r="Q428" t="s">
        <v>83</v>
      </c>
      <c r="R428" t="s">
        <v>83</v>
      </c>
      <c r="S428" t="s">
        <v>83</v>
      </c>
      <c r="T428" t="s">
        <v>83</v>
      </c>
      <c r="U428" t="s">
        <v>83</v>
      </c>
      <c r="V428" t="s">
        <v>83</v>
      </c>
      <c r="W428">
        <v>4</v>
      </c>
      <c r="X428">
        <v>1</v>
      </c>
      <c r="Y428">
        <v>4</v>
      </c>
      <c r="Z428" s="1">
        <v>41291</v>
      </c>
      <c r="AA428">
        <v>38</v>
      </c>
      <c r="AB428">
        <v>382161301175</v>
      </c>
      <c r="AC428">
        <v>38</v>
      </c>
      <c r="AD428">
        <v>8499332</v>
      </c>
      <c r="AE428">
        <v>38216</v>
      </c>
      <c r="AF428" t="b">
        <v>0</v>
      </c>
    </row>
    <row r="429" spans="1:32" x14ac:dyDescent="0.15">
      <c r="A429">
        <v>4</v>
      </c>
      <c r="B429">
        <v>428</v>
      </c>
      <c r="C429">
        <v>2</v>
      </c>
      <c r="D429" t="s">
        <v>1405</v>
      </c>
      <c r="E429" t="s">
        <v>1406</v>
      </c>
      <c r="F429" t="s">
        <v>83</v>
      </c>
      <c r="G429" t="s">
        <v>83</v>
      </c>
      <c r="H429">
        <v>36</v>
      </c>
      <c r="I429">
        <v>0</v>
      </c>
      <c r="J429">
        <v>0</v>
      </c>
      <c r="K429" t="s">
        <v>1353</v>
      </c>
      <c r="L429" t="s">
        <v>83</v>
      </c>
      <c r="M429" t="s">
        <v>83</v>
      </c>
      <c r="N429" t="s">
        <v>1354</v>
      </c>
      <c r="O429" t="s">
        <v>83</v>
      </c>
      <c r="P429" t="s">
        <v>83</v>
      </c>
      <c r="Q429" t="s">
        <v>83</v>
      </c>
      <c r="R429" t="s">
        <v>83</v>
      </c>
      <c r="S429" t="s">
        <v>83</v>
      </c>
      <c r="T429" t="s">
        <v>83</v>
      </c>
      <c r="U429" t="s">
        <v>83</v>
      </c>
      <c r="V429" t="s">
        <v>83</v>
      </c>
      <c r="W429">
        <v>4</v>
      </c>
      <c r="X429">
        <v>1</v>
      </c>
      <c r="Y429">
        <v>3</v>
      </c>
      <c r="Z429" s="1">
        <v>41680</v>
      </c>
      <c r="AA429">
        <v>38</v>
      </c>
      <c r="AB429">
        <v>382161402105</v>
      </c>
      <c r="AC429">
        <v>38</v>
      </c>
      <c r="AD429">
        <v>8909672</v>
      </c>
      <c r="AE429">
        <v>38216</v>
      </c>
      <c r="AF429" t="b">
        <v>0</v>
      </c>
    </row>
    <row r="430" spans="1:32" x14ac:dyDescent="0.15">
      <c r="A430">
        <v>4</v>
      </c>
      <c r="B430">
        <v>429</v>
      </c>
      <c r="C430">
        <v>1</v>
      </c>
      <c r="D430" t="s">
        <v>378</v>
      </c>
      <c r="E430" t="s">
        <v>379</v>
      </c>
      <c r="F430" t="s">
        <v>83</v>
      </c>
      <c r="G430" t="s">
        <v>83</v>
      </c>
      <c r="H430">
        <v>53</v>
      </c>
      <c r="I430">
        <v>0</v>
      </c>
      <c r="J430">
        <v>0</v>
      </c>
      <c r="K430" t="s">
        <v>1407</v>
      </c>
      <c r="L430" t="s">
        <v>83</v>
      </c>
      <c r="M430" t="s">
        <v>83</v>
      </c>
      <c r="N430" t="s">
        <v>1408</v>
      </c>
      <c r="O430" t="s">
        <v>83</v>
      </c>
      <c r="P430" t="s">
        <v>83</v>
      </c>
      <c r="Q430" t="s">
        <v>83</v>
      </c>
      <c r="R430" t="s">
        <v>83</v>
      </c>
      <c r="S430" t="s">
        <v>83</v>
      </c>
      <c r="T430" t="s">
        <v>83</v>
      </c>
      <c r="U430" t="s">
        <v>83</v>
      </c>
      <c r="V430" t="s">
        <v>83</v>
      </c>
      <c r="W430">
        <v>4</v>
      </c>
      <c r="X430">
        <v>3</v>
      </c>
      <c r="Y430">
        <v>3</v>
      </c>
      <c r="Z430" s="1">
        <v>38287</v>
      </c>
      <c r="AA430">
        <v>38</v>
      </c>
      <c r="AB430">
        <v>382180410270</v>
      </c>
      <c r="AC430">
        <v>38</v>
      </c>
      <c r="AD430">
        <v>8383921</v>
      </c>
      <c r="AE430">
        <v>38218</v>
      </c>
      <c r="AF430" t="b">
        <v>0</v>
      </c>
    </row>
    <row r="431" spans="1:32" x14ac:dyDescent="0.15">
      <c r="A431">
        <v>4</v>
      </c>
      <c r="B431">
        <v>430</v>
      </c>
      <c r="C431">
        <v>1</v>
      </c>
      <c r="D431" t="s">
        <v>1409</v>
      </c>
      <c r="E431" t="s">
        <v>1410</v>
      </c>
      <c r="F431" t="s">
        <v>83</v>
      </c>
      <c r="G431" t="s">
        <v>83</v>
      </c>
      <c r="H431">
        <v>53</v>
      </c>
      <c r="I431">
        <v>0</v>
      </c>
      <c r="J431">
        <v>0</v>
      </c>
      <c r="K431" t="s">
        <v>1407</v>
      </c>
      <c r="L431" t="s">
        <v>83</v>
      </c>
      <c r="M431" t="s">
        <v>83</v>
      </c>
      <c r="N431" t="s">
        <v>1408</v>
      </c>
      <c r="O431" t="s">
        <v>83</v>
      </c>
      <c r="P431" t="s">
        <v>83</v>
      </c>
      <c r="Q431" t="s">
        <v>83</v>
      </c>
      <c r="R431" t="s">
        <v>83</v>
      </c>
      <c r="S431" t="s">
        <v>83</v>
      </c>
      <c r="T431" t="s">
        <v>83</v>
      </c>
      <c r="U431" t="s">
        <v>83</v>
      </c>
      <c r="V431" t="s">
        <v>83</v>
      </c>
      <c r="W431">
        <v>4</v>
      </c>
      <c r="X431">
        <v>2</v>
      </c>
      <c r="Y431">
        <v>1</v>
      </c>
      <c r="Z431" s="1">
        <v>40220</v>
      </c>
      <c r="AA431">
        <v>38</v>
      </c>
      <c r="AB431">
        <v>382181002110</v>
      </c>
      <c r="AC431">
        <v>38</v>
      </c>
      <c r="AD431">
        <v>9436222</v>
      </c>
      <c r="AE431">
        <v>38218</v>
      </c>
      <c r="AF431" t="b">
        <v>0</v>
      </c>
    </row>
    <row r="432" spans="1:32" x14ac:dyDescent="0.15">
      <c r="A432">
        <v>4</v>
      </c>
      <c r="B432">
        <v>431</v>
      </c>
      <c r="C432">
        <v>2</v>
      </c>
      <c r="D432" t="s">
        <v>382</v>
      </c>
      <c r="E432" t="s">
        <v>383</v>
      </c>
      <c r="F432" t="s">
        <v>83</v>
      </c>
      <c r="G432" t="s">
        <v>83</v>
      </c>
      <c r="H432">
        <v>53</v>
      </c>
      <c r="I432">
        <v>0</v>
      </c>
      <c r="J432">
        <v>0</v>
      </c>
      <c r="K432" t="s">
        <v>1407</v>
      </c>
      <c r="L432" t="s">
        <v>83</v>
      </c>
      <c r="M432" t="s">
        <v>83</v>
      </c>
      <c r="N432" t="s">
        <v>1408</v>
      </c>
      <c r="O432" t="s">
        <v>83</v>
      </c>
      <c r="P432" t="s">
        <v>83</v>
      </c>
      <c r="Q432" t="s">
        <v>83</v>
      </c>
      <c r="R432" t="s">
        <v>83</v>
      </c>
      <c r="S432" t="s">
        <v>83</v>
      </c>
      <c r="T432" t="s">
        <v>83</v>
      </c>
      <c r="U432" t="s">
        <v>83</v>
      </c>
      <c r="V432" t="s">
        <v>83</v>
      </c>
      <c r="W432">
        <v>4</v>
      </c>
      <c r="X432">
        <v>3</v>
      </c>
      <c r="Y432">
        <v>1</v>
      </c>
      <c r="Z432" s="1">
        <v>38898</v>
      </c>
      <c r="AA432">
        <v>38</v>
      </c>
      <c r="AB432">
        <v>382180606305</v>
      </c>
      <c r="AC432">
        <v>38</v>
      </c>
      <c r="AD432">
        <v>6124009</v>
      </c>
      <c r="AE432">
        <v>38218</v>
      </c>
      <c r="AF432" t="b">
        <v>0</v>
      </c>
    </row>
    <row r="433" spans="1:32" x14ac:dyDescent="0.15">
      <c r="A433">
        <v>4</v>
      </c>
      <c r="B433">
        <v>432</v>
      </c>
      <c r="C433">
        <v>2</v>
      </c>
      <c r="D433" t="s">
        <v>1411</v>
      </c>
      <c r="E433" t="s">
        <v>1412</v>
      </c>
      <c r="F433" t="s">
        <v>83</v>
      </c>
      <c r="G433" t="s">
        <v>83</v>
      </c>
      <c r="H433">
        <v>53</v>
      </c>
      <c r="I433">
        <v>0</v>
      </c>
      <c r="J433">
        <v>0</v>
      </c>
      <c r="K433" t="s">
        <v>1407</v>
      </c>
      <c r="L433" t="s">
        <v>83</v>
      </c>
      <c r="M433" t="s">
        <v>83</v>
      </c>
      <c r="N433" t="s">
        <v>1408</v>
      </c>
      <c r="O433" t="s">
        <v>83</v>
      </c>
      <c r="P433" t="s">
        <v>83</v>
      </c>
      <c r="Q433" t="s">
        <v>83</v>
      </c>
      <c r="R433" t="s">
        <v>83</v>
      </c>
      <c r="S433" t="s">
        <v>83</v>
      </c>
      <c r="T433" t="s">
        <v>83</v>
      </c>
      <c r="U433" t="s">
        <v>83</v>
      </c>
      <c r="V433" t="s">
        <v>83</v>
      </c>
      <c r="W433">
        <v>4</v>
      </c>
      <c r="X433">
        <v>2</v>
      </c>
      <c r="Y433">
        <v>2</v>
      </c>
      <c r="Z433" s="1">
        <v>39778</v>
      </c>
      <c r="AA433">
        <v>38</v>
      </c>
      <c r="AB433">
        <v>382180811265</v>
      </c>
      <c r="AC433">
        <v>38</v>
      </c>
      <c r="AD433">
        <v>6898000</v>
      </c>
      <c r="AE433">
        <v>38218</v>
      </c>
      <c r="AF433" t="b">
        <v>0</v>
      </c>
    </row>
    <row r="434" spans="1:32" x14ac:dyDescent="0.15">
      <c r="A434">
        <v>4</v>
      </c>
      <c r="B434">
        <v>433</v>
      </c>
      <c r="C434">
        <v>2</v>
      </c>
      <c r="D434" t="s">
        <v>1413</v>
      </c>
      <c r="E434" t="s">
        <v>1414</v>
      </c>
      <c r="F434" t="s">
        <v>83</v>
      </c>
      <c r="G434" t="s">
        <v>83</v>
      </c>
      <c r="H434">
        <v>53</v>
      </c>
      <c r="I434">
        <v>0</v>
      </c>
      <c r="J434">
        <v>0</v>
      </c>
      <c r="K434" t="s">
        <v>1407</v>
      </c>
      <c r="L434" t="s">
        <v>83</v>
      </c>
      <c r="M434" t="s">
        <v>83</v>
      </c>
      <c r="N434" t="s">
        <v>1408</v>
      </c>
      <c r="O434" t="s">
        <v>83</v>
      </c>
      <c r="P434" t="s">
        <v>83</v>
      </c>
      <c r="Q434" t="s">
        <v>83</v>
      </c>
      <c r="R434" t="s">
        <v>83</v>
      </c>
      <c r="S434" t="s">
        <v>83</v>
      </c>
      <c r="T434" t="s">
        <v>83</v>
      </c>
      <c r="U434" t="s">
        <v>83</v>
      </c>
      <c r="V434" t="s">
        <v>83</v>
      </c>
      <c r="W434">
        <v>4</v>
      </c>
      <c r="X434">
        <v>1</v>
      </c>
      <c r="Y434">
        <v>6</v>
      </c>
      <c r="Z434" s="1">
        <v>40490</v>
      </c>
      <c r="AA434">
        <v>38</v>
      </c>
      <c r="AB434">
        <v>382181011085</v>
      </c>
      <c r="AC434">
        <v>38</v>
      </c>
      <c r="AD434">
        <v>8358253</v>
      </c>
      <c r="AE434">
        <v>38218</v>
      </c>
      <c r="AF434" t="b">
        <v>0</v>
      </c>
    </row>
    <row r="435" spans="1:32" x14ac:dyDescent="0.15">
      <c r="A435">
        <v>4</v>
      </c>
      <c r="B435">
        <v>434</v>
      </c>
      <c r="C435">
        <v>2</v>
      </c>
      <c r="D435" t="s">
        <v>1415</v>
      </c>
      <c r="E435" t="s">
        <v>1416</v>
      </c>
      <c r="F435" t="s">
        <v>83</v>
      </c>
      <c r="G435" t="s">
        <v>83</v>
      </c>
      <c r="H435">
        <v>53</v>
      </c>
      <c r="I435">
        <v>0</v>
      </c>
      <c r="J435">
        <v>0</v>
      </c>
      <c r="K435" t="s">
        <v>1407</v>
      </c>
      <c r="L435" t="s">
        <v>83</v>
      </c>
      <c r="M435" t="s">
        <v>83</v>
      </c>
      <c r="N435" t="s">
        <v>1408</v>
      </c>
      <c r="O435" t="s">
        <v>83</v>
      </c>
      <c r="P435" t="s">
        <v>83</v>
      </c>
      <c r="Q435" t="s">
        <v>83</v>
      </c>
      <c r="R435" t="s">
        <v>83</v>
      </c>
      <c r="S435" t="s">
        <v>83</v>
      </c>
      <c r="T435" t="s">
        <v>83</v>
      </c>
      <c r="U435" t="s">
        <v>83</v>
      </c>
      <c r="V435" t="s">
        <v>83</v>
      </c>
      <c r="W435">
        <v>4</v>
      </c>
      <c r="X435">
        <v>1</v>
      </c>
      <c r="Y435">
        <v>6</v>
      </c>
      <c r="Z435" s="1">
        <v>40571</v>
      </c>
      <c r="AA435">
        <v>38</v>
      </c>
      <c r="AB435">
        <v>382181101285</v>
      </c>
      <c r="AC435">
        <v>38</v>
      </c>
      <c r="AD435">
        <v>8570570</v>
      </c>
      <c r="AE435">
        <v>38218</v>
      </c>
      <c r="AF435" t="b">
        <v>0</v>
      </c>
    </row>
    <row r="436" spans="1:32" x14ac:dyDescent="0.15">
      <c r="A436">
        <v>4</v>
      </c>
      <c r="B436">
        <v>435</v>
      </c>
      <c r="C436">
        <v>1</v>
      </c>
      <c r="D436" t="s">
        <v>368</v>
      </c>
      <c r="E436" t="s">
        <v>369</v>
      </c>
      <c r="F436" t="s">
        <v>83</v>
      </c>
      <c r="G436" t="s">
        <v>83</v>
      </c>
      <c r="H436">
        <v>19</v>
      </c>
      <c r="I436">
        <v>0</v>
      </c>
      <c r="J436">
        <v>0</v>
      </c>
      <c r="K436" t="s">
        <v>1417</v>
      </c>
      <c r="L436" t="s">
        <v>83</v>
      </c>
      <c r="M436" t="s">
        <v>83</v>
      </c>
      <c r="N436" t="s">
        <v>1418</v>
      </c>
      <c r="O436" t="s">
        <v>83</v>
      </c>
      <c r="P436" t="s">
        <v>83</v>
      </c>
      <c r="Q436" t="s">
        <v>83</v>
      </c>
      <c r="R436" t="s">
        <v>83</v>
      </c>
      <c r="S436" t="s">
        <v>83</v>
      </c>
      <c r="T436" t="s">
        <v>83</v>
      </c>
      <c r="U436" t="s">
        <v>83</v>
      </c>
      <c r="V436" t="s">
        <v>83</v>
      </c>
      <c r="W436">
        <v>4</v>
      </c>
      <c r="X436">
        <v>3</v>
      </c>
      <c r="Y436">
        <v>1</v>
      </c>
      <c r="Z436" s="1">
        <v>38902</v>
      </c>
      <c r="AA436">
        <v>38</v>
      </c>
      <c r="AB436">
        <v>382260607040</v>
      </c>
      <c r="AC436">
        <v>38</v>
      </c>
      <c r="AD436">
        <v>8193587</v>
      </c>
      <c r="AE436">
        <v>38226</v>
      </c>
      <c r="AF436" t="b">
        <v>0</v>
      </c>
    </row>
    <row r="437" spans="1:32" x14ac:dyDescent="0.15">
      <c r="A437">
        <v>4</v>
      </c>
      <c r="B437">
        <v>436</v>
      </c>
      <c r="C437">
        <v>1</v>
      </c>
      <c r="D437" t="s">
        <v>372</v>
      </c>
      <c r="E437" t="s">
        <v>373</v>
      </c>
      <c r="F437" t="s">
        <v>83</v>
      </c>
      <c r="G437" t="s">
        <v>83</v>
      </c>
      <c r="H437">
        <v>19</v>
      </c>
      <c r="I437">
        <v>0</v>
      </c>
      <c r="J437">
        <v>0</v>
      </c>
      <c r="K437" t="s">
        <v>1417</v>
      </c>
      <c r="L437" t="s">
        <v>83</v>
      </c>
      <c r="M437" t="s">
        <v>83</v>
      </c>
      <c r="N437" t="s">
        <v>1418</v>
      </c>
      <c r="O437" t="s">
        <v>83</v>
      </c>
      <c r="P437" t="s">
        <v>83</v>
      </c>
      <c r="Q437" t="s">
        <v>83</v>
      </c>
      <c r="R437" t="s">
        <v>83</v>
      </c>
      <c r="S437" t="s">
        <v>83</v>
      </c>
      <c r="T437" t="s">
        <v>83</v>
      </c>
      <c r="U437" t="s">
        <v>83</v>
      </c>
      <c r="V437" t="s">
        <v>83</v>
      </c>
      <c r="W437">
        <v>4</v>
      </c>
      <c r="X437">
        <v>3</v>
      </c>
      <c r="Y437">
        <v>1</v>
      </c>
      <c r="Z437" s="1">
        <v>38924</v>
      </c>
      <c r="AA437">
        <v>38</v>
      </c>
      <c r="AB437">
        <v>382260607260</v>
      </c>
      <c r="AC437">
        <v>38</v>
      </c>
      <c r="AD437">
        <v>6430808</v>
      </c>
      <c r="AE437">
        <v>38226</v>
      </c>
      <c r="AF437" t="b">
        <v>0</v>
      </c>
    </row>
    <row r="438" spans="1:32" x14ac:dyDescent="0.15">
      <c r="A438">
        <v>4</v>
      </c>
      <c r="B438">
        <v>437</v>
      </c>
      <c r="C438">
        <v>1</v>
      </c>
      <c r="D438" t="s">
        <v>396</v>
      </c>
      <c r="E438" t="s">
        <v>397</v>
      </c>
      <c r="F438" t="s">
        <v>83</v>
      </c>
      <c r="G438" t="s">
        <v>83</v>
      </c>
      <c r="H438">
        <v>19</v>
      </c>
      <c r="I438">
        <v>0</v>
      </c>
      <c r="J438">
        <v>0</v>
      </c>
      <c r="K438" t="s">
        <v>1417</v>
      </c>
      <c r="L438" t="s">
        <v>83</v>
      </c>
      <c r="M438" t="s">
        <v>83</v>
      </c>
      <c r="N438" t="s">
        <v>1418</v>
      </c>
      <c r="O438" t="s">
        <v>83</v>
      </c>
      <c r="P438" t="s">
        <v>83</v>
      </c>
      <c r="Q438" t="s">
        <v>83</v>
      </c>
      <c r="R438" t="s">
        <v>83</v>
      </c>
      <c r="S438" t="s">
        <v>83</v>
      </c>
      <c r="T438" t="s">
        <v>83</v>
      </c>
      <c r="U438" t="s">
        <v>83</v>
      </c>
      <c r="V438" t="s">
        <v>83</v>
      </c>
      <c r="W438">
        <v>4</v>
      </c>
      <c r="X438">
        <v>3</v>
      </c>
      <c r="Y438">
        <v>1</v>
      </c>
      <c r="Z438" s="1">
        <v>39050</v>
      </c>
      <c r="AA438">
        <v>38</v>
      </c>
      <c r="AB438">
        <v>382260611290</v>
      </c>
      <c r="AC438">
        <v>38</v>
      </c>
      <c r="AD438">
        <v>8193549</v>
      </c>
      <c r="AE438">
        <v>38226</v>
      </c>
      <c r="AF438" t="b">
        <v>0</v>
      </c>
    </row>
    <row r="439" spans="1:32" x14ac:dyDescent="0.15">
      <c r="A439">
        <v>4</v>
      </c>
      <c r="B439">
        <v>438</v>
      </c>
      <c r="C439">
        <v>1</v>
      </c>
      <c r="D439" t="s">
        <v>1419</v>
      </c>
      <c r="E439" t="s">
        <v>1420</v>
      </c>
      <c r="F439" t="s">
        <v>83</v>
      </c>
      <c r="G439" t="s">
        <v>83</v>
      </c>
      <c r="H439">
        <v>19</v>
      </c>
      <c r="I439">
        <v>0</v>
      </c>
      <c r="J439">
        <v>0</v>
      </c>
      <c r="K439" t="s">
        <v>1417</v>
      </c>
      <c r="L439" t="s">
        <v>83</v>
      </c>
      <c r="M439" t="s">
        <v>83</v>
      </c>
      <c r="N439" t="s">
        <v>1418</v>
      </c>
      <c r="O439" t="s">
        <v>83</v>
      </c>
      <c r="P439" t="s">
        <v>83</v>
      </c>
      <c r="Q439" t="s">
        <v>83</v>
      </c>
      <c r="R439" t="s">
        <v>83</v>
      </c>
      <c r="S439" t="s">
        <v>83</v>
      </c>
      <c r="T439" t="s">
        <v>83</v>
      </c>
      <c r="U439" t="s">
        <v>83</v>
      </c>
      <c r="V439" t="s">
        <v>83</v>
      </c>
      <c r="W439">
        <v>4</v>
      </c>
      <c r="X439">
        <v>2</v>
      </c>
      <c r="Y439">
        <v>3</v>
      </c>
      <c r="Z439" s="1">
        <v>39314</v>
      </c>
      <c r="AA439">
        <v>38</v>
      </c>
      <c r="AB439">
        <v>382260708200</v>
      </c>
      <c r="AC439">
        <v>38</v>
      </c>
      <c r="AD439">
        <v>7352038</v>
      </c>
      <c r="AE439">
        <v>38226</v>
      </c>
      <c r="AF439" t="b">
        <v>0</v>
      </c>
    </row>
    <row r="440" spans="1:32" x14ac:dyDescent="0.15">
      <c r="A440">
        <v>4</v>
      </c>
      <c r="B440">
        <v>439</v>
      </c>
      <c r="C440">
        <v>1</v>
      </c>
      <c r="D440" t="s">
        <v>1421</v>
      </c>
      <c r="E440" t="s">
        <v>1422</v>
      </c>
      <c r="F440" t="s">
        <v>83</v>
      </c>
      <c r="G440" t="s">
        <v>83</v>
      </c>
      <c r="H440">
        <v>19</v>
      </c>
      <c r="I440">
        <v>0</v>
      </c>
      <c r="J440">
        <v>0</v>
      </c>
      <c r="K440" t="s">
        <v>1417</v>
      </c>
      <c r="L440" t="s">
        <v>83</v>
      </c>
      <c r="M440" t="s">
        <v>83</v>
      </c>
      <c r="N440" t="s">
        <v>1418</v>
      </c>
      <c r="O440" t="s">
        <v>83</v>
      </c>
      <c r="P440" t="s">
        <v>83</v>
      </c>
      <c r="Q440" t="s">
        <v>83</v>
      </c>
      <c r="R440" t="s">
        <v>83</v>
      </c>
      <c r="S440" t="s">
        <v>83</v>
      </c>
      <c r="T440" t="s">
        <v>83</v>
      </c>
      <c r="U440" t="s">
        <v>83</v>
      </c>
      <c r="V440" t="s">
        <v>83</v>
      </c>
      <c r="W440">
        <v>4</v>
      </c>
      <c r="X440">
        <v>2</v>
      </c>
      <c r="Y440">
        <v>2</v>
      </c>
      <c r="Z440" s="1">
        <v>39602</v>
      </c>
      <c r="AA440">
        <v>38</v>
      </c>
      <c r="AB440">
        <v>382260806030</v>
      </c>
      <c r="AC440">
        <v>38</v>
      </c>
      <c r="AD440">
        <v>8466052</v>
      </c>
      <c r="AE440">
        <v>38226</v>
      </c>
      <c r="AF440" t="b">
        <v>0</v>
      </c>
    </row>
    <row r="441" spans="1:32" x14ac:dyDescent="0.15">
      <c r="A441">
        <v>4</v>
      </c>
      <c r="B441">
        <v>440</v>
      </c>
      <c r="C441">
        <v>1</v>
      </c>
      <c r="D441" t="s">
        <v>1423</v>
      </c>
      <c r="E441" t="s">
        <v>1424</v>
      </c>
      <c r="F441" t="s">
        <v>83</v>
      </c>
      <c r="G441" t="s">
        <v>83</v>
      </c>
      <c r="H441">
        <v>19</v>
      </c>
      <c r="I441">
        <v>0</v>
      </c>
      <c r="J441">
        <v>0</v>
      </c>
      <c r="K441" t="s">
        <v>1417</v>
      </c>
      <c r="L441" t="s">
        <v>83</v>
      </c>
      <c r="M441" t="s">
        <v>83</v>
      </c>
      <c r="N441" t="s">
        <v>1418</v>
      </c>
      <c r="O441" t="s">
        <v>83</v>
      </c>
      <c r="P441" t="s">
        <v>83</v>
      </c>
      <c r="Q441" t="s">
        <v>83</v>
      </c>
      <c r="R441" t="s">
        <v>83</v>
      </c>
      <c r="S441" t="s">
        <v>83</v>
      </c>
      <c r="T441" t="s">
        <v>83</v>
      </c>
      <c r="U441" t="s">
        <v>83</v>
      </c>
      <c r="V441" t="s">
        <v>83</v>
      </c>
      <c r="W441">
        <v>4</v>
      </c>
      <c r="X441">
        <v>2</v>
      </c>
      <c r="Y441">
        <v>2</v>
      </c>
      <c r="Z441" s="1">
        <v>39678</v>
      </c>
      <c r="AA441">
        <v>38</v>
      </c>
      <c r="AB441">
        <v>382260808180</v>
      </c>
      <c r="AC441">
        <v>38</v>
      </c>
      <c r="AD441">
        <v>8193513</v>
      </c>
      <c r="AE441">
        <v>38226</v>
      </c>
      <c r="AF441" t="b">
        <v>0</v>
      </c>
    </row>
    <row r="442" spans="1:32" x14ac:dyDescent="0.15">
      <c r="A442">
        <v>4</v>
      </c>
      <c r="B442">
        <v>441</v>
      </c>
      <c r="C442">
        <v>1</v>
      </c>
      <c r="D442" t="s">
        <v>1425</v>
      </c>
      <c r="E442" t="s">
        <v>1426</v>
      </c>
      <c r="F442" t="s">
        <v>83</v>
      </c>
      <c r="G442" t="s">
        <v>83</v>
      </c>
      <c r="H442">
        <v>19</v>
      </c>
      <c r="I442">
        <v>0</v>
      </c>
      <c r="J442">
        <v>0</v>
      </c>
      <c r="K442" t="s">
        <v>1417</v>
      </c>
      <c r="L442" t="s">
        <v>83</v>
      </c>
      <c r="M442" t="s">
        <v>83</v>
      </c>
      <c r="N442" t="s">
        <v>1418</v>
      </c>
      <c r="O442" t="s">
        <v>83</v>
      </c>
      <c r="P442" t="s">
        <v>83</v>
      </c>
      <c r="Q442" t="s">
        <v>83</v>
      </c>
      <c r="R442" t="s">
        <v>83</v>
      </c>
      <c r="S442" t="s">
        <v>83</v>
      </c>
      <c r="T442" t="s">
        <v>83</v>
      </c>
      <c r="U442" t="s">
        <v>83</v>
      </c>
      <c r="V442" t="s">
        <v>83</v>
      </c>
      <c r="W442">
        <v>4</v>
      </c>
      <c r="X442">
        <v>2</v>
      </c>
      <c r="Y442">
        <v>2</v>
      </c>
      <c r="Z442" s="1">
        <v>39678</v>
      </c>
      <c r="AA442">
        <v>38</v>
      </c>
      <c r="AB442">
        <v>382260808180</v>
      </c>
      <c r="AC442">
        <v>38</v>
      </c>
      <c r="AD442">
        <v>8606167</v>
      </c>
      <c r="AE442">
        <v>38226</v>
      </c>
      <c r="AF442" t="b">
        <v>0</v>
      </c>
    </row>
    <row r="443" spans="1:32" x14ac:dyDescent="0.15">
      <c r="A443">
        <v>4</v>
      </c>
      <c r="B443">
        <v>442</v>
      </c>
      <c r="C443">
        <v>1</v>
      </c>
      <c r="D443" t="s">
        <v>1427</v>
      </c>
      <c r="E443" t="s">
        <v>1428</v>
      </c>
      <c r="F443" t="s">
        <v>83</v>
      </c>
      <c r="G443" t="s">
        <v>83</v>
      </c>
      <c r="H443">
        <v>19</v>
      </c>
      <c r="I443">
        <v>0</v>
      </c>
      <c r="J443">
        <v>0</v>
      </c>
      <c r="K443" t="s">
        <v>1417</v>
      </c>
      <c r="L443" t="s">
        <v>83</v>
      </c>
      <c r="M443" t="s">
        <v>83</v>
      </c>
      <c r="N443" t="s">
        <v>1418</v>
      </c>
      <c r="O443" t="s">
        <v>83</v>
      </c>
      <c r="P443" t="s">
        <v>83</v>
      </c>
      <c r="Q443" t="s">
        <v>83</v>
      </c>
      <c r="R443" t="s">
        <v>83</v>
      </c>
      <c r="S443" t="s">
        <v>83</v>
      </c>
      <c r="T443" t="s">
        <v>83</v>
      </c>
      <c r="U443" t="s">
        <v>83</v>
      </c>
      <c r="V443" t="s">
        <v>83</v>
      </c>
      <c r="W443">
        <v>4</v>
      </c>
      <c r="X443">
        <v>1</v>
      </c>
      <c r="Y443">
        <v>6</v>
      </c>
      <c r="Z443" s="1">
        <v>40483</v>
      </c>
      <c r="AA443">
        <v>38</v>
      </c>
      <c r="AB443">
        <v>382261011010</v>
      </c>
      <c r="AC443">
        <v>38</v>
      </c>
      <c r="AD443">
        <v>8193525</v>
      </c>
      <c r="AE443">
        <v>38226</v>
      </c>
      <c r="AF443" t="b">
        <v>0</v>
      </c>
    </row>
    <row r="444" spans="1:32" x14ac:dyDescent="0.15">
      <c r="A444">
        <v>4</v>
      </c>
      <c r="B444">
        <v>443</v>
      </c>
      <c r="C444">
        <v>2</v>
      </c>
      <c r="D444" t="s">
        <v>370</v>
      </c>
      <c r="E444" t="s">
        <v>371</v>
      </c>
      <c r="F444" t="s">
        <v>83</v>
      </c>
      <c r="G444" t="s">
        <v>83</v>
      </c>
      <c r="H444">
        <v>19</v>
      </c>
      <c r="I444">
        <v>0</v>
      </c>
      <c r="J444">
        <v>0</v>
      </c>
      <c r="K444" t="s">
        <v>1417</v>
      </c>
      <c r="L444" t="s">
        <v>83</v>
      </c>
      <c r="M444" t="s">
        <v>83</v>
      </c>
      <c r="N444" t="s">
        <v>1418</v>
      </c>
      <c r="O444" t="s">
        <v>83</v>
      </c>
      <c r="P444" t="s">
        <v>83</v>
      </c>
      <c r="Q444" t="s">
        <v>83</v>
      </c>
      <c r="R444" t="s">
        <v>83</v>
      </c>
      <c r="S444" t="s">
        <v>83</v>
      </c>
      <c r="T444" t="s">
        <v>83</v>
      </c>
      <c r="U444" t="s">
        <v>83</v>
      </c>
      <c r="V444" t="s">
        <v>83</v>
      </c>
      <c r="W444">
        <v>4</v>
      </c>
      <c r="X444">
        <v>3</v>
      </c>
      <c r="Y444">
        <v>2</v>
      </c>
      <c r="Z444" s="1">
        <v>38491</v>
      </c>
      <c r="AA444">
        <v>38</v>
      </c>
      <c r="AB444">
        <v>382260505195</v>
      </c>
      <c r="AC444">
        <v>38</v>
      </c>
      <c r="AD444">
        <v>6618634</v>
      </c>
      <c r="AE444">
        <v>38226</v>
      </c>
      <c r="AF444" t="b">
        <v>0</v>
      </c>
    </row>
    <row r="445" spans="1:32" x14ac:dyDescent="0.15">
      <c r="A445">
        <v>4</v>
      </c>
      <c r="B445">
        <v>444</v>
      </c>
      <c r="C445">
        <v>2</v>
      </c>
      <c r="D445" t="s">
        <v>1429</v>
      </c>
      <c r="E445" t="s">
        <v>1430</v>
      </c>
      <c r="F445" t="s">
        <v>83</v>
      </c>
      <c r="G445" t="s">
        <v>83</v>
      </c>
      <c r="H445">
        <v>19</v>
      </c>
      <c r="I445">
        <v>0</v>
      </c>
      <c r="J445">
        <v>0</v>
      </c>
      <c r="K445" t="s">
        <v>1417</v>
      </c>
      <c r="L445" t="s">
        <v>83</v>
      </c>
      <c r="M445" t="s">
        <v>83</v>
      </c>
      <c r="N445" t="s">
        <v>1418</v>
      </c>
      <c r="O445" t="s">
        <v>83</v>
      </c>
      <c r="P445" t="s">
        <v>83</v>
      </c>
      <c r="Q445" t="s">
        <v>83</v>
      </c>
      <c r="R445" t="s">
        <v>83</v>
      </c>
      <c r="S445" t="s">
        <v>83</v>
      </c>
      <c r="T445" t="s">
        <v>83</v>
      </c>
      <c r="U445" t="s">
        <v>83</v>
      </c>
      <c r="V445" t="s">
        <v>83</v>
      </c>
      <c r="W445">
        <v>4</v>
      </c>
      <c r="X445">
        <v>2</v>
      </c>
      <c r="Y445">
        <v>1</v>
      </c>
      <c r="Z445" s="1">
        <v>39981</v>
      </c>
      <c r="AA445">
        <v>38</v>
      </c>
      <c r="AB445">
        <v>382260906175</v>
      </c>
      <c r="AC445">
        <v>38</v>
      </c>
      <c r="AD445">
        <v>8210387</v>
      </c>
      <c r="AE445">
        <v>38226</v>
      </c>
      <c r="AF445" t="b">
        <v>0</v>
      </c>
    </row>
    <row r="446" spans="1:32" x14ac:dyDescent="0.15">
      <c r="A446">
        <v>4</v>
      </c>
      <c r="B446">
        <v>445</v>
      </c>
      <c r="C446">
        <v>2</v>
      </c>
      <c r="D446" t="s">
        <v>1431</v>
      </c>
      <c r="E446" t="s">
        <v>1432</v>
      </c>
      <c r="F446" t="s">
        <v>83</v>
      </c>
      <c r="G446" t="s">
        <v>83</v>
      </c>
      <c r="H446">
        <v>19</v>
      </c>
      <c r="I446">
        <v>0</v>
      </c>
      <c r="J446">
        <v>0</v>
      </c>
      <c r="K446" t="s">
        <v>1417</v>
      </c>
      <c r="L446" t="s">
        <v>83</v>
      </c>
      <c r="M446" t="s">
        <v>83</v>
      </c>
      <c r="N446" t="s">
        <v>1418</v>
      </c>
      <c r="O446" t="s">
        <v>83</v>
      </c>
      <c r="P446" t="s">
        <v>83</v>
      </c>
      <c r="Q446" t="s">
        <v>83</v>
      </c>
      <c r="R446" t="s">
        <v>83</v>
      </c>
      <c r="S446" t="s">
        <v>83</v>
      </c>
      <c r="T446" t="s">
        <v>83</v>
      </c>
      <c r="U446" t="s">
        <v>83</v>
      </c>
      <c r="V446" t="s">
        <v>83</v>
      </c>
      <c r="W446">
        <v>4</v>
      </c>
      <c r="X446">
        <v>2</v>
      </c>
      <c r="Y446">
        <v>1</v>
      </c>
      <c r="Z446" s="1">
        <v>39996</v>
      </c>
      <c r="AA446">
        <v>38</v>
      </c>
      <c r="AB446">
        <v>382260907025</v>
      </c>
      <c r="AC446">
        <v>38</v>
      </c>
      <c r="AD446">
        <v>8573618</v>
      </c>
      <c r="AE446">
        <v>38226</v>
      </c>
      <c r="AF446" t="b">
        <v>0</v>
      </c>
    </row>
    <row r="447" spans="1:32" x14ac:dyDescent="0.15">
      <c r="A447">
        <v>4</v>
      </c>
      <c r="B447">
        <v>446</v>
      </c>
      <c r="C447">
        <v>1</v>
      </c>
      <c r="D447" t="s">
        <v>406</v>
      </c>
      <c r="E447" t="s">
        <v>407</v>
      </c>
      <c r="F447" t="s">
        <v>83</v>
      </c>
      <c r="G447" t="s">
        <v>83</v>
      </c>
      <c r="H447">
        <v>8</v>
      </c>
      <c r="I447">
        <v>0</v>
      </c>
      <c r="J447">
        <v>0</v>
      </c>
      <c r="K447" t="s">
        <v>1433</v>
      </c>
      <c r="L447" t="s">
        <v>83</v>
      </c>
      <c r="M447" t="s">
        <v>83</v>
      </c>
      <c r="N447" t="s">
        <v>1434</v>
      </c>
      <c r="O447" t="s">
        <v>83</v>
      </c>
      <c r="P447" t="s">
        <v>83</v>
      </c>
      <c r="Q447" t="s">
        <v>83</v>
      </c>
      <c r="R447" t="s">
        <v>83</v>
      </c>
      <c r="S447" t="s">
        <v>83</v>
      </c>
      <c r="T447" t="s">
        <v>83</v>
      </c>
      <c r="U447" t="s">
        <v>83</v>
      </c>
      <c r="V447" t="s">
        <v>83</v>
      </c>
      <c r="W447">
        <v>4</v>
      </c>
      <c r="X447">
        <v>3</v>
      </c>
      <c r="Y447">
        <v>2</v>
      </c>
      <c r="Z447" s="1">
        <v>38677</v>
      </c>
      <c r="AA447">
        <v>38</v>
      </c>
      <c r="AB447">
        <v>382270511210</v>
      </c>
      <c r="AC447">
        <v>38</v>
      </c>
      <c r="AD447">
        <v>6432690</v>
      </c>
      <c r="AE447">
        <v>38227</v>
      </c>
      <c r="AF447" t="b">
        <v>0</v>
      </c>
    </row>
    <row r="448" spans="1:32" x14ac:dyDescent="0.15">
      <c r="A448">
        <v>4</v>
      </c>
      <c r="B448">
        <v>447</v>
      </c>
      <c r="C448">
        <v>1</v>
      </c>
      <c r="D448" t="s">
        <v>1435</v>
      </c>
      <c r="E448" t="s">
        <v>1436</v>
      </c>
      <c r="F448" t="s">
        <v>83</v>
      </c>
      <c r="G448" t="s">
        <v>83</v>
      </c>
      <c r="H448">
        <v>8</v>
      </c>
      <c r="I448">
        <v>0</v>
      </c>
      <c r="J448">
        <v>0</v>
      </c>
      <c r="K448" t="s">
        <v>1433</v>
      </c>
      <c r="L448" t="s">
        <v>83</v>
      </c>
      <c r="M448" t="s">
        <v>83</v>
      </c>
      <c r="N448" t="s">
        <v>1434</v>
      </c>
      <c r="O448" t="s">
        <v>83</v>
      </c>
      <c r="P448" t="s">
        <v>83</v>
      </c>
      <c r="Q448" t="s">
        <v>83</v>
      </c>
      <c r="R448" t="s">
        <v>83</v>
      </c>
      <c r="S448" t="s">
        <v>83</v>
      </c>
      <c r="T448" t="s">
        <v>83</v>
      </c>
      <c r="U448" t="s">
        <v>83</v>
      </c>
      <c r="V448" t="s">
        <v>83</v>
      </c>
      <c r="W448">
        <v>4</v>
      </c>
      <c r="X448">
        <v>2</v>
      </c>
      <c r="Y448">
        <v>3</v>
      </c>
      <c r="Z448" s="1">
        <v>39252</v>
      </c>
      <c r="AA448">
        <v>38</v>
      </c>
      <c r="AB448">
        <v>382270706190</v>
      </c>
      <c r="AC448">
        <v>38</v>
      </c>
      <c r="AD448">
        <v>6934920</v>
      </c>
      <c r="AE448">
        <v>38227</v>
      </c>
      <c r="AF448" t="b">
        <v>0</v>
      </c>
    </row>
    <row r="449" spans="1:32" x14ac:dyDescent="0.15">
      <c r="A449">
        <v>4</v>
      </c>
      <c r="B449">
        <v>448</v>
      </c>
      <c r="C449">
        <v>1</v>
      </c>
      <c r="D449" t="s">
        <v>1437</v>
      </c>
      <c r="E449" t="s">
        <v>1438</v>
      </c>
      <c r="F449" t="s">
        <v>83</v>
      </c>
      <c r="G449" t="s">
        <v>83</v>
      </c>
      <c r="H449">
        <v>8</v>
      </c>
      <c r="I449">
        <v>0</v>
      </c>
      <c r="J449">
        <v>0</v>
      </c>
      <c r="K449" t="s">
        <v>1433</v>
      </c>
      <c r="L449" t="s">
        <v>83</v>
      </c>
      <c r="M449" t="s">
        <v>83</v>
      </c>
      <c r="N449" t="s">
        <v>1434</v>
      </c>
      <c r="O449" t="s">
        <v>83</v>
      </c>
      <c r="P449" t="s">
        <v>83</v>
      </c>
      <c r="Q449" t="s">
        <v>83</v>
      </c>
      <c r="R449" t="s">
        <v>83</v>
      </c>
      <c r="S449" t="s">
        <v>83</v>
      </c>
      <c r="T449" t="s">
        <v>83</v>
      </c>
      <c r="U449" t="s">
        <v>83</v>
      </c>
      <c r="V449" t="s">
        <v>83</v>
      </c>
      <c r="W449">
        <v>4</v>
      </c>
      <c r="X449">
        <v>2</v>
      </c>
      <c r="Y449">
        <v>2</v>
      </c>
      <c r="Z449" s="1">
        <v>39780</v>
      </c>
      <c r="AA449">
        <v>38</v>
      </c>
      <c r="AB449">
        <v>382270811280</v>
      </c>
      <c r="AC449">
        <v>38</v>
      </c>
      <c r="AD449">
        <v>7611432</v>
      </c>
      <c r="AE449">
        <v>38227</v>
      </c>
      <c r="AF449" t="b">
        <v>0</v>
      </c>
    </row>
    <row r="450" spans="1:32" x14ac:dyDescent="0.15">
      <c r="A450">
        <v>4</v>
      </c>
      <c r="B450">
        <v>449</v>
      </c>
      <c r="C450">
        <v>1</v>
      </c>
      <c r="D450" t="s">
        <v>1439</v>
      </c>
      <c r="E450" t="s">
        <v>1440</v>
      </c>
      <c r="F450" t="s">
        <v>83</v>
      </c>
      <c r="G450" t="s">
        <v>83</v>
      </c>
      <c r="H450">
        <v>8</v>
      </c>
      <c r="I450">
        <v>0</v>
      </c>
      <c r="J450">
        <v>0</v>
      </c>
      <c r="K450" t="s">
        <v>1433</v>
      </c>
      <c r="L450" t="s">
        <v>83</v>
      </c>
      <c r="M450" t="s">
        <v>83</v>
      </c>
      <c r="N450" t="s">
        <v>1434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 t="s">
        <v>83</v>
      </c>
      <c r="U450" t="s">
        <v>83</v>
      </c>
      <c r="V450" t="s">
        <v>83</v>
      </c>
      <c r="W450">
        <v>4</v>
      </c>
      <c r="X450">
        <v>2</v>
      </c>
      <c r="Y450">
        <v>2</v>
      </c>
      <c r="Z450" s="1">
        <v>39787</v>
      </c>
      <c r="AA450">
        <v>38</v>
      </c>
      <c r="AB450">
        <v>382270812050</v>
      </c>
      <c r="AC450">
        <v>38</v>
      </c>
      <c r="AD450">
        <v>8291457</v>
      </c>
      <c r="AE450">
        <v>38227</v>
      </c>
      <c r="AF450" t="b">
        <v>0</v>
      </c>
    </row>
    <row r="451" spans="1:32" x14ac:dyDescent="0.15">
      <c r="A451">
        <v>4</v>
      </c>
      <c r="B451">
        <v>450</v>
      </c>
      <c r="C451">
        <v>1</v>
      </c>
      <c r="D451" t="s">
        <v>1441</v>
      </c>
      <c r="E451" t="s">
        <v>1442</v>
      </c>
      <c r="F451" t="s">
        <v>83</v>
      </c>
      <c r="G451" t="s">
        <v>83</v>
      </c>
      <c r="H451">
        <v>8</v>
      </c>
      <c r="I451">
        <v>0</v>
      </c>
      <c r="J451">
        <v>0</v>
      </c>
      <c r="K451" t="s">
        <v>1433</v>
      </c>
      <c r="L451" t="s">
        <v>83</v>
      </c>
      <c r="M451" t="s">
        <v>83</v>
      </c>
      <c r="N451" t="s">
        <v>1434</v>
      </c>
      <c r="O451" t="s">
        <v>83</v>
      </c>
      <c r="P451" t="s">
        <v>83</v>
      </c>
      <c r="Q451" t="s">
        <v>83</v>
      </c>
      <c r="R451" t="s">
        <v>83</v>
      </c>
      <c r="S451" t="s">
        <v>83</v>
      </c>
      <c r="T451" t="s">
        <v>83</v>
      </c>
      <c r="U451" t="s">
        <v>83</v>
      </c>
      <c r="V451" t="s">
        <v>83</v>
      </c>
      <c r="W451">
        <v>4</v>
      </c>
      <c r="X451">
        <v>2</v>
      </c>
      <c r="Y451">
        <v>2</v>
      </c>
      <c r="Z451" s="1">
        <v>39870</v>
      </c>
      <c r="AA451">
        <v>38</v>
      </c>
      <c r="AB451">
        <v>382270902260</v>
      </c>
      <c r="AC451">
        <v>38</v>
      </c>
      <c r="AD451">
        <v>8034305</v>
      </c>
      <c r="AE451">
        <v>38227</v>
      </c>
      <c r="AF451" t="b">
        <v>0</v>
      </c>
    </row>
    <row r="452" spans="1:32" x14ac:dyDescent="0.15">
      <c r="A452">
        <v>4</v>
      </c>
      <c r="B452">
        <v>451</v>
      </c>
      <c r="C452">
        <v>1</v>
      </c>
      <c r="D452" t="s">
        <v>1443</v>
      </c>
      <c r="E452" t="s">
        <v>1444</v>
      </c>
      <c r="F452" t="s">
        <v>83</v>
      </c>
      <c r="G452" t="s">
        <v>83</v>
      </c>
      <c r="H452">
        <v>8</v>
      </c>
      <c r="I452">
        <v>0</v>
      </c>
      <c r="J452">
        <v>0</v>
      </c>
      <c r="K452" t="s">
        <v>1433</v>
      </c>
      <c r="L452" t="s">
        <v>83</v>
      </c>
      <c r="M452" t="s">
        <v>83</v>
      </c>
      <c r="N452" t="s">
        <v>1434</v>
      </c>
      <c r="O452" t="s">
        <v>83</v>
      </c>
      <c r="P452" t="s">
        <v>83</v>
      </c>
      <c r="Q452" t="s">
        <v>83</v>
      </c>
      <c r="R452" t="s">
        <v>83</v>
      </c>
      <c r="S452" t="s">
        <v>83</v>
      </c>
      <c r="T452" t="s">
        <v>83</v>
      </c>
      <c r="U452" t="s">
        <v>83</v>
      </c>
      <c r="V452" t="s">
        <v>83</v>
      </c>
      <c r="W452">
        <v>4</v>
      </c>
      <c r="X452">
        <v>1</v>
      </c>
      <c r="Y452">
        <v>6</v>
      </c>
      <c r="Z452" s="1">
        <v>40434</v>
      </c>
      <c r="AA452">
        <v>38</v>
      </c>
      <c r="AB452">
        <v>382271009130</v>
      </c>
      <c r="AC452">
        <v>38</v>
      </c>
      <c r="AD452">
        <v>8575981</v>
      </c>
      <c r="AE452">
        <v>38227</v>
      </c>
      <c r="AF452" t="b">
        <v>0</v>
      </c>
    </row>
    <row r="453" spans="1:32" x14ac:dyDescent="0.15">
      <c r="A453">
        <v>4</v>
      </c>
      <c r="B453">
        <v>452</v>
      </c>
      <c r="C453">
        <v>1</v>
      </c>
      <c r="D453" t="s">
        <v>1445</v>
      </c>
      <c r="E453" t="s">
        <v>1446</v>
      </c>
      <c r="F453" t="s">
        <v>83</v>
      </c>
      <c r="G453" t="s">
        <v>83</v>
      </c>
      <c r="H453">
        <v>8</v>
      </c>
      <c r="I453">
        <v>0</v>
      </c>
      <c r="J453">
        <v>0</v>
      </c>
      <c r="K453" t="s">
        <v>1433</v>
      </c>
      <c r="L453" t="s">
        <v>83</v>
      </c>
      <c r="M453" t="s">
        <v>83</v>
      </c>
      <c r="N453" t="s">
        <v>1434</v>
      </c>
      <c r="O453" t="s">
        <v>83</v>
      </c>
      <c r="P453" t="s">
        <v>83</v>
      </c>
      <c r="Q453" t="s">
        <v>83</v>
      </c>
      <c r="R453" t="s">
        <v>83</v>
      </c>
      <c r="S453" t="s">
        <v>83</v>
      </c>
      <c r="T453" t="s">
        <v>83</v>
      </c>
      <c r="U453" t="s">
        <v>83</v>
      </c>
      <c r="V453" t="s">
        <v>83</v>
      </c>
      <c r="W453">
        <v>4</v>
      </c>
      <c r="X453">
        <v>1</v>
      </c>
      <c r="Y453">
        <v>5</v>
      </c>
      <c r="Z453" s="1">
        <v>40710</v>
      </c>
      <c r="AA453">
        <v>38</v>
      </c>
      <c r="AB453">
        <v>382271106160</v>
      </c>
      <c r="AC453">
        <v>38</v>
      </c>
      <c r="AD453">
        <v>8034292</v>
      </c>
      <c r="AE453">
        <v>38227</v>
      </c>
      <c r="AF453" t="b">
        <v>0</v>
      </c>
    </row>
    <row r="454" spans="1:32" x14ac:dyDescent="0.15">
      <c r="A454">
        <v>4</v>
      </c>
      <c r="B454">
        <v>453</v>
      </c>
      <c r="C454">
        <v>2</v>
      </c>
      <c r="D454" t="s">
        <v>360</v>
      </c>
      <c r="E454" t="s">
        <v>361</v>
      </c>
      <c r="F454" t="s">
        <v>83</v>
      </c>
      <c r="G454" t="s">
        <v>83</v>
      </c>
      <c r="H454">
        <v>8</v>
      </c>
      <c r="I454">
        <v>0</v>
      </c>
      <c r="J454">
        <v>0</v>
      </c>
      <c r="K454" t="s">
        <v>1433</v>
      </c>
      <c r="L454" t="s">
        <v>83</v>
      </c>
      <c r="M454" t="s">
        <v>83</v>
      </c>
      <c r="N454" t="s">
        <v>1434</v>
      </c>
      <c r="O454" t="s">
        <v>83</v>
      </c>
      <c r="P454" t="s">
        <v>83</v>
      </c>
      <c r="Q454" t="s">
        <v>83</v>
      </c>
      <c r="R454" t="s">
        <v>83</v>
      </c>
      <c r="S454" t="s">
        <v>83</v>
      </c>
      <c r="T454" t="s">
        <v>83</v>
      </c>
      <c r="U454" t="s">
        <v>83</v>
      </c>
      <c r="V454" t="s">
        <v>83</v>
      </c>
      <c r="W454">
        <v>4</v>
      </c>
      <c r="X454">
        <v>3</v>
      </c>
      <c r="Y454">
        <v>1</v>
      </c>
      <c r="Z454" s="1">
        <v>38827</v>
      </c>
      <c r="AA454">
        <v>38</v>
      </c>
      <c r="AB454">
        <v>382270604205</v>
      </c>
      <c r="AC454">
        <v>38</v>
      </c>
      <c r="AD454">
        <v>7611482</v>
      </c>
      <c r="AE454">
        <v>38227</v>
      </c>
      <c r="AF454" t="b">
        <v>0</v>
      </c>
    </row>
    <row r="455" spans="1:32" x14ac:dyDescent="0.15">
      <c r="A455">
        <v>4</v>
      </c>
      <c r="B455">
        <v>454</v>
      </c>
      <c r="C455">
        <v>2</v>
      </c>
      <c r="D455" t="s">
        <v>1447</v>
      </c>
      <c r="E455" t="s">
        <v>1448</v>
      </c>
      <c r="F455" t="s">
        <v>83</v>
      </c>
      <c r="G455" t="s">
        <v>83</v>
      </c>
      <c r="H455">
        <v>8</v>
      </c>
      <c r="I455">
        <v>0</v>
      </c>
      <c r="J455">
        <v>0</v>
      </c>
      <c r="K455" t="s">
        <v>1433</v>
      </c>
      <c r="L455" t="s">
        <v>83</v>
      </c>
      <c r="M455" t="s">
        <v>83</v>
      </c>
      <c r="N455" t="s">
        <v>1434</v>
      </c>
      <c r="O455" t="s">
        <v>83</v>
      </c>
      <c r="P455" t="s">
        <v>83</v>
      </c>
      <c r="Q455" t="s">
        <v>83</v>
      </c>
      <c r="R455" t="s">
        <v>83</v>
      </c>
      <c r="S455" t="s">
        <v>83</v>
      </c>
      <c r="T455" t="s">
        <v>83</v>
      </c>
      <c r="U455" t="s">
        <v>83</v>
      </c>
      <c r="V455" t="s">
        <v>83</v>
      </c>
      <c r="W455">
        <v>4</v>
      </c>
      <c r="X455">
        <v>2</v>
      </c>
      <c r="Y455">
        <v>2</v>
      </c>
      <c r="Z455" s="1">
        <v>39696</v>
      </c>
      <c r="AA455">
        <v>38</v>
      </c>
      <c r="AB455">
        <v>382270809055</v>
      </c>
      <c r="AC455">
        <v>38</v>
      </c>
      <c r="AD455">
        <v>7925300</v>
      </c>
      <c r="AE455">
        <v>38227</v>
      </c>
      <c r="AF455" t="b">
        <v>0</v>
      </c>
    </row>
    <row r="456" spans="1:32" x14ac:dyDescent="0.15">
      <c r="A456">
        <v>4</v>
      </c>
      <c r="B456">
        <v>455</v>
      </c>
      <c r="C456">
        <v>2</v>
      </c>
      <c r="D456" t="s">
        <v>1449</v>
      </c>
      <c r="E456" t="s">
        <v>1450</v>
      </c>
      <c r="F456" t="s">
        <v>83</v>
      </c>
      <c r="G456" t="s">
        <v>83</v>
      </c>
      <c r="H456">
        <v>8</v>
      </c>
      <c r="I456">
        <v>0</v>
      </c>
      <c r="J456">
        <v>0</v>
      </c>
      <c r="K456" t="s">
        <v>1433</v>
      </c>
      <c r="L456" t="s">
        <v>83</v>
      </c>
      <c r="M456" t="s">
        <v>83</v>
      </c>
      <c r="N456" t="s">
        <v>1434</v>
      </c>
      <c r="O456" t="s">
        <v>83</v>
      </c>
      <c r="P456" t="s">
        <v>83</v>
      </c>
      <c r="Q456" t="s">
        <v>83</v>
      </c>
      <c r="R456" t="s">
        <v>83</v>
      </c>
      <c r="S456" t="s">
        <v>83</v>
      </c>
      <c r="T456" t="s">
        <v>83</v>
      </c>
      <c r="U456" t="s">
        <v>83</v>
      </c>
      <c r="V456" t="s">
        <v>83</v>
      </c>
      <c r="W456">
        <v>4</v>
      </c>
      <c r="X456">
        <v>2</v>
      </c>
      <c r="Y456">
        <v>1</v>
      </c>
      <c r="Z456" s="1">
        <v>39982</v>
      </c>
      <c r="AA456">
        <v>38</v>
      </c>
      <c r="AB456">
        <v>382270906185</v>
      </c>
      <c r="AC456">
        <v>38</v>
      </c>
      <c r="AD456">
        <v>7354147</v>
      </c>
      <c r="AE456">
        <v>38227</v>
      </c>
      <c r="AF456" t="b">
        <v>0</v>
      </c>
    </row>
    <row r="457" spans="1:32" x14ac:dyDescent="0.15">
      <c r="A457">
        <v>4</v>
      </c>
      <c r="B457">
        <v>456</v>
      </c>
      <c r="C457">
        <v>2</v>
      </c>
      <c r="D457" t="s">
        <v>1451</v>
      </c>
      <c r="E457" t="s">
        <v>1452</v>
      </c>
      <c r="F457" t="s">
        <v>83</v>
      </c>
      <c r="G457" t="s">
        <v>83</v>
      </c>
      <c r="H457">
        <v>8</v>
      </c>
      <c r="I457">
        <v>0</v>
      </c>
      <c r="J457">
        <v>0</v>
      </c>
      <c r="K457" t="s">
        <v>1433</v>
      </c>
      <c r="L457" t="s">
        <v>83</v>
      </c>
      <c r="M457" t="s">
        <v>83</v>
      </c>
      <c r="N457" t="s">
        <v>1434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 t="s">
        <v>83</v>
      </c>
      <c r="U457" t="s">
        <v>83</v>
      </c>
      <c r="V457" t="s">
        <v>83</v>
      </c>
      <c r="W457">
        <v>4</v>
      </c>
      <c r="X457">
        <v>2</v>
      </c>
      <c r="Y457">
        <v>1</v>
      </c>
      <c r="Z457" s="1">
        <v>39994</v>
      </c>
      <c r="AA457">
        <v>38</v>
      </c>
      <c r="AB457">
        <v>382270906305</v>
      </c>
      <c r="AC457">
        <v>38</v>
      </c>
      <c r="AD457">
        <v>8231770</v>
      </c>
      <c r="AE457">
        <v>38227</v>
      </c>
      <c r="AF457" t="b">
        <v>0</v>
      </c>
    </row>
    <row r="458" spans="1:32" x14ac:dyDescent="0.15">
      <c r="A458">
        <v>4</v>
      </c>
      <c r="B458">
        <v>457</v>
      </c>
      <c r="C458">
        <v>2</v>
      </c>
      <c r="D458" t="s">
        <v>1453</v>
      </c>
      <c r="E458" t="s">
        <v>1454</v>
      </c>
      <c r="F458" t="s">
        <v>83</v>
      </c>
      <c r="G458" t="s">
        <v>83</v>
      </c>
      <c r="H458">
        <v>8</v>
      </c>
      <c r="I458">
        <v>0</v>
      </c>
      <c r="J458">
        <v>0</v>
      </c>
      <c r="K458" t="s">
        <v>1433</v>
      </c>
      <c r="L458" t="s">
        <v>83</v>
      </c>
      <c r="M458" t="s">
        <v>83</v>
      </c>
      <c r="N458" t="s">
        <v>1434</v>
      </c>
      <c r="O458" t="s">
        <v>83</v>
      </c>
      <c r="P458" t="s">
        <v>83</v>
      </c>
      <c r="Q458" t="s">
        <v>83</v>
      </c>
      <c r="R458" t="s">
        <v>83</v>
      </c>
      <c r="S458" t="s">
        <v>83</v>
      </c>
      <c r="T458" t="s">
        <v>83</v>
      </c>
      <c r="U458" t="s">
        <v>83</v>
      </c>
      <c r="V458" t="s">
        <v>83</v>
      </c>
      <c r="W458">
        <v>4</v>
      </c>
      <c r="X458">
        <v>2</v>
      </c>
      <c r="Y458">
        <v>1</v>
      </c>
      <c r="Z458" s="1">
        <v>40213</v>
      </c>
      <c r="AA458">
        <v>38</v>
      </c>
      <c r="AB458">
        <v>382271002045</v>
      </c>
      <c r="AC458">
        <v>38</v>
      </c>
      <c r="AD458">
        <v>9140868</v>
      </c>
      <c r="AE458">
        <v>38227</v>
      </c>
      <c r="AF458" t="b">
        <v>0</v>
      </c>
    </row>
    <row r="459" spans="1:32" x14ac:dyDescent="0.15">
      <c r="A459">
        <v>4</v>
      </c>
      <c r="B459">
        <v>458</v>
      </c>
      <c r="C459">
        <v>2</v>
      </c>
      <c r="D459" t="s">
        <v>1455</v>
      </c>
      <c r="E459" t="s">
        <v>1456</v>
      </c>
      <c r="F459" t="s">
        <v>83</v>
      </c>
      <c r="G459" t="s">
        <v>83</v>
      </c>
      <c r="H459">
        <v>8</v>
      </c>
      <c r="I459">
        <v>0</v>
      </c>
      <c r="J459">
        <v>0</v>
      </c>
      <c r="K459" t="s">
        <v>1433</v>
      </c>
      <c r="L459" t="s">
        <v>83</v>
      </c>
      <c r="M459" t="s">
        <v>83</v>
      </c>
      <c r="N459" t="s">
        <v>1434</v>
      </c>
      <c r="O459" t="s">
        <v>83</v>
      </c>
      <c r="P459" t="s">
        <v>83</v>
      </c>
      <c r="Q459" t="s">
        <v>83</v>
      </c>
      <c r="R459" t="s">
        <v>83</v>
      </c>
      <c r="S459" t="s">
        <v>83</v>
      </c>
      <c r="T459" t="s">
        <v>83</v>
      </c>
      <c r="U459" t="s">
        <v>83</v>
      </c>
      <c r="V459" t="s">
        <v>83</v>
      </c>
      <c r="W459">
        <v>4</v>
      </c>
      <c r="X459">
        <v>1</v>
      </c>
      <c r="Y459">
        <v>4</v>
      </c>
      <c r="Z459" s="1">
        <v>41115</v>
      </c>
      <c r="AA459">
        <v>38</v>
      </c>
      <c r="AB459">
        <v>382271207255</v>
      </c>
      <c r="AC459">
        <v>38</v>
      </c>
      <c r="AD459">
        <v>8965244</v>
      </c>
      <c r="AE459">
        <v>38227</v>
      </c>
      <c r="AF459" t="b">
        <v>0</v>
      </c>
    </row>
    <row r="460" spans="1:32" x14ac:dyDescent="0.15">
      <c r="A460">
        <v>4</v>
      </c>
      <c r="B460">
        <v>459</v>
      </c>
      <c r="C460">
        <v>2</v>
      </c>
      <c r="D460" t="s">
        <v>1457</v>
      </c>
      <c r="E460" t="s">
        <v>1458</v>
      </c>
      <c r="F460" t="s">
        <v>83</v>
      </c>
      <c r="G460" t="s">
        <v>83</v>
      </c>
      <c r="H460">
        <v>8</v>
      </c>
      <c r="I460">
        <v>0</v>
      </c>
      <c r="J460">
        <v>0</v>
      </c>
      <c r="K460" t="s">
        <v>1433</v>
      </c>
      <c r="L460" t="s">
        <v>83</v>
      </c>
      <c r="M460" t="s">
        <v>83</v>
      </c>
      <c r="N460" t="s">
        <v>1434</v>
      </c>
      <c r="O460" t="s">
        <v>83</v>
      </c>
      <c r="P460" t="s">
        <v>83</v>
      </c>
      <c r="Q460" t="s">
        <v>83</v>
      </c>
      <c r="R460" t="s">
        <v>83</v>
      </c>
      <c r="S460" t="s">
        <v>83</v>
      </c>
      <c r="T460" t="s">
        <v>83</v>
      </c>
      <c r="U460" t="s">
        <v>83</v>
      </c>
      <c r="V460" t="s">
        <v>83</v>
      </c>
      <c r="W460">
        <v>4</v>
      </c>
      <c r="X460">
        <v>1</v>
      </c>
      <c r="Y460">
        <v>4</v>
      </c>
      <c r="Z460" s="1">
        <v>41185</v>
      </c>
      <c r="AA460">
        <v>38</v>
      </c>
      <c r="AB460">
        <v>382271210035</v>
      </c>
      <c r="AC460">
        <v>38</v>
      </c>
      <c r="AD460">
        <v>9341223</v>
      </c>
      <c r="AE460">
        <v>38227</v>
      </c>
      <c r="AF460" t="b">
        <v>0</v>
      </c>
    </row>
    <row r="461" spans="1:32" x14ac:dyDescent="0.15">
      <c r="A461">
        <v>4</v>
      </c>
      <c r="B461">
        <v>460</v>
      </c>
      <c r="C461">
        <v>2</v>
      </c>
      <c r="D461" t="s">
        <v>1459</v>
      </c>
      <c r="E461" t="s">
        <v>1460</v>
      </c>
      <c r="F461" t="s">
        <v>83</v>
      </c>
      <c r="G461" t="s">
        <v>83</v>
      </c>
      <c r="H461">
        <v>8</v>
      </c>
      <c r="I461">
        <v>0</v>
      </c>
      <c r="J461">
        <v>0</v>
      </c>
      <c r="K461" t="s">
        <v>1433</v>
      </c>
      <c r="L461" t="s">
        <v>83</v>
      </c>
      <c r="M461" t="s">
        <v>83</v>
      </c>
      <c r="N461" t="s">
        <v>1434</v>
      </c>
      <c r="O461" t="s">
        <v>83</v>
      </c>
      <c r="P461" t="s">
        <v>83</v>
      </c>
      <c r="Q461" t="s">
        <v>83</v>
      </c>
      <c r="R461" t="s">
        <v>83</v>
      </c>
      <c r="S461" t="s">
        <v>83</v>
      </c>
      <c r="T461" t="s">
        <v>83</v>
      </c>
      <c r="U461" t="s">
        <v>83</v>
      </c>
      <c r="V461" t="s">
        <v>83</v>
      </c>
      <c r="W461">
        <v>4</v>
      </c>
      <c r="X461">
        <v>1</v>
      </c>
      <c r="Y461">
        <v>4</v>
      </c>
      <c r="Z461" s="1">
        <v>41276</v>
      </c>
      <c r="AA461">
        <v>38</v>
      </c>
      <c r="AB461">
        <v>382271301025</v>
      </c>
      <c r="AC461">
        <v>38</v>
      </c>
      <c r="AD461">
        <v>9341196</v>
      </c>
      <c r="AE461">
        <v>38227</v>
      </c>
      <c r="AF461" t="b">
        <v>0</v>
      </c>
    </row>
    <row r="462" spans="1:32" x14ac:dyDescent="0.15">
      <c r="A462">
        <v>4</v>
      </c>
      <c r="B462">
        <v>461</v>
      </c>
      <c r="C462">
        <v>1</v>
      </c>
      <c r="D462" t="s">
        <v>147</v>
      </c>
      <c r="E462" t="s">
        <v>148</v>
      </c>
      <c r="F462" t="s">
        <v>83</v>
      </c>
      <c r="G462" t="s">
        <v>83</v>
      </c>
      <c r="H462">
        <v>51</v>
      </c>
      <c r="I462">
        <v>0</v>
      </c>
      <c r="J462">
        <v>0</v>
      </c>
      <c r="K462" t="s">
        <v>1461</v>
      </c>
      <c r="L462" t="s">
        <v>83</v>
      </c>
      <c r="M462" t="s">
        <v>83</v>
      </c>
      <c r="N462" t="s">
        <v>1462</v>
      </c>
      <c r="O462" t="s">
        <v>83</v>
      </c>
      <c r="P462" t="s">
        <v>83</v>
      </c>
      <c r="Q462" t="s">
        <v>83</v>
      </c>
      <c r="R462" t="s">
        <v>83</v>
      </c>
      <c r="S462" t="s">
        <v>83</v>
      </c>
      <c r="T462" t="s">
        <v>83</v>
      </c>
      <c r="U462" t="s">
        <v>83</v>
      </c>
      <c r="V462" t="s">
        <v>83</v>
      </c>
      <c r="W462">
        <v>4</v>
      </c>
      <c r="X462">
        <v>3</v>
      </c>
      <c r="Y462">
        <v>2</v>
      </c>
      <c r="Z462" s="1">
        <v>38567</v>
      </c>
      <c r="AA462">
        <v>38</v>
      </c>
      <c r="AB462">
        <v>382280508030</v>
      </c>
      <c r="AC462">
        <v>38</v>
      </c>
      <c r="AD462">
        <v>7060328</v>
      </c>
      <c r="AE462">
        <v>38228</v>
      </c>
      <c r="AF462" t="b">
        <v>0</v>
      </c>
    </row>
    <row r="463" spans="1:32" x14ac:dyDescent="0.15">
      <c r="A463">
        <v>4</v>
      </c>
      <c r="B463">
        <v>462</v>
      </c>
      <c r="C463">
        <v>1</v>
      </c>
      <c r="D463" t="s">
        <v>149</v>
      </c>
      <c r="E463" t="s">
        <v>150</v>
      </c>
      <c r="F463" t="s">
        <v>83</v>
      </c>
      <c r="G463" t="s">
        <v>83</v>
      </c>
      <c r="H463">
        <v>51</v>
      </c>
      <c r="I463">
        <v>0</v>
      </c>
      <c r="J463">
        <v>0</v>
      </c>
      <c r="K463" t="s">
        <v>1461</v>
      </c>
      <c r="L463" t="s">
        <v>83</v>
      </c>
      <c r="M463" t="s">
        <v>83</v>
      </c>
      <c r="N463" t="s">
        <v>1462</v>
      </c>
      <c r="O463" t="s">
        <v>83</v>
      </c>
      <c r="P463" t="s">
        <v>83</v>
      </c>
      <c r="Q463" t="s">
        <v>83</v>
      </c>
      <c r="R463" t="s">
        <v>83</v>
      </c>
      <c r="S463" t="s">
        <v>83</v>
      </c>
      <c r="T463" t="s">
        <v>83</v>
      </c>
      <c r="U463" t="s">
        <v>83</v>
      </c>
      <c r="V463" t="s">
        <v>83</v>
      </c>
      <c r="W463">
        <v>4</v>
      </c>
      <c r="X463">
        <v>3</v>
      </c>
      <c r="Y463">
        <v>2</v>
      </c>
      <c r="Z463" s="1">
        <v>38586</v>
      </c>
      <c r="AA463">
        <v>38</v>
      </c>
      <c r="AB463">
        <v>382280508220</v>
      </c>
      <c r="AC463">
        <v>38</v>
      </c>
      <c r="AD463">
        <v>6836973</v>
      </c>
      <c r="AE463">
        <v>38228</v>
      </c>
      <c r="AF463" t="b">
        <v>0</v>
      </c>
    </row>
    <row r="464" spans="1:32" x14ac:dyDescent="0.15">
      <c r="A464">
        <v>4</v>
      </c>
      <c r="B464">
        <v>463</v>
      </c>
      <c r="C464">
        <v>1</v>
      </c>
      <c r="D464" t="s">
        <v>1463</v>
      </c>
      <c r="E464" t="s">
        <v>1464</v>
      </c>
      <c r="F464" t="s">
        <v>83</v>
      </c>
      <c r="G464" t="s">
        <v>83</v>
      </c>
      <c r="H464">
        <v>51</v>
      </c>
      <c r="I464">
        <v>0</v>
      </c>
      <c r="J464">
        <v>0</v>
      </c>
      <c r="K464" t="s">
        <v>1461</v>
      </c>
      <c r="L464" t="s">
        <v>83</v>
      </c>
      <c r="M464" t="s">
        <v>83</v>
      </c>
      <c r="N464" t="s">
        <v>1462</v>
      </c>
      <c r="O464" t="s">
        <v>83</v>
      </c>
      <c r="P464" t="s">
        <v>83</v>
      </c>
      <c r="Q464" t="s">
        <v>83</v>
      </c>
      <c r="R464" t="s">
        <v>83</v>
      </c>
      <c r="S464" t="s">
        <v>83</v>
      </c>
      <c r="T464" t="s">
        <v>83</v>
      </c>
      <c r="U464" t="s">
        <v>83</v>
      </c>
      <c r="V464" t="s">
        <v>83</v>
      </c>
      <c r="W464">
        <v>4</v>
      </c>
      <c r="X464">
        <v>1</v>
      </c>
      <c r="Y464">
        <v>5</v>
      </c>
      <c r="Z464" s="1">
        <v>40877</v>
      </c>
      <c r="AA464">
        <v>38</v>
      </c>
      <c r="AB464">
        <v>382281111300</v>
      </c>
      <c r="AC464">
        <v>38</v>
      </c>
      <c r="AD464">
        <v>8609128</v>
      </c>
      <c r="AE464">
        <v>38228</v>
      </c>
      <c r="AF464" t="b">
        <v>0</v>
      </c>
    </row>
    <row r="465" spans="1:32" x14ac:dyDescent="0.15">
      <c r="A465">
        <v>4</v>
      </c>
      <c r="B465">
        <v>464</v>
      </c>
      <c r="C465">
        <v>2</v>
      </c>
      <c r="D465" t="s">
        <v>1465</v>
      </c>
      <c r="E465" t="s">
        <v>1466</v>
      </c>
      <c r="F465" t="s">
        <v>83</v>
      </c>
      <c r="G465" t="s">
        <v>83</v>
      </c>
      <c r="H465">
        <v>51</v>
      </c>
      <c r="I465">
        <v>0</v>
      </c>
      <c r="J465">
        <v>0</v>
      </c>
      <c r="K465" t="s">
        <v>1461</v>
      </c>
      <c r="L465" t="s">
        <v>83</v>
      </c>
      <c r="M465" t="s">
        <v>83</v>
      </c>
      <c r="N465" t="s">
        <v>1462</v>
      </c>
      <c r="O465" t="s">
        <v>83</v>
      </c>
      <c r="P465" t="s">
        <v>83</v>
      </c>
      <c r="Q465" t="s">
        <v>83</v>
      </c>
      <c r="R465" t="s">
        <v>83</v>
      </c>
      <c r="S465" t="s">
        <v>83</v>
      </c>
      <c r="T465" t="s">
        <v>83</v>
      </c>
      <c r="U465" t="s">
        <v>83</v>
      </c>
      <c r="V465" t="s">
        <v>83</v>
      </c>
      <c r="W465">
        <v>4</v>
      </c>
      <c r="X465">
        <v>2</v>
      </c>
      <c r="Y465">
        <v>3</v>
      </c>
      <c r="Z465" s="1">
        <v>39471</v>
      </c>
      <c r="AA465">
        <v>38</v>
      </c>
      <c r="AB465">
        <v>382280801245</v>
      </c>
      <c r="AC465">
        <v>38</v>
      </c>
      <c r="AD465">
        <v>7074879</v>
      </c>
      <c r="AE465">
        <v>38228</v>
      </c>
      <c r="AF465" t="b">
        <v>0</v>
      </c>
    </row>
    <row r="466" spans="1:32" x14ac:dyDescent="0.15">
      <c r="A466">
        <v>4</v>
      </c>
      <c r="B466">
        <v>465</v>
      </c>
      <c r="C466">
        <v>2</v>
      </c>
      <c r="D466" t="s">
        <v>1467</v>
      </c>
      <c r="E466" t="s">
        <v>1468</v>
      </c>
      <c r="F466" t="s">
        <v>83</v>
      </c>
      <c r="G466" t="s">
        <v>83</v>
      </c>
      <c r="H466">
        <v>51</v>
      </c>
      <c r="I466">
        <v>0</v>
      </c>
      <c r="J466">
        <v>0</v>
      </c>
      <c r="K466" t="s">
        <v>1461</v>
      </c>
      <c r="L466" t="s">
        <v>83</v>
      </c>
      <c r="M466" t="s">
        <v>83</v>
      </c>
      <c r="N466" t="s">
        <v>1462</v>
      </c>
      <c r="O466" t="s">
        <v>83</v>
      </c>
      <c r="P466" t="s">
        <v>83</v>
      </c>
      <c r="Q466" t="s">
        <v>83</v>
      </c>
      <c r="R466" t="s">
        <v>83</v>
      </c>
      <c r="S466" t="s">
        <v>83</v>
      </c>
      <c r="T466" t="s">
        <v>83</v>
      </c>
      <c r="U466" t="s">
        <v>83</v>
      </c>
      <c r="V466" t="s">
        <v>83</v>
      </c>
      <c r="W466">
        <v>4</v>
      </c>
      <c r="X466">
        <v>1</v>
      </c>
      <c r="Y466">
        <v>3</v>
      </c>
      <c r="Z466" s="1">
        <v>41558</v>
      </c>
      <c r="AA466">
        <v>38</v>
      </c>
      <c r="AB466">
        <v>382281310115</v>
      </c>
      <c r="AC466">
        <v>38</v>
      </c>
      <c r="AD466">
        <v>9185035</v>
      </c>
      <c r="AE466">
        <v>38228</v>
      </c>
      <c r="AF466" t="b">
        <v>0</v>
      </c>
    </row>
    <row r="467" spans="1:32" x14ac:dyDescent="0.15">
      <c r="A467">
        <v>4</v>
      </c>
      <c r="B467">
        <v>466</v>
      </c>
      <c r="C467">
        <v>1</v>
      </c>
      <c r="D467" t="s">
        <v>1469</v>
      </c>
      <c r="E467" t="s">
        <v>1470</v>
      </c>
      <c r="F467" t="s">
        <v>83</v>
      </c>
      <c r="G467" t="s">
        <v>83</v>
      </c>
      <c r="H467">
        <v>41</v>
      </c>
      <c r="I467">
        <v>0</v>
      </c>
      <c r="J467">
        <v>0</v>
      </c>
      <c r="K467" t="s">
        <v>1471</v>
      </c>
      <c r="L467" t="s">
        <v>83</v>
      </c>
      <c r="M467" t="s">
        <v>83</v>
      </c>
      <c r="N467" t="s">
        <v>1472</v>
      </c>
      <c r="O467" t="s">
        <v>83</v>
      </c>
      <c r="P467" t="s">
        <v>83</v>
      </c>
      <c r="Q467" t="s">
        <v>83</v>
      </c>
      <c r="R467" t="s">
        <v>83</v>
      </c>
      <c r="S467" t="s">
        <v>83</v>
      </c>
      <c r="T467" t="s">
        <v>83</v>
      </c>
      <c r="U467" t="s">
        <v>83</v>
      </c>
      <c r="V467" t="s">
        <v>83</v>
      </c>
      <c r="W467">
        <v>4</v>
      </c>
      <c r="X467">
        <v>4</v>
      </c>
      <c r="Y467">
        <v>4</v>
      </c>
      <c r="Z467" s="1">
        <v>36781</v>
      </c>
      <c r="AA467">
        <v>38</v>
      </c>
      <c r="AB467">
        <v>382290009120</v>
      </c>
      <c r="AC467">
        <v>38</v>
      </c>
      <c r="AD467">
        <v>4924253</v>
      </c>
      <c r="AE467">
        <v>38229</v>
      </c>
      <c r="AF467" t="b">
        <v>0</v>
      </c>
    </row>
    <row r="468" spans="1:32" x14ac:dyDescent="0.15">
      <c r="A468">
        <v>4</v>
      </c>
      <c r="B468">
        <v>467</v>
      </c>
      <c r="C468">
        <v>1</v>
      </c>
      <c r="D468" t="s">
        <v>366</v>
      </c>
      <c r="E468" t="s">
        <v>367</v>
      </c>
      <c r="F468" t="s">
        <v>83</v>
      </c>
      <c r="G468" t="s">
        <v>83</v>
      </c>
      <c r="H468">
        <v>41</v>
      </c>
      <c r="I468">
        <v>0</v>
      </c>
      <c r="J468">
        <v>0</v>
      </c>
      <c r="K468" t="s">
        <v>1471</v>
      </c>
      <c r="L468" t="s">
        <v>83</v>
      </c>
      <c r="M468" t="s">
        <v>83</v>
      </c>
      <c r="N468" t="s">
        <v>1472</v>
      </c>
      <c r="O468" t="s">
        <v>83</v>
      </c>
      <c r="P468" t="s">
        <v>83</v>
      </c>
      <c r="Q468" t="s">
        <v>83</v>
      </c>
      <c r="R468" t="s">
        <v>83</v>
      </c>
      <c r="S468" t="s">
        <v>83</v>
      </c>
      <c r="T468" t="s">
        <v>83</v>
      </c>
      <c r="U468" t="s">
        <v>83</v>
      </c>
      <c r="V468" t="s">
        <v>83</v>
      </c>
      <c r="W468">
        <v>4</v>
      </c>
      <c r="X468">
        <v>3</v>
      </c>
      <c r="Y468">
        <v>2</v>
      </c>
      <c r="Z468" s="1">
        <v>38523</v>
      </c>
      <c r="AA468">
        <v>38</v>
      </c>
      <c r="AB468">
        <v>382290506200</v>
      </c>
      <c r="AC468">
        <v>38</v>
      </c>
      <c r="AD468">
        <v>5895644</v>
      </c>
      <c r="AE468">
        <v>38229</v>
      </c>
      <c r="AF468" t="b">
        <v>0</v>
      </c>
    </row>
    <row r="469" spans="1:32" x14ac:dyDescent="0.15">
      <c r="A469">
        <v>4</v>
      </c>
      <c r="B469">
        <v>468</v>
      </c>
      <c r="C469">
        <v>1</v>
      </c>
      <c r="D469" t="s">
        <v>404</v>
      </c>
      <c r="E469" t="s">
        <v>405</v>
      </c>
      <c r="F469" t="s">
        <v>83</v>
      </c>
      <c r="G469" t="s">
        <v>83</v>
      </c>
      <c r="H469">
        <v>41</v>
      </c>
      <c r="I469">
        <v>0</v>
      </c>
      <c r="J469">
        <v>0</v>
      </c>
      <c r="K469" t="s">
        <v>1471</v>
      </c>
      <c r="L469" t="s">
        <v>83</v>
      </c>
      <c r="M469" t="s">
        <v>83</v>
      </c>
      <c r="N469" t="s">
        <v>1472</v>
      </c>
      <c r="O469" t="s">
        <v>83</v>
      </c>
      <c r="P469" t="s">
        <v>83</v>
      </c>
      <c r="Q469" t="s">
        <v>83</v>
      </c>
      <c r="R469" t="s">
        <v>83</v>
      </c>
      <c r="S469" t="s">
        <v>83</v>
      </c>
      <c r="T469" t="s">
        <v>83</v>
      </c>
      <c r="U469" t="s">
        <v>83</v>
      </c>
      <c r="V469" t="s">
        <v>83</v>
      </c>
      <c r="W469">
        <v>4</v>
      </c>
      <c r="X469">
        <v>3</v>
      </c>
      <c r="Y469">
        <v>1</v>
      </c>
      <c r="Z469" s="1">
        <v>38862</v>
      </c>
      <c r="AA469">
        <v>38</v>
      </c>
      <c r="AB469">
        <v>382290605250</v>
      </c>
      <c r="AC469">
        <v>38</v>
      </c>
      <c r="AD469">
        <v>5996640</v>
      </c>
      <c r="AE469">
        <v>38229</v>
      </c>
      <c r="AF469" t="b">
        <v>0</v>
      </c>
    </row>
    <row r="470" spans="1:32" x14ac:dyDescent="0.15">
      <c r="A470">
        <v>4</v>
      </c>
      <c r="B470">
        <v>469</v>
      </c>
      <c r="C470">
        <v>1</v>
      </c>
      <c r="D470" t="s">
        <v>151</v>
      </c>
      <c r="E470" t="s">
        <v>152</v>
      </c>
      <c r="F470" t="s">
        <v>83</v>
      </c>
      <c r="G470" t="s">
        <v>83</v>
      </c>
      <c r="H470">
        <v>41</v>
      </c>
      <c r="I470">
        <v>0</v>
      </c>
      <c r="J470">
        <v>0</v>
      </c>
      <c r="K470" t="s">
        <v>1471</v>
      </c>
      <c r="L470" t="s">
        <v>83</v>
      </c>
      <c r="M470" t="s">
        <v>83</v>
      </c>
      <c r="N470" t="s">
        <v>1472</v>
      </c>
      <c r="O470" t="s">
        <v>83</v>
      </c>
      <c r="P470" t="s">
        <v>83</v>
      </c>
      <c r="Q470" t="s">
        <v>83</v>
      </c>
      <c r="R470" t="s">
        <v>83</v>
      </c>
      <c r="S470" t="s">
        <v>83</v>
      </c>
      <c r="T470" t="s">
        <v>83</v>
      </c>
      <c r="U470" t="s">
        <v>83</v>
      </c>
      <c r="V470" t="s">
        <v>83</v>
      </c>
      <c r="W470">
        <v>4</v>
      </c>
      <c r="X470">
        <v>3</v>
      </c>
      <c r="Y470">
        <v>1</v>
      </c>
      <c r="Z470" s="1">
        <v>38912</v>
      </c>
      <c r="AA470">
        <v>38</v>
      </c>
      <c r="AB470">
        <v>382290607140</v>
      </c>
      <c r="AC470">
        <v>38</v>
      </c>
      <c r="AD470">
        <v>6931666</v>
      </c>
      <c r="AE470">
        <v>38229</v>
      </c>
      <c r="AF470" t="b">
        <v>0</v>
      </c>
    </row>
    <row r="471" spans="1:32" x14ac:dyDescent="0.15">
      <c r="A471">
        <v>4</v>
      </c>
      <c r="B471">
        <v>470</v>
      </c>
      <c r="C471">
        <v>1</v>
      </c>
      <c r="D471" t="s">
        <v>153</v>
      </c>
      <c r="E471" t="s">
        <v>154</v>
      </c>
      <c r="F471" t="s">
        <v>83</v>
      </c>
      <c r="G471" t="s">
        <v>83</v>
      </c>
      <c r="H471">
        <v>41</v>
      </c>
      <c r="I471">
        <v>0</v>
      </c>
      <c r="J471">
        <v>0</v>
      </c>
      <c r="K471" t="s">
        <v>1471</v>
      </c>
      <c r="L471" t="s">
        <v>83</v>
      </c>
      <c r="M471" t="s">
        <v>83</v>
      </c>
      <c r="N471" t="s">
        <v>1472</v>
      </c>
      <c r="O471" t="s">
        <v>83</v>
      </c>
      <c r="P471" t="s">
        <v>83</v>
      </c>
      <c r="Q471" t="s">
        <v>83</v>
      </c>
      <c r="R471" t="s">
        <v>83</v>
      </c>
      <c r="S471" t="s">
        <v>83</v>
      </c>
      <c r="T471" t="s">
        <v>83</v>
      </c>
      <c r="U471" t="s">
        <v>83</v>
      </c>
      <c r="V471" t="s">
        <v>83</v>
      </c>
      <c r="W471">
        <v>4</v>
      </c>
      <c r="X471">
        <v>3</v>
      </c>
      <c r="Y471">
        <v>1</v>
      </c>
      <c r="Z471" s="1">
        <v>39148</v>
      </c>
      <c r="AA471">
        <v>38</v>
      </c>
      <c r="AB471">
        <v>382290703070</v>
      </c>
      <c r="AC471">
        <v>38</v>
      </c>
      <c r="AD471">
        <v>5996664</v>
      </c>
      <c r="AE471">
        <v>38229</v>
      </c>
      <c r="AF471" t="b">
        <v>0</v>
      </c>
    </row>
    <row r="472" spans="1:32" x14ac:dyDescent="0.15">
      <c r="A472">
        <v>4</v>
      </c>
      <c r="B472">
        <v>471</v>
      </c>
      <c r="C472">
        <v>1</v>
      </c>
      <c r="D472" t="s">
        <v>1473</v>
      </c>
      <c r="E472" t="s">
        <v>1474</v>
      </c>
      <c r="F472" t="s">
        <v>83</v>
      </c>
      <c r="G472" t="s">
        <v>83</v>
      </c>
      <c r="H472">
        <v>41</v>
      </c>
      <c r="I472">
        <v>0</v>
      </c>
      <c r="J472">
        <v>0</v>
      </c>
      <c r="K472" t="s">
        <v>1471</v>
      </c>
      <c r="L472" t="s">
        <v>83</v>
      </c>
      <c r="M472" t="s">
        <v>83</v>
      </c>
      <c r="N472" t="s">
        <v>1472</v>
      </c>
      <c r="O472" t="s">
        <v>83</v>
      </c>
      <c r="P472" t="s">
        <v>83</v>
      </c>
      <c r="Q472" t="s">
        <v>83</v>
      </c>
      <c r="R472" t="s">
        <v>83</v>
      </c>
      <c r="S472" t="s">
        <v>83</v>
      </c>
      <c r="T472" t="s">
        <v>83</v>
      </c>
      <c r="U472" t="s">
        <v>83</v>
      </c>
      <c r="V472" t="s">
        <v>83</v>
      </c>
      <c r="W472">
        <v>4</v>
      </c>
      <c r="X472">
        <v>2</v>
      </c>
      <c r="Y472">
        <v>3</v>
      </c>
      <c r="Z472" s="1">
        <v>39246</v>
      </c>
      <c r="AA472">
        <v>38</v>
      </c>
      <c r="AB472">
        <v>382290706130</v>
      </c>
      <c r="AC472">
        <v>38</v>
      </c>
      <c r="AD472">
        <v>7060392</v>
      </c>
      <c r="AE472">
        <v>38229</v>
      </c>
      <c r="AF472" t="b">
        <v>0</v>
      </c>
    </row>
    <row r="473" spans="1:32" x14ac:dyDescent="0.15">
      <c r="A473">
        <v>4</v>
      </c>
      <c r="B473">
        <v>472</v>
      </c>
      <c r="C473">
        <v>1</v>
      </c>
      <c r="D473" t="s">
        <v>1475</v>
      </c>
      <c r="E473" t="s">
        <v>1476</v>
      </c>
      <c r="F473" t="s">
        <v>83</v>
      </c>
      <c r="G473" t="s">
        <v>83</v>
      </c>
      <c r="H473">
        <v>41</v>
      </c>
      <c r="I473">
        <v>0</v>
      </c>
      <c r="J473">
        <v>0</v>
      </c>
      <c r="K473" t="s">
        <v>1471</v>
      </c>
      <c r="L473" t="s">
        <v>83</v>
      </c>
      <c r="M473" t="s">
        <v>83</v>
      </c>
      <c r="N473" t="s">
        <v>1472</v>
      </c>
      <c r="O473" t="s">
        <v>83</v>
      </c>
      <c r="P473" t="s">
        <v>83</v>
      </c>
      <c r="Q473" t="s">
        <v>83</v>
      </c>
      <c r="R473" t="s">
        <v>83</v>
      </c>
      <c r="S473" t="s">
        <v>83</v>
      </c>
      <c r="T473" t="s">
        <v>83</v>
      </c>
      <c r="U473" t="s">
        <v>83</v>
      </c>
      <c r="V473" t="s">
        <v>83</v>
      </c>
      <c r="W473">
        <v>4</v>
      </c>
      <c r="X473">
        <v>2</v>
      </c>
      <c r="Y473">
        <v>3</v>
      </c>
      <c r="Z473" s="1">
        <v>39334</v>
      </c>
      <c r="AA473">
        <v>38</v>
      </c>
      <c r="AB473">
        <v>382290709090</v>
      </c>
      <c r="AC473">
        <v>38</v>
      </c>
      <c r="AD473">
        <v>7381568</v>
      </c>
      <c r="AE473">
        <v>38229</v>
      </c>
      <c r="AF473" t="b">
        <v>0</v>
      </c>
    </row>
    <row r="474" spans="1:32" x14ac:dyDescent="0.15">
      <c r="A474">
        <v>4</v>
      </c>
      <c r="B474">
        <v>473</v>
      </c>
      <c r="C474">
        <v>1</v>
      </c>
      <c r="D474" t="s">
        <v>1477</v>
      </c>
      <c r="E474" t="s">
        <v>1478</v>
      </c>
      <c r="F474" t="s">
        <v>83</v>
      </c>
      <c r="G474" t="s">
        <v>83</v>
      </c>
      <c r="H474">
        <v>41</v>
      </c>
      <c r="I474">
        <v>0</v>
      </c>
      <c r="J474">
        <v>0</v>
      </c>
      <c r="K474" t="s">
        <v>1471</v>
      </c>
      <c r="L474" t="s">
        <v>83</v>
      </c>
      <c r="M474" t="s">
        <v>83</v>
      </c>
      <c r="N474" t="s">
        <v>1472</v>
      </c>
      <c r="O474" t="s">
        <v>83</v>
      </c>
      <c r="P474" t="s">
        <v>83</v>
      </c>
      <c r="Q474" t="s">
        <v>83</v>
      </c>
      <c r="R474" t="s">
        <v>83</v>
      </c>
      <c r="S474" t="s">
        <v>83</v>
      </c>
      <c r="T474" t="s">
        <v>83</v>
      </c>
      <c r="U474" t="s">
        <v>83</v>
      </c>
      <c r="V474" t="s">
        <v>83</v>
      </c>
      <c r="W474">
        <v>4</v>
      </c>
      <c r="X474">
        <v>2</v>
      </c>
      <c r="Y474">
        <v>2</v>
      </c>
      <c r="Z474" s="1">
        <v>39564</v>
      </c>
      <c r="AA474">
        <v>38</v>
      </c>
      <c r="AB474">
        <v>382290804260</v>
      </c>
      <c r="AC474">
        <v>38</v>
      </c>
      <c r="AD474">
        <v>7504395</v>
      </c>
      <c r="AE474">
        <v>38229</v>
      </c>
      <c r="AF474" t="b">
        <v>0</v>
      </c>
    </row>
    <row r="475" spans="1:32" x14ac:dyDescent="0.15">
      <c r="A475">
        <v>4</v>
      </c>
      <c r="B475">
        <v>474</v>
      </c>
      <c r="C475">
        <v>1</v>
      </c>
      <c r="D475" t="s">
        <v>1479</v>
      </c>
      <c r="E475" t="s">
        <v>1480</v>
      </c>
      <c r="F475" t="s">
        <v>83</v>
      </c>
      <c r="G475" t="s">
        <v>83</v>
      </c>
      <c r="H475">
        <v>41</v>
      </c>
      <c r="I475">
        <v>0</v>
      </c>
      <c r="J475">
        <v>0</v>
      </c>
      <c r="K475" t="s">
        <v>1471</v>
      </c>
      <c r="L475" t="s">
        <v>83</v>
      </c>
      <c r="M475" t="s">
        <v>83</v>
      </c>
      <c r="N475" t="s">
        <v>1472</v>
      </c>
      <c r="O475" t="s">
        <v>83</v>
      </c>
      <c r="P475" t="s">
        <v>83</v>
      </c>
      <c r="Q475" t="s">
        <v>83</v>
      </c>
      <c r="R475" t="s">
        <v>83</v>
      </c>
      <c r="S475" t="s">
        <v>83</v>
      </c>
      <c r="T475" t="s">
        <v>83</v>
      </c>
      <c r="U475" t="s">
        <v>83</v>
      </c>
      <c r="V475" t="s">
        <v>83</v>
      </c>
      <c r="W475">
        <v>4</v>
      </c>
      <c r="X475">
        <v>2</v>
      </c>
      <c r="Y475">
        <v>2</v>
      </c>
      <c r="Z475" s="1">
        <v>39650</v>
      </c>
      <c r="AA475">
        <v>38</v>
      </c>
      <c r="AB475">
        <v>382290807210</v>
      </c>
      <c r="AC475">
        <v>38</v>
      </c>
      <c r="AD475">
        <v>6935290</v>
      </c>
      <c r="AE475">
        <v>38229</v>
      </c>
      <c r="AF475" t="b">
        <v>0</v>
      </c>
    </row>
    <row r="476" spans="1:32" x14ac:dyDescent="0.15">
      <c r="A476">
        <v>4</v>
      </c>
      <c r="B476">
        <v>475</v>
      </c>
      <c r="C476">
        <v>1</v>
      </c>
      <c r="D476" t="s">
        <v>1481</v>
      </c>
      <c r="E476" t="s">
        <v>1482</v>
      </c>
      <c r="F476" t="s">
        <v>83</v>
      </c>
      <c r="G476" t="s">
        <v>83</v>
      </c>
      <c r="H476">
        <v>41</v>
      </c>
      <c r="I476">
        <v>0</v>
      </c>
      <c r="J476">
        <v>0</v>
      </c>
      <c r="K476" t="s">
        <v>1471</v>
      </c>
      <c r="L476" t="s">
        <v>83</v>
      </c>
      <c r="M476" t="s">
        <v>83</v>
      </c>
      <c r="N476" t="s">
        <v>1472</v>
      </c>
      <c r="O476" t="s">
        <v>83</v>
      </c>
      <c r="P476" t="s">
        <v>83</v>
      </c>
      <c r="Q476" t="s">
        <v>83</v>
      </c>
      <c r="R476" t="s">
        <v>83</v>
      </c>
      <c r="S476" t="s">
        <v>83</v>
      </c>
      <c r="T476" t="s">
        <v>83</v>
      </c>
      <c r="U476" t="s">
        <v>83</v>
      </c>
      <c r="V476" t="s">
        <v>83</v>
      </c>
      <c r="W476">
        <v>4</v>
      </c>
      <c r="X476">
        <v>2</v>
      </c>
      <c r="Y476">
        <v>1</v>
      </c>
      <c r="Z476" s="1">
        <v>40234</v>
      </c>
      <c r="AA476">
        <v>38</v>
      </c>
      <c r="AB476">
        <v>382291002250</v>
      </c>
      <c r="AC476">
        <v>38</v>
      </c>
      <c r="AD476">
        <v>7820477</v>
      </c>
      <c r="AE476">
        <v>38229</v>
      </c>
      <c r="AF476" t="b">
        <v>0</v>
      </c>
    </row>
    <row r="477" spans="1:32" x14ac:dyDescent="0.15">
      <c r="A477">
        <v>4</v>
      </c>
      <c r="B477">
        <v>476</v>
      </c>
      <c r="C477">
        <v>1</v>
      </c>
      <c r="D477" t="s">
        <v>1483</v>
      </c>
      <c r="E477" t="s">
        <v>1484</v>
      </c>
      <c r="F477" t="s">
        <v>83</v>
      </c>
      <c r="G477" t="s">
        <v>83</v>
      </c>
      <c r="H477">
        <v>41</v>
      </c>
      <c r="I477">
        <v>0</v>
      </c>
      <c r="J477">
        <v>0</v>
      </c>
      <c r="K477" t="s">
        <v>1471</v>
      </c>
      <c r="L477" t="s">
        <v>83</v>
      </c>
      <c r="M477" t="s">
        <v>83</v>
      </c>
      <c r="N477" t="s">
        <v>1472</v>
      </c>
      <c r="O477" t="s">
        <v>83</v>
      </c>
      <c r="P477" t="s">
        <v>83</v>
      </c>
      <c r="Q477" t="s">
        <v>83</v>
      </c>
      <c r="R477" t="s">
        <v>83</v>
      </c>
      <c r="S477" t="s">
        <v>83</v>
      </c>
      <c r="T477" t="s">
        <v>83</v>
      </c>
      <c r="U477" t="s">
        <v>83</v>
      </c>
      <c r="V477" t="s">
        <v>83</v>
      </c>
      <c r="W477">
        <v>4</v>
      </c>
      <c r="X477">
        <v>1</v>
      </c>
      <c r="Y477">
        <v>6</v>
      </c>
      <c r="Z477" s="1">
        <v>40555</v>
      </c>
      <c r="AA477">
        <v>38</v>
      </c>
      <c r="AB477">
        <v>382291101120</v>
      </c>
      <c r="AC477">
        <v>38</v>
      </c>
      <c r="AD477">
        <v>7784987</v>
      </c>
      <c r="AE477">
        <v>38229</v>
      </c>
      <c r="AF477" t="b">
        <v>0</v>
      </c>
    </row>
    <row r="478" spans="1:32" x14ac:dyDescent="0.15">
      <c r="A478">
        <v>4</v>
      </c>
      <c r="B478">
        <v>477</v>
      </c>
      <c r="C478">
        <v>1</v>
      </c>
      <c r="D478" t="s">
        <v>1485</v>
      </c>
      <c r="E478" t="s">
        <v>1486</v>
      </c>
      <c r="F478" t="s">
        <v>83</v>
      </c>
      <c r="G478" t="s">
        <v>83</v>
      </c>
      <c r="H478">
        <v>41</v>
      </c>
      <c r="I478">
        <v>0</v>
      </c>
      <c r="J478">
        <v>0</v>
      </c>
      <c r="K478" t="s">
        <v>1471</v>
      </c>
      <c r="L478" t="s">
        <v>83</v>
      </c>
      <c r="M478" t="s">
        <v>83</v>
      </c>
      <c r="N478" t="s">
        <v>1472</v>
      </c>
      <c r="O478" t="s">
        <v>83</v>
      </c>
      <c r="P478" t="s">
        <v>83</v>
      </c>
      <c r="Q478" t="s">
        <v>83</v>
      </c>
      <c r="R478" t="s">
        <v>83</v>
      </c>
      <c r="S478" t="s">
        <v>83</v>
      </c>
      <c r="T478" t="s">
        <v>83</v>
      </c>
      <c r="U478" t="s">
        <v>83</v>
      </c>
      <c r="V478" t="s">
        <v>83</v>
      </c>
      <c r="W478">
        <v>4</v>
      </c>
      <c r="X478">
        <v>1</v>
      </c>
      <c r="Y478">
        <v>6</v>
      </c>
      <c r="Z478" s="1">
        <v>40557</v>
      </c>
      <c r="AA478">
        <v>38</v>
      </c>
      <c r="AB478">
        <v>382291101140</v>
      </c>
      <c r="AC478">
        <v>38</v>
      </c>
      <c r="AD478">
        <v>7769097</v>
      </c>
      <c r="AE478">
        <v>38229</v>
      </c>
      <c r="AF478" t="b">
        <v>0</v>
      </c>
    </row>
    <row r="479" spans="1:32" x14ac:dyDescent="0.15">
      <c r="A479">
        <v>4</v>
      </c>
      <c r="B479">
        <v>478</v>
      </c>
      <c r="C479">
        <v>1</v>
      </c>
      <c r="D479" t="s">
        <v>1487</v>
      </c>
      <c r="E479" t="s">
        <v>1488</v>
      </c>
      <c r="F479" t="s">
        <v>83</v>
      </c>
      <c r="G479" t="s">
        <v>83</v>
      </c>
      <c r="H479">
        <v>41</v>
      </c>
      <c r="I479">
        <v>0</v>
      </c>
      <c r="J479">
        <v>0</v>
      </c>
      <c r="K479" t="s">
        <v>1471</v>
      </c>
      <c r="L479" t="s">
        <v>83</v>
      </c>
      <c r="M479" t="s">
        <v>83</v>
      </c>
      <c r="N479" t="s">
        <v>1472</v>
      </c>
      <c r="O479" t="s">
        <v>83</v>
      </c>
      <c r="P479" t="s">
        <v>83</v>
      </c>
      <c r="Q479" t="s">
        <v>83</v>
      </c>
      <c r="R479" t="s">
        <v>83</v>
      </c>
      <c r="S479" t="s">
        <v>83</v>
      </c>
      <c r="T479" t="s">
        <v>83</v>
      </c>
      <c r="U479" t="s">
        <v>83</v>
      </c>
      <c r="V479" t="s">
        <v>83</v>
      </c>
      <c r="W479">
        <v>4</v>
      </c>
      <c r="X479">
        <v>1</v>
      </c>
      <c r="Y479">
        <v>6</v>
      </c>
      <c r="Z479" s="1">
        <v>40565</v>
      </c>
      <c r="AA479">
        <v>38</v>
      </c>
      <c r="AB479">
        <v>382291101220</v>
      </c>
      <c r="AC479">
        <v>38</v>
      </c>
      <c r="AD479">
        <v>7732929</v>
      </c>
      <c r="AE479">
        <v>38229</v>
      </c>
      <c r="AF479" t="b">
        <v>0</v>
      </c>
    </row>
    <row r="480" spans="1:32" x14ac:dyDescent="0.15">
      <c r="A480">
        <v>4</v>
      </c>
      <c r="B480">
        <v>479</v>
      </c>
      <c r="C480">
        <v>1</v>
      </c>
      <c r="D480" t="s">
        <v>1489</v>
      </c>
      <c r="E480" t="s">
        <v>1490</v>
      </c>
      <c r="F480" t="s">
        <v>83</v>
      </c>
      <c r="G480" t="s">
        <v>83</v>
      </c>
      <c r="H480">
        <v>41</v>
      </c>
      <c r="I480">
        <v>0</v>
      </c>
      <c r="J480">
        <v>0</v>
      </c>
      <c r="K480" t="s">
        <v>1471</v>
      </c>
      <c r="L480" t="s">
        <v>83</v>
      </c>
      <c r="M480" t="s">
        <v>83</v>
      </c>
      <c r="N480" t="s">
        <v>1472</v>
      </c>
      <c r="O480" t="s">
        <v>83</v>
      </c>
      <c r="P480" t="s">
        <v>83</v>
      </c>
      <c r="Q480" t="s">
        <v>83</v>
      </c>
      <c r="R480" t="s">
        <v>83</v>
      </c>
      <c r="S480" t="s">
        <v>83</v>
      </c>
      <c r="T480" t="s">
        <v>83</v>
      </c>
      <c r="U480" t="s">
        <v>83</v>
      </c>
      <c r="V480" t="s">
        <v>83</v>
      </c>
      <c r="W480">
        <v>4</v>
      </c>
      <c r="X480">
        <v>1</v>
      </c>
      <c r="Y480">
        <v>5</v>
      </c>
      <c r="Z480" s="1">
        <v>40695</v>
      </c>
      <c r="AA480">
        <v>38</v>
      </c>
      <c r="AB480">
        <v>382291106010</v>
      </c>
      <c r="AC480">
        <v>38</v>
      </c>
      <c r="AD480">
        <v>8215178</v>
      </c>
      <c r="AE480">
        <v>38229</v>
      </c>
      <c r="AF480" t="b">
        <v>0</v>
      </c>
    </row>
    <row r="481" spans="1:32" x14ac:dyDescent="0.15">
      <c r="A481">
        <v>4</v>
      </c>
      <c r="B481">
        <v>480</v>
      </c>
      <c r="C481">
        <v>1</v>
      </c>
      <c r="D481" t="s">
        <v>1491</v>
      </c>
      <c r="E481" t="s">
        <v>1492</v>
      </c>
      <c r="F481" t="s">
        <v>83</v>
      </c>
      <c r="G481" t="s">
        <v>83</v>
      </c>
      <c r="H481">
        <v>41</v>
      </c>
      <c r="I481">
        <v>0</v>
      </c>
      <c r="J481">
        <v>0</v>
      </c>
      <c r="K481" t="s">
        <v>1471</v>
      </c>
      <c r="L481" t="s">
        <v>83</v>
      </c>
      <c r="M481" t="s">
        <v>83</v>
      </c>
      <c r="N481" t="s">
        <v>1472</v>
      </c>
      <c r="O481" t="s">
        <v>83</v>
      </c>
      <c r="P481" t="s">
        <v>83</v>
      </c>
      <c r="Q481" t="s">
        <v>83</v>
      </c>
      <c r="R481" t="s">
        <v>83</v>
      </c>
      <c r="S481" t="s">
        <v>83</v>
      </c>
      <c r="T481" t="s">
        <v>83</v>
      </c>
      <c r="U481" t="s">
        <v>83</v>
      </c>
      <c r="V481" t="s">
        <v>83</v>
      </c>
      <c r="W481">
        <v>4</v>
      </c>
      <c r="X481">
        <v>1</v>
      </c>
      <c r="Y481">
        <v>4</v>
      </c>
      <c r="Z481" s="1">
        <v>41114</v>
      </c>
      <c r="AA481">
        <v>38</v>
      </c>
      <c r="AB481">
        <v>382291207240</v>
      </c>
      <c r="AC481">
        <v>38</v>
      </c>
      <c r="AD481">
        <v>8982192</v>
      </c>
      <c r="AE481">
        <v>38229</v>
      </c>
      <c r="AF481" t="b">
        <v>0</v>
      </c>
    </row>
    <row r="482" spans="1:32" x14ac:dyDescent="0.15">
      <c r="A482">
        <v>4</v>
      </c>
      <c r="B482">
        <v>481</v>
      </c>
      <c r="C482">
        <v>1</v>
      </c>
      <c r="D482" t="s">
        <v>1493</v>
      </c>
      <c r="E482" t="s">
        <v>1494</v>
      </c>
      <c r="F482" t="s">
        <v>83</v>
      </c>
      <c r="G482" t="s">
        <v>83</v>
      </c>
      <c r="H482">
        <v>41</v>
      </c>
      <c r="I482">
        <v>0</v>
      </c>
      <c r="J482">
        <v>0</v>
      </c>
      <c r="K482" t="s">
        <v>1471</v>
      </c>
      <c r="L482" t="s">
        <v>83</v>
      </c>
      <c r="M482" t="s">
        <v>83</v>
      </c>
      <c r="N482" t="s">
        <v>1472</v>
      </c>
      <c r="O482" t="s">
        <v>83</v>
      </c>
      <c r="P482" t="s">
        <v>83</v>
      </c>
      <c r="Q482" t="s">
        <v>83</v>
      </c>
      <c r="R482" t="s">
        <v>83</v>
      </c>
      <c r="S482" t="s">
        <v>83</v>
      </c>
      <c r="T482" t="s">
        <v>83</v>
      </c>
      <c r="U482" t="s">
        <v>83</v>
      </c>
      <c r="V482" t="s">
        <v>83</v>
      </c>
      <c r="W482">
        <v>4</v>
      </c>
      <c r="X482">
        <v>1</v>
      </c>
      <c r="Y482">
        <v>4</v>
      </c>
      <c r="Z482" s="1">
        <v>41156</v>
      </c>
      <c r="AA482">
        <v>38</v>
      </c>
      <c r="AB482">
        <v>382291209040</v>
      </c>
      <c r="AC482">
        <v>38</v>
      </c>
      <c r="AD482">
        <v>8934150</v>
      </c>
      <c r="AE482">
        <v>38229</v>
      </c>
      <c r="AF482" t="b">
        <v>0</v>
      </c>
    </row>
    <row r="483" spans="1:32" x14ac:dyDescent="0.15">
      <c r="A483">
        <v>4</v>
      </c>
      <c r="B483">
        <v>482</v>
      </c>
      <c r="C483">
        <v>1</v>
      </c>
      <c r="D483" t="s">
        <v>1495</v>
      </c>
      <c r="E483" t="s">
        <v>1496</v>
      </c>
      <c r="F483" t="s">
        <v>83</v>
      </c>
      <c r="G483" t="s">
        <v>83</v>
      </c>
      <c r="H483">
        <v>41</v>
      </c>
      <c r="I483">
        <v>0</v>
      </c>
      <c r="J483">
        <v>0</v>
      </c>
      <c r="K483" t="s">
        <v>1471</v>
      </c>
      <c r="L483" t="s">
        <v>83</v>
      </c>
      <c r="M483" t="s">
        <v>83</v>
      </c>
      <c r="N483" t="s">
        <v>1472</v>
      </c>
      <c r="O483" t="s">
        <v>83</v>
      </c>
      <c r="P483" t="s">
        <v>83</v>
      </c>
      <c r="Q483" t="s">
        <v>83</v>
      </c>
      <c r="R483" t="s">
        <v>83</v>
      </c>
      <c r="S483" t="s">
        <v>83</v>
      </c>
      <c r="T483" t="s">
        <v>83</v>
      </c>
      <c r="U483" t="s">
        <v>83</v>
      </c>
      <c r="V483" t="s">
        <v>83</v>
      </c>
      <c r="W483">
        <v>4</v>
      </c>
      <c r="X483">
        <v>1</v>
      </c>
      <c r="Y483">
        <v>4</v>
      </c>
      <c r="Z483" s="1">
        <v>41251</v>
      </c>
      <c r="AA483">
        <v>38</v>
      </c>
      <c r="AB483">
        <v>382291212080</v>
      </c>
      <c r="AC483">
        <v>38</v>
      </c>
      <c r="AD483">
        <v>8609801</v>
      </c>
      <c r="AE483">
        <v>38229</v>
      </c>
      <c r="AF483" t="b">
        <v>0</v>
      </c>
    </row>
    <row r="484" spans="1:32" x14ac:dyDescent="0.15">
      <c r="A484">
        <v>4</v>
      </c>
      <c r="B484">
        <v>483</v>
      </c>
      <c r="C484">
        <v>1</v>
      </c>
      <c r="D484" t="s">
        <v>1497</v>
      </c>
      <c r="E484" t="s">
        <v>1498</v>
      </c>
      <c r="F484" t="s">
        <v>83</v>
      </c>
      <c r="G484" t="s">
        <v>83</v>
      </c>
      <c r="H484">
        <v>41</v>
      </c>
      <c r="I484">
        <v>0</v>
      </c>
      <c r="J484">
        <v>0</v>
      </c>
      <c r="K484" t="s">
        <v>1471</v>
      </c>
      <c r="L484" t="s">
        <v>83</v>
      </c>
      <c r="M484" t="s">
        <v>83</v>
      </c>
      <c r="N484" t="s">
        <v>1472</v>
      </c>
      <c r="O484" t="s">
        <v>83</v>
      </c>
      <c r="P484" t="s">
        <v>83</v>
      </c>
      <c r="Q484" t="s">
        <v>83</v>
      </c>
      <c r="R484" t="s">
        <v>83</v>
      </c>
      <c r="S484" t="s">
        <v>83</v>
      </c>
      <c r="T484" t="s">
        <v>83</v>
      </c>
      <c r="U484" t="s">
        <v>83</v>
      </c>
      <c r="V484" t="s">
        <v>83</v>
      </c>
      <c r="W484">
        <v>4</v>
      </c>
      <c r="X484">
        <v>1</v>
      </c>
      <c r="Y484">
        <v>3</v>
      </c>
      <c r="Z484" s="1">
        <v>41522</v>
      </c>
      <c r="AA484">
        <v>38</v>
      </c>
      <c r="AB484">
        <v>382291309050</v>
      </c>
      <c r="AC484">
        <v>38</v>
      </c>
      <c r="AD484">
        <v>8949971</v>
      </c>
      <c r="AE484">
        <v>38229</v>
      </c>
      <c r="AF484" t="b">
        <v>0</v>
      </c>
    </row>
    <row r="485" spans="1:32" x14ac:dyDescent="0.15">
      <c r="A485">
        <v>4</v>
      </c>
      <c r="B485">
        <v>484</v>
      </c>
      <c r="C485">
        <v>2</v>
      </c>
      <c r="D485" t="s">
        <v>1499</v>
      </c>
      <c r="E485" t="s">
        <v>1500</v>
      </c>
      <c r="F485" t="s">
        <v>83</v>
      </c>
      <c r="G485" t="s">
        <v>83</v>
      </c>
      <c r="H485">
        <v>41</v>
      </c>
      <c r="I485">
        <v>0</v>
      </c>
      <c r="J485">
        <v>0</v>
      </c>
      <c r="K485" t="s">
        <v>1471</v>
      </c>
      <c r="L485" t="s">
        <v>83</v>
      </c>
      <c r="M485" t="s">
        <v>83</v>
      </c>
      <c r="N485" t="s">
        <v>1472</v>
      </c>
      <c r="O485" t="s">
        <v>83</v>
      </c>
      <c r="P485" t="s">
        <v>83</v>
      </c>
      <c r="Q485" t="s">
        <v>83</v>
      </c>
      <c r="R485" t="s">
        <v>83</v>
      </c>
      <c r="S485" t="s">
        <v>83</v>
      </c>
      <c r="T485" t="s">
        <v>83</v>
      </c>
      <c r="U485" t="s">
        <v>83</v>
      </c>
      <c r="V485" t="s">
        <v>83</v>
      </c>
      <c r="W485">
        <v>4</v>
      </c>
      <c r="X485">
        <v>2</v>
      </c>
      <c r="Y485">
        <v>2</v>
      </c>
      <c r="Z485" s="1">
        <v>39726</v>
      </c>
      <c r="AA485">
        <v>38</v>
      </c>
      <c r="AB485">
        <v>382290810055</v>
      </c>
      <c r="AC485">
        <v>38</v>
      </c>
      <c r="AD485">
        <v>6935315</v>
      </c>
      <c r="AE485">
        <v>38229</v>
      </c>
      <c r="AF485" t="b">
        <v>0</v>
      </c>
    </row>
    <row r="486" spans="1:32" x14ac:dyDescent="0.15">
      <c r="A486">
        <v>4</v>
      </c>
      <c r="B486">
        <v>485</v>
      </c>
      <c r="C486">
        <v>2</v>
      </c>
      <c r="D486" t="s">
        <v>1501</v>
      </c>
      <c r="E486" t="s">
        <v>1502</v>
      </c>
      <c r="F486" t="s">
        <v>83</v>
      </c>
      <c r="G486" t="s">
        <v>83</v>
      </c>
      <c r="H486">
        <v>41</v>
      </c>
      <c r="I486">
        <v>0</v>
      </c>
      <c r="J486">
        <v>0</v>
      </c>
      <c r="K486" t="s">
        <v>1471</v>
      </c>
      <c r="L486" t="s">
        <v>83</v>
      </c>
      <c r="M486" t="s">
        <v>83</v>
      </c>
      <c r="N486" t="s">
        <v>1472</v>
      </c>
      <c r="O486" t="s">
        <v>83</v>
      </c>
      <c r="P486" t="s">
        <v>83</v>
      </c>
      <c r="Q486" t="s">
        <v>83</v>
      </c>
      <c r="R486" t="s">
        <v>83</v>
      </c>
      <c r="S486" t="s">
        <v>83</v>
      </c>
      <c r="T486" t="s">
        <v>83</v>
      </c>
      <c r="U486" t="s">
        <v>83</v>
      </c>
      <c r="V486" t="s">
        <v>83</v>
      </c>
      <c r="W486">
        <v>4</v>
      </c>
      <c r="X486">
        <v>2</v>
      </c>
      <c r="Y486">
        <v>1</v>
      </c>
      <c r="Z486" s="1">
        <v>39917</v>
      </c>
      <c r="AA486">
        <v>38</v>
      </c>
      <c r="AB486">
        <v>382290904145</v>
      </c>
      <c r="AC486">
        <v>38</v>
      </c>
      <c r="AD486">
        <v>7378995</v>
      </c>
      <c r="AE486">
        <v>38229</v>
      </c>
      <c r="AF486" t="b">
        <v>0</v>
      </c>
    </row>
    <row r="487" spans="1:32" x14ac:dyDescent="0.15">
      <c r="A487">
        <v>4</v>
      </c>
      <c r="B487">
        <v>486</v>
      </c>
      <c r="C487">
        <v>2</v>
      </c>
      <c r="D487" t="s">
        <v>1503</v>
      </c>
      <c r="E487" t="s">
        <v>1504</v>
      </c>
      <c r="F487" t="s">
        <v>83</v>
      </c>
      <c r="G487" t="s">
        <v>83</v>
      </c>
      <c r="H487">
        <v>41</v>
      </c>
      <c r="I487">
        <v>0</v>
      </c>
      <c r="J487">
        <v>0</v>
      </c>
      <c r="K487" t="s">
        <v>1471</v>
      </c>
      <c r="L487" t="s">
        <v>83</v>
      </c>
      <c r="M487" t="s">
        <v>83</v>
      </c>
      <c r="N487" t="s">
        <v>1472</v>
      </c>
      <c r="O487" t="s">
        <v>83</v>
      </c>
      <c r="P487" t="s">
        <v>83</v>
      </c>
      <c r="Q487" t="s">
        <v>83</v>
      </c>
      <c r="R487" t="s">
        <v>83</v>
      </c>
      <c r="S487" t="s">
        <v>83</v>
      </c>
      <c r="T487" t="s">
        <v>83</v>
      </c>
      <c r="U487" t="s">
        <v>83</v>
      </c>
      <c r="V487" t="s">
        <v>83</v>
      </c>
      <c r="W487">
        <v>4</v>
      </c>
      <c r="X487">
        <v>2</v>
      </c>
      <c r="Y487">
        <v>1</v>
      </c>
      <c r="Z487" s="1">
        <v>40148</v>
      </c>
      <c r="AA487">
        <v>38</v>
      </c>
      <c r="AB487">
        <v>382290912015</v>
      </c>
      <c r="AC487">
        <v>38</v>
      </c>
      <c r="AD487">
        <v>7674269</v>
      </c>
      <c r="AE487">
        <v>38229</v>
      </c>
      <c r="AF487" t="b">
        <v>0</v>
      </c>
    </row>
    <row r="488" spans="1:32" x14ac:dyDescent="0.15">
      <c r="A488">
        <v>4</v>
      </c>
      <c r="B488">
        <v>487</v>
      </c>
      <c r="C488">
        <v>2</v>
      </c>
      <c r="D488" t="s">
        <v>1505</v>
      </c>
      <c r="E488" t="s">
        <v>1506</v>
      </c>
      <c r="F488" t="s">
        <v>83</v>
      </c>
      <c r="G488" t="s">
        <v>83</v>
      </c>
      <c r="H488">
        <v>41</v>
      </c>
      <c r="I488">
        <v>0</v>
      </c>
      <c r="J488">
        <v>0</v>
      </c>
      <c r="K488" t="s">
        <v>1471</v>
      </c>
      <c r="L488" t="s">
        <v>83</v>
      </c>
      <c r="M488" t="s">
        <v>83</v>
      </c>
      <c r="N488" t="s">
        <v>1472</v>
      </c>
      <c r="O488" t="s">
        <v>83</v>
      </c>
      <c r="P488" t="s">
        <v>83</v>
      </c>
      <c r="Q488" t="s">
        <v>83</v>
      </c>
      <c r="R488" t="s">
        <v>83</v>
      </c>
      <c r="S488" t="s">
        <v>83</v>
      </c>
      <c r="T488" t="s">
        <v>83</v>
      </c>
      <c r="U488" t="s">
        <v>83</v>
      </c>
      <c r="V488" t="s">
        <v>83</v>
      </c>
      <c r="W488">
        <v>4</v>
      </c>
      <c r="X488">
        <v>1</v>
      </c>
      <c r="Y488">
        <v>6</v>
      </c>
      <c r="Z488" s="1">
        <v>40332</v>
      </c>
      <c r="AA488">
        <v>38</v>
      </c>
      <c r="AB488">
        <v>382291006035</v>
      </c>
      <c r="AC488">
        <v>38</v>
      </c>
      <c r="AD488">
        <v>8190158</v>
      </c>
      <c r="AE488">
        <v>38229</v>
      </c>
      <c r="AF488" t="b">
        <v>0</v>
      </c>
    </row>
    <row r="489" spans="1:32" x14ac:dyDescent="0.15">
      <c r="A489">
        <v>4</v>
      </c>
      <c r="B489">
        <v>488</v>
      </c>
      <c r="C489">
        <v>2</v>
      </c>
      <c r="D489" t="s">
        <v>1507</v>
      </c>
      <c r="E489" t="s">
        <v>1508</v>
      </c>
      <c r="F489" t="s">
        <v>83</v>
      </c>
      <c r="G489" t="s">
        <v>83</v>
      </c>
      <c r="H489">
        <v>41</v>
      </c>
      <c r="I489">
        <v>0</v>
      </c>
      <c r="J489">
        <v>0</v>
      </c>
      <c r="K489" t="s">
        <v>1471</v>
      </c>
      <c r="L489" t="s">
        <v>83</v>
      </c>
      <c r="M489" t="s">
        <v>83</v>
      </c>
      <c r="N489" t="s">
        <v>1472</v>
      </c>
      <c r="O489" t="s">
        <v>83</v>
      </c>
      <c r="P489" t="s">
        <v>83</v>
      </c>
      <c r="Q489" t="s">
        <v>83</v>
      </c>
      <c r="R489" t="s">
        <v>83</v>
      </c>
      <c r="S489" t="s">
        <v>83</v>
      </c>
      <c r="T489" t="s">
        <v>83</v>
      </c>
      <c r="U489" t="s">
        <v>83</v>
      </c>
      <c r="V489" t="s">
        <v>83</v>
      </c>
      <c r="W489">
        <v>4</v>
      </c>
      <c r="X489">
        <v>1</v>
      </c>
      <c r="Y489">
        <v>6</v>
      </c>
      <c r="Z489" s="1">
        <v>40493</v>
      </c>
      <c r="AA489">
        <v>38</v>
      </c>
      <c r="AB489">
        <v>382291011115</v>
      </c>
      <c r="AC489">
        <v>38</v>
      </c>
      <c r="AD489">
        <v>8191175</v>
      </c>
      <c r="AE489">
        <v>38229</v>
      </c>
      <c r="AF489" t="b">
        <v>0</v>
      </c>
    </row>
    <row r="490" spans="1:32" x14ac:dyDescent="0.15">
      <c r="A490">
        <v>4</v>
      </c>
      <c r="B490">
        <v>489</v>
      </c>
      <c r="C490">
        <v>2</v>
      </c>
      <c r="D490" t="s">
        <v>1509</v>
      </c>
      <c r="E490" t="s">
        <v>1510</v>
      </c>
      <c r="F490" t="s">
        <v>83</v>
      </c>
      <c r="G490" t="s">
        <v>83</v>
      </c>
      <c r="H490">
        <v>41</v>
      </c>
      <c r="I490">
        <v>0</v>
      </c>
      <c r="J490">
        <v>0</v>
      </c>
      <c r="K490" t="s">
        <v>1471</v>
      </c>
      <c r="L490" t="s">
        <v>83</v>
      </c>
      <c r="M490" t="s">
        <v>83</v>
      </c>
      <c r="N490" t="s">
        <v>1472</v>
      </c>
      <c r="O490" t="s">
        <v>83</v>
      </c>
      <c r="P490" t="s">
        <v>83</v>
      </c>
      <c r="Q490" t="s">
        <v>83</v>
      </c>
      <c r="R490" t="s">
        <v>83</v>
      </c>
      <c r="S490" t="s">
        <v>83</v>
      </c>
      <c r="T490" t="s">
        <v>83</v>
      </c>
      <c r="U490" t="s">
        <v>83</v>
      </c>
      <c r="V490" t="s">
        <v>83</v>
      </c>
      <c r="W490">
        <v>4</v>
      </c>
      <c r="X490">
        <v>1</v>
      </c>
      <c r="Y490">
        <v>5</v>
      </c>
      <c r="Z490" s="1">
        <v>40813</v>
      </c>
      <c r="AA490">
        <v>38</v>
      </c>
      <c r="AB490">
        <v>382291109275</v>
      </c>
      <c r="AC490">
        <v>38</v>
      </c>
      <c r="AD490">
        <v>8934162</v>
      </c>
      <c r="AE490">
        <v>38229</v>
      </c>
      <c r="AF490" t="b">
        <v>0</v>
      </c>
    </row>
    <row r="491" spans="1:32" x14ac:dyDescent="0.15">
      <c r="A491">
        <v>4</v>
      </c>
      <c r="B491">
        <v>490</v>
      </c>
      <c r="C491">
        <v>2</v>
      </c>
      <c r="D491" t="s">
        <v>1511</v>
      </c>
      <c r="E491" t="s">
        <v>1512</v>
      </c>
      <c r="F491" t="s">
        <v>83</v>
      </c>
      <c r="G491" t="s">
        <v>83</v>
      </c>
      <c r="H491">
        <v>41</v>
      </c>
      <c r="I491">
        <v>0</v>
      </c>
      <c r="J491">
        <v>0</v>
      </c>
      <c r="K491" t="s">
        <v>1471</v>
      </c>
      <c r="L491" t="s">
        <v>83</v>
      </c>
      <c r="M491" t="s">
        <v>83</v>
      </c>
      <c r="N491" t="s">
        <v>1472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 t="s">
        <v>83</v>
      </c>
      <c r="U491" t="s">
        <v>83</v>
      </c>
      <c r="V491" t="s">
        <v>83</v>
      </c>
      <c r="W491">
        <v>4</v>
      </c>
      <c r="X491">
        <v>1</v>
      </c>
      <c r="Y491">
        <v>4</v>
      </c>
      <c r="Z491" s="1">
        <v>41050</v>
      </c>
      <c r="AA491">
        <v>38</v>
      </c>
      <c r="AB491">
        <v>382291205215</v>
      </c>
      <c r="AC491">
        <v>38</v>
      </c>
      <c r="AD491">
        <v>8603031</v>
      </c>
      <c r="AE491">
        <v>38229</v>
      </c>
      <c r="AF491" t="b">
        <v>0</v>
      </c>
    </row>
    <row r="492" spans="1:32" x14ac:dyDescent="0.15">
      <c r="A492">
        <v>4</v>
      </c>
      <c r="B492">
        <v>491</v>
      </c>
      <c r="C492">
        <v>2</v>
      </c>
      <c r="D492" t="s">
        <v>1513</v>
      </c>
      <c r="E492" t="s">
        <v>1514</v>
      </c>
      <c r="F492" t="s">
        <v>83</v>
      </c>
      <c r="G492" t="s">
        <v>83</v>
      </c>
      <c r="H492">
        <v>41</v>
      </c>
      <c r="I492">
        <v>0</v>
      </c>
      <c r="J492">
        <v>0</v>
      </c>
      <c r="K492" t="s">
        <v>1471</v>
      </c>
      <c r="L492" t="s">
        <v>83</v>
      </c>
      <c r="M492" t="s">
        <v>83</v>
      </c>
      <c r="N492" t="s">
        <v>1472</v>
      </c>
      <c r="O492" t="s">
        <v>83</v>
      </c>
      <c r="P492" t="s">
        <v>83</v>
      </c>
      <c r="Q492" t="s">
        <v>83</v>
      </c>
      <c r="R492" t="s">
        <v>83</v>
      </c>
      <c r="S492" t="s">
        <v>83</v>
      </c>
      <c r="T492" t="s">
        <v>83</v>
      </c>
      <c r="U492" t="s">
        <v>83</v>
      </c>
      <c r="V492" t="s">
        <v>83</v>
      </c>
      <c r="W492">
        <v>4</v>
      </c>
      <c r="X492">
        <v>1</v>
      </c>
      <c r="Y492">
        <v>4</v>
      </c>
      <c r="Z492" s="1">
        <v>41108</v>
      </c>
      <c r="AA492">
        <v>38</v>
      </c>
      <c r="AB492">
        <v>382291207185</v>
      </c>
      <c r="AC492">
        <v>38</v>
      </c>
      <c r="AD492">
        <v>8949969</v>
      </c>
      <c r="AE492">
        <v>38229</v>
      </c>
      <c r="AF492" t="b">
        <v>0</v>
      </c>
    </row>
    <row r="493" spans="1:32" x14ac:dyDescent="0.15">
      <c r="A493">
        <v>4</v>
      </c>
      <c r="B493">
        <v>492</v>
      </c>
      <c r="C493">
        <v>2</v>
      </c>
      <c r="D493" t="s">
        <v>1515</v>
      </c>
      <c r="E493" t="s">
        <v>1516</v>
      </c>
      <c r="F493" t="s">
        <v>83</v>
      </c>
      <c r="G493" t="s">
        <v>83</v>
      </c>
      <c r="H493">
        <v>41</v>
      </c>
      <c r="I493">
        <v>0</v>
      </c>
      <c r="J493">
        <v>0</v>
      </c>
      <c r="K493" t="s">
        <v>1471</v>
      </c>
      <c r="L493" t="s">
        <v>83</v>
      </c>
      <c r="M493" t="s">
        <v>83</v>
      </c>
      <c r="N493" t="s">
        <v>1472</v>
      </c>
      <c r="O493" t="s">
        <v>83</v>
      </c>
      <c r="P493" t="s">
        <v>83</v>
      </c>
      <c r="Q493" t="s">
        <v>83</v>
      </c>
      <c r="R493" t="s">
        <v>83</v>
      </c>
      <c r="S493" t="s">
        <v>83</v>
      </c>
      <c r="T493" t="s">
        <v>83</v>
      </c>
      <c r="U493" t="s">
        <v>83</v>
      </c>
      <c r="V493" t="s">
        <v>83</v>
      </c>
      <c r="W493">
        <v>4</v>
      </c>
      <c r="X493">
        <v>1</v>
      </c>
      <c r="Y493">
        <v>4</v>
      </c>
      <c r="Z493" s="1">
        <v>41201</v>
      </c>
      <c r="AA493">
        <v>38</v>
      </c>
      <c r="AB493">
        <v>382291210195</v>
      </c>
      <c r="AC493">
        <v>38</v>
      </c>
      <c r="AD493">
        <v>8609231</v>
      </c>
      <c r="AE493">
        <v>38229</v>
      </c>
      <c r="AF493" t="b">
        <v>0</v>
      </c>
    </row>
    <row r="494" spans="1:32" x14ac:dyDescent="0.15">
      <c r="A494">
        <v>4</v>
      </c>
      <c r="B494">
        <v>493</v>
      </c>
      <c r="C494">
        <v>1</v>
      </c>
      <c r="D494" t="s">
        <v>402</v>
      </c>
      <c r="E494" t="s">
        <v>403</v>
      </c>
      <c r="F494" t="s">
        <v>83</v>
      </c>
      <c r="G494" t="s">
        <v>83</v>
      </c>
      <c r="H494">
        <v>40</v>
      </c>
      <c r="I494">
        <v>0</v>
      </c>
      <c r="J494">
        <v>0</v>
      </c>
      <c r="K494" t="s">
        <v>1517</v>
      </c>
      <c r="L494" t="s">
        <v>83</v>
      </c>
      <c r="M494" t="s">
        <v>83</v>
      </c>
      <c r="N494" t="s">
        <v>1518</v>
      </c>
      <c r="O494" t="s">
        <v>83</v>
      </c>
      <c r="P494" t="s">
        <v>83</v>
      </c>
      <c r="Q494" t="s">
        <v>83</v>
      </c>
      <c r="R494" t="s">
        <v>83</v>
      </c>
      <c r="S494" t="s">
        <v>83</v>
      </c>
      <c r="T494" t="s">
        <v>83</v>
      </c>
      <c r="U494" t="s">
        <v>83</v>
      </c>
      <c r="V494" t="s">
        <v>83</v>
      </c>
      <c r="W494">
        <v>4</v>
      </c>
      <c r="X494">
        <v>3</v>
      </c>
      <c r="Y494">
        <v>2</v>
      </c>
      <c r="Z494" s="1">
        <v>38516</v>
      </c>
      <c r="AA494">
        <v>38</v>
      </c>
      <c r="AB494">
        <v>382300506130</v>
      </c>
      <c r="AC494">
        <v>38</v>
      </c>
      <c r="AD494">
        <v>6903002</v>
      </c>
      <c r="AE494">
        <v>38230</v>
      </c>
      <c r="AF494" t="b">
        <v>0</v>
      </c>
    </row>
    <row r="495" spans="1:32" x14ac:dyDescent="0.15">
      <c r="A495">
        <v>4</v>
      </c>
      <c r="B495">
        <v>494</v>
      </c>
      <c r="C495">
        <v>1</v>
      </c>
      <c r="D495" t="s">
        <v>155</v>
      </c>
      <c r="E495" t="s">
        <v>156</v>
      </c>
      <c r="F495" t="s">
        <v>83</v>
      </c>
      <c r="G495" t="s">
        <v>83</v>
      </c>
      <c r="H495">
        <v>40</v>
      </c>
      <c r="I495">
        <v>0</v>
      </c>
      <c r="J495">
        <v>0</v>
      </c>
      <c r="K495" t="s">
        <v>1517</v>
      </c>
      <c r="L495" t="s">
        <v>83</v>
      </c>
      <c r="M495" t="s">
        <v>83</v>
      </c>
      <c r="N495" t="s">
        <v>1518</v>
      </c>
      <c r="O495" t="s">
        <v>83</v>
      </c>
      <c r="P495" t="s">
        <v>83</v>
      </c>
      <c r="Q495" t="s">
        <v>83</v>
      </c>
      <c r="R495" t="s">
        <v>83</v>
      </c>
      <c r="S495" t="s">
        <v>83</v>
      </c>
      <c r="T495" t="s">
        <v>83</v>
      </c>
      <c r="U495" t="s">
        <v>83</v>
      </c>
      <c r="V495" t="s">
        <v>83</v>
      </c>
      <c r="W495">
        <v>4</v>
      </c>
      <c r="X495">
        <v>3</v>
      </c>
      <c r="Y495">
        <v>2</v>
      </c>
      <c r="Z495" s="1">
        <v>38645</v>
      </c>
      <c r="AA495">
        <v>38</v>
      </c>
      <c r="AB495">
        <v>382300510200</v>
      </c>
      <c r="AC495">
        <v>38</v>
      </c>
      <c r="AD495">
        <v>7748298</v>
      </c>
      <c r="AE495">
        <v>38230</v>
      </c>
      <c r="AF495" t="b">
        <v>0</v>
      </c>
    </row>
    <row r="496" spans="1:32" x14ac:dyDescent="0.15">
      <c r="A496">
        <v>4</v>
      </c>
      <c r="B496">
        <v>495</v>
      </c>
      <c r="C496">
        <v>1</v>
      </c>
      <c r="D496" t="s">
        <v>157</v>
      </c>
      <c r="E496" t="s">
        <v>158</v>
      </c>
      <c r="F496" t="s">
        <v>83</v>
      </c>
      <c r="G496" t="s">
        <v>83</v>
      </c>
      <c r="H496">
        <v>40</v>
      </c>
      <c r="I496">
        <v>0</v>
      </c>
      <c r="J496">
        <v>0</v>
      </c>
      <c r="K496" t="s">
        <v>1517</v>
      </c>
      <c r="L496" t="s">
        <v>83</v>
      </c>
      <c r="M496" t="s">
        <v>83</v>
      </c>
      <c r="N496" t="s">
        <v>1518</v>
      </c>
      <c r="O496" t="s">
        <v>83</v>
      </c>
      <c r="P496" t="s">
        <v>83</v>
      </c>
      <c r="Q496" t="s">
        <v>83</v>
      </c>
      <c r="R496" t="s">
        <v>83</v>
      </c>
      <c r="S496" t="s">
        <v>83</v>
      </c>
      <c r="T496" t="s">
        <v>83</v>
      </c>
      <c r="U496" t="s">
        <v>83</v>
      </c>
      <c r="V496" t="s">
        <v>83</v>
      </c>
      <c r="W496">
        <v>4</v>
      </c>
      <c r="X496">
        <v>3</v>
      </c>
      <c r="Y496">
        <v>2</v>
      </c>
      <c r="Z496" s="1">
        <v>38648</v>
      </c>
      <c r="AA496">
        <v>38</v>
      </c>
      <c r="AB496">
        <v>382300510230</v>
      </c>
      <c r="AC496">
        <v>38</v>
      </c>
      <c r="AD496">
        <v>7722420</v>
      </c>
      <c r="AE496">
        <v>38230</v>
      </c>
      <c r="AF496" t="b">
        <v>0</v>
      </c>
    </row>
    <row r="497" spans="1:32" x14ac:dyDescent="0.15">
      <c r="A497">
        <v>4</v>
      </c>
      <c r="B497">
        <v>496</v>
      </c>
      <c r="C497">
        <v>1</v>
      </c>
      <c r="D497" t="s">
        <v>1519</v>
      </c>
      <c r="E497" t="s">
        <v>1520</v>
      </c>
      <c r="F497" t="s">
        <v>83</v>
      </c>
      <c r="G497" t="s">
        <v>83</v>
      </c>
      <c r="H497">
        <v>40</v>
      </c>
      <c r="I497">
        <v>0</v>
      </c>
      <c r="J497">
        <v>0</v>
      </c>
      <c r="K497" t="s">
        <v>1517</v>
      </c>
      <c r="L497" t="s">
        <v>83</v>
      </c>
      <c r="M497" t="s">
        <v>83</v>
      </c>
      <c r="N497" t="s">
        <v>1518</v>
      </c>
      <c r="O497" t="s">
        <v>83</v>
      </c>
      <c r="P497" t="s">
        <v>83</v>
      </c>
      <c r="Q497" t="s">
        <v>83</v>
      </c>
      <c r="R497" t="s">
        <v>83</v>
      </c>
      <c r="S497" t="s">
        <v>83</v>
      </c>
      <c r="T497" t="s">
        <v>83</v>
      </c>
      <c r="U497" t="s">
        <v>83</v>
      </c>
      <c r="V497" t="s">
        <v>83</v>
      </c>
      <c r="W497">
        <v>4</v>
      </c>
      <c r="X497">
        <v>2</v>
      </c>
      <c r="Y497">
        <v>3</v>
      </c>
      <c r="Z497" s="1">
        <v>39405</v>
      </c>
      <c r="AA497">
        <v>38</v>
      </c>
      <c r="AB497">
        <v>382300711190</v>
      </c>
      <c r="AC497">
        <v>38</v>
      </c>
      <c r="AD497">
        <v>8941383</v>
      </c>
      <c r="AE497">
        <v>38230</v>
      </c>
      <c r="AF497" t="b">
        <v>0</v>
      </c>
    </row>
    <row r="498" spans="1:32" x14ac:dyDescent="0.15">
      <c r="A498">
        <v>4</v>
      </c>
      <c r="B498">
        <v>497</v>
      </c>
      <c r="C498">
        <v>1</v>
      </c>
      <c r="D498" t="s">
        <v>1521</v>
      </c>
      <c r="E498" t="s">
        <v>1522</v>
      </c>
      <c r="F498" t="s">
        <v>83</v>
      </c>
      <c r="G498" t="s">
        <v>83</v>
      </c>
      <c r="H498">
        <v>40</v>
      </c>
      <c r="I498">
        <v>0</v>
      </c>
      <c r="J498">
        <v>0</v>
      </c>
      <c r="K498" t="s">
        <v>1517</v>
      </c>
      <c r="L498" t="s">
        <v>83</v>
      </c>
      <c r="M498" t="s">
        <v>83</v>
      </c>
      <c r="N498" t="s">
        <v>1518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 t="s">
        <v>83</v>
      </c>
      <c r="U498" t="s">
        <v>83</v>
      </c>
      <c r="V498" t="s">
        <v>83</v>
      </c>
      <c r="W498">
        <v>4</v>
      </c>
      <c r="X498">
        <v>2</v>
      </c>
      <c r="Y498">
        <v>2</v>
      </c>
      <c r="Z498" s="1">
        <v>39584</v>
      </c>
      <c r="AA498">
        <v>38</v>
      </c>
      <c r="AB498">
        <v>382300805160</v>
      </c>
      <c r="AC498">
        <v>38</v>
      </c>
      <c r="AD498">
        <v>7071313</v>
      </c>
      <c r="AE498">
        <v>38230</v>
      </c>
      <c r="AF498" t="b">
        <v>0</v>
      </c>
    </row>
    <row r="499" spans="1:32" x14ac:dyDescent="0.15">
      <c r="A499">
        <v>4</v>
      </c>
      <c r="B499">
        <v>498</v>
      </c>
      <c r="C499">
        <v>1</v>
      </c>
      <c r="D499" t="s">
        <v>1523</v>
      </c>
      <c r="E499" t="s">
        <v>1524</v>
      </c>
      <c r="F499" t="s">
        <v>83</v>
      </c>
      <c r="G499" t="s">
        <v>83</v>
      </c>
      <c r="H499">
        <v>40</v>
      </c>
      <c r="I499">
        <v>0</v>
      </c>
      <c r="J499">
        <v>0</v>
      </c>
      <c r="K499" t="s">
        <v>1517</v>
      </c>
      <c r="L499" t="s">
        <v>83</v>
      </c>
      <c r="M499" t="s">
        <v>83</v>
      </c>
      <c r="N499" t="s">
        <v>1518</v>
      </c>
      <c r="O499" t="s">
        <v>83</v>
      </c>
      <c r="P499" t="s">
        <v>83</v>
      </c>
      <c r="Q499" t="s">
        <v>83</v>
      </c>
      <c r="R499" t="s">
        <v>83</v>
      </c>
      <c r="S499" t="s">
        <v>83</v>
      </c>
      <c r="T499" t="s">
        <v>83</v>
      </c>
      <c r="U499" t="s">
        <v>83</v>
      </c>
      <c r="V499" t="s">
        <v>83</v>
      </c>
      <c r="W499">
        <v>4</v>
      </c>
      <c r="X499">
        <v>2</v>
      </c>
      <c r="Y499">
        <v>2</v>
      </c>
      <c r="Z499" s="1">
        <v>39744</v>
      </c>
      <c r="AA499">
        <v>38</v>
      </c>
      <c r="AB499">
        <v>382300810230</v>
      </c>
      <c r="AC499">
        <v>38</v>
      </c>
      <c r="AD499">
        <v>8835732</v>
      </c>
      <c r="AE499">
        <v>38230</v>
      </c>
      <c r="AF499" t="b">
        <v>0</v>
      </c>
    </row>
    <row r="500" spans="1:32" x14ac:dyDescent="0.15">
      <c r="A500">
        <v>4</v>
      </c>
      <c r="B500">
        <v>499</v>
      </c>
      <c r="C500">
        <v>1</v>
      </c>
      <c r="D500" t="s">
        <v>1525</v>
      </c>
      <c r="E500" t="s">
        <v>1526</v>
      </c>
      <c r="F500" t="s">
        <v>83</v>
      </c>
      <c r="G500" t="s">
        <v>83</v>
      </c>
      <c r="H500">
        <v>40</v>
      </c>
      <c r="I500">
        <v>0</v>
      </c>
      <c r="J500">
        <v>0</v>
      </c>
      <c r="K500" t="s">
        <v>1517</v>
      </c>
      <c r="L500" t="s">
        <v>83</v>
      </c>
      <c r="M500" t="s">
        <v>83</v>
      </c>
      <c r="N500" t="s">
        <v>1518</v>
      </c>
      <c r="O500" t="s">
        <v>83</v>
      </c>
      <c r="P500" t="s">
        <v>83</v>
      </c>
      <c r="Q500" t="s">
        <v>83</v>
      </c>
      <c r="R500" t="s">
        <v>83</v>
      </c>
      <c r="S500" t="s">
        <v>83</v>
      </c>
      <c r="T500" t="s">
        <v>83</v>
      </c>
      <c r="U500" t="s">
        <v>83</v>
      </c>
      <c r="V500" t="s">
        <v>83</v>
      </c>
      <c r="W500">
        <v>4</v>
      </c>
      <c r="X500">
        <v>1</v>
      </c>
      <c r="Y500">
        <v>6</v>
      </c>
      <c r="Z500" s="1">
        <v>40501</v>
      </c>
      <c r="AA500">
        <v>38</v>
      </c>
      <c r="AB500">
        <v>382301011190</v>
      </c>
      <c r="AC500">
        <v>38</v>
      </c>
      <c r="AD500">
        <v>8600943</v>
      </c>
      <c r="AE500">
        <v>38230</v>
      </c>
      <c r="AF500" t="b">
        <v>0</v>
      </c>
    </row>
    <row r="501" spans="1:32" x14ac:dyDescent="0.15">
      <c r="A501">
        <v>4</v>
      </c>
      <c r="B501">
        <v>500</v>
      </c>
      <c r="C501">
        <v>1</v>
      </c>
      <c r="D501" t="s">
        <v>1527</v>
      </c>
      <c r="E501" t="s">
        <v>1528</v>
      </c>
      <c r="F501" t="s">
        <v>83</v>
      </c>
      <c r="G501" t="s">
        <v>83</v>
      </c>
      <c r="H501">
        <v>40</v>
      </c>
      <c r="I501">
        <v>0</v>
      </c>
      <c r="J501">
        <v>0</v>
      </c>
      <c r="K501" t="s">
        <v>1517</v>
      </c>
      <c r="L501" t="s">
        <v>83</v>
      </c>
      <c r="M501" t="s">
        <v>83</v>
      </c>
      <c r="N501" t="s">
        <v>1518</v>
      </c>
      <c r="O501" t="s">
        <v>83</v>
      </c>
      <c r="P501" t="s">
        <v>83</v>
      </c>
      <c r="Q501" t="s">
        <v>83</v>
      </c>
      <c r="R501" t="s">
        <v>83</v>
      </c>
      <c r="S501" t="s">
        <v>83</v>
      </c>
      <c r="T501" t="s">
        <v>83</v>
      </c>
      <c r="U501" t="s">
        <v>83</v>
      </c>
      <c r="V501" t="s">
        <v>83</v>
      </c>
      <c r="W501">
        <v>4</v>
      </c>
      <c r="X501">
        <v>1</v>
      </c>
      <c r="Y501">
        <v>4</v>
      </c>
      <c r="Z501" s="1">
        <v>41125</v>
      </c>
      <c r="AA501">
        <v>38</v>
      </c>
      <c r="AB501">
        <v>382301208040</v>
      </c>
      <c r="AC501">
        <v>38</v>
      </c>
      <c r="AD501">
        <v>9419507</v>
      </c>
      <c r="AE501">
        <v>38230</v>
      </c>
      <c r="AF501" t="b">
        <v>0</v>
      </c>
    </row>
    <row r="502" spans="1:32" x14ac:dyDescent="0.15">
      <c r="A502">
        <v>4</v>
      </c>
      <c r="B502">
        <v>501</v>
      </c>
      <c r="C502">
        <v>2</v>
      </c>
      <c r="D502" t="s">
        <v>159</v>
      </c>
      <c r="E502" t="s">
        <v>160</v>
      </c>
      <c r="F502" t="s">
        <v>83</v>
      </c>
      <c r="G502" t="s">
        <v>83</v>
      </c>
      <c r="H502">
        <v>40</v>
      </c>
      <c r="I502">
        <v>0</v>
      </c>
      <c r="J502">
        <v>0</v>
      </c>
      <c r="K502" t="s">
        <v>1517</v>
      </c>
      <c r="L502" t="s">
        <v>83</v>
      </c>
      <c r="M502" t="s">
        <v>83</v>
      </c>
      <c r="N502" t="s">
        <v>1518</v>
      </c>
      <c r="O502" t="s">
        <v>83</v>
      </c>
      <c r="P502" t="s">
        <v>83</v>
      </c>
      <c r="Q502" t="s">
        <v>83</v>
      </c>
      <c r="R502" t="s">
        <v>83</v>
      </c>
      <c r="S502" t="s">
        <v>83</v>
      </c>
      <c r="T502" t="s">
        <v>83</v>
      </c>
      <c r="U502" t="s">
        <v>83</v>
      </c>
      <c r="V502" t="s">
        <v>83</v>
      </c>
      <c r="W502">
        <v>4</v>
      </c>
      <c r="X502">
        <v>3</v>
      </c>
      <c r="Y502">
        <v>1</v>
      </c>
      <c r="Z502" s="1">
        <v>39042</v>
      </c>
      <c r="AA502">
        <v>38</v>
      </c>
      <c r="AB502">
        <v>382300611215</v>
      </c>
      <c r="AC502">
        <v>38</v>
      </c>
      <c r="AD502">
        <v>7060380</v>
      </c>
      <c r="AE502">
        <v>38230</v>
      </c>
      <c r="AF502" t="b">
        <v>0</v>
      </c>
    </row>
    <row r="503" spans="1:32" x14ac:dyDescent="0.15">
      <c r="A503">
        <v>4</v>
      </c>
      <c r="B503">
        <v>502</v>
      </c>
      <c r="C503">
        <v>2</v>
      </c>
      <c r="D503" t="s">
        <v>1529</v>
      </c>
      <c r="E503" t="s">
        <v>1530</v>
      </c>
      <c r="F503" t="s">
        <v>83</v>
      </c>
      <c r="G503" t="s">
        <v>83</v>
      </c>
      <c r="H503">
        <v>40</v>
      </c>
      <c r="I503">
        <v>0</v>
      </c>
      <c r="J503">
        <v>0</v>
      </c>
      <c r="K503" t="s">
        <v>1517</v>
      </c>
      <c r="L503" t="s">
        <v>83</v>
      </c>
      <c r="M503" t="s">
        <v>83</v>
      </c>
      <c r="N503" t="s">
        <v>1518</v>
      </c>
      <c r="O503" t="s">
        <v>83</v>
      </c>
      <c r="P503" t="s">
        <v>83</v>
      </c>
      <c r="Q503" t="s">
        <v>83</v>
      </c>
      <c r="R503" t="s">
        <v>83</v>
      </c>
      <c r="S503" t="s">
        <v>83</v>
      </c>
      <c r="T503" t="s">
        <v>83</v>
      </c>
      <c r="U503" t="s">
        <v>83</v>
      </c>
      <c r="V503" t="s">
        <v>83</v>
      </c>
      <c r="W503">
        <v>4</v>
      </c>
      <c r="X503">
        <v>2</v>
      </c>
      <c r="Y503">
        <v>3</v>
      </c>
      <c r="Z503" s="1">
        <v>39231</v>
      </c>
      <c r="AA503">
        <v>38</v>
      </c>
      <c r="AB503">
        <v>382300705295</v>
      </c>
      <c r="AC503">
        <v>38</v>
      </c>
      <c r="AD503">
        <v>8501070</v>
      </c>
      <c r="AE503">
        <v>38230</v>
      </c>
      <c r="AF503" t="b">
        <v>0</v>
      </c>
    </row>
    <row r="504" spans="1:32" x14ac:dyDescent="0.15">
      <c r="A504">
        <v>4</v>
      </c>
      <c r="B504">
        <v>503</v>
      </c>
      <c r="C504">
        <v>2</v>
      </c>
      <c r="D504" t="s">
        <v>1531</v>
      </c>
      <c r="E504" t="s">
        <v>1532</v>
      </c>
      <c r="F504" t="s">
        <v>83</v>
      </c>
      <c r="G504" t="s">
        <v>83</v>
      </c>
      <c r="H504">
        <v>40</v>
      </c>
      <c r="I504">
        <v>0</v>
      </c>
      <c r="J504">
        <v>0</v>
      </c>
      <c r="K504" t="s">
        <v>1517</v>
      </c>
      <c r="L504" t="s">
        <v>83</v>
      </c>
      <c r="M504" t="s">
        <v>83</v>
      </c>
      <c r="N504" t="s">
        <v>1518</v>
      </c>
      <c r="O504" t="s">
        <v>83</v>
      </c>
      <c r="P504" t="s">
        <v>83</v>
      </c>
      <c r="Q504" t="s">
        <v>83</v>
      </c>
      <c r="R504" t="s">
        <v>83</v>
      </c>
      <c r="S504" t="s">
        <v>83</v>
      </c>
      <c r="T504" t="s">
        <v>83</v>
      </c>
      <c r="U504" t="s">
        <v>83</v>
      </c>
      <c r="V504" t="s">
        <v>83</v>
      </c>
      <c r="W504">
        <v>4</v>
      </c>
      <c r="X504">
        <v>2</v>
      </c>
      <c r="Y504">
        <v>3</v>
      </c>
      <c r="Z504" s="1">
        <v>39528</v>
      </c>
      <c r="AA504">
        <v>38</v>
      </c>
      <c r="AB504">
        <v>382300803215</v>
      </c>
      <c r="AC504">
        <v>38</v>
      </c>
      <c r="AD504">
        <v>7722432</v>
      </c>
      <c r="AE504">
        <v>38230</v>
      </c>
      <c r="AF504" t="b">
        <v>0</v>
      </c>
    </row>
    <row r="505" spans="1:32" x14ac:dyDescent="0.15">
      <c r="A505">
        <v>4</v>
      </c>
      <c r="B505">
        <v>504</v>
      </c>
      <c r="C505">
        <v>2</v>
      </c>
      <c r="D505" t="s">
        <v>1533</v>
      </c>
      <c r="E505" t="s">
        <v>1534</v>
      </c>
      <c r="F505" t="s">
        <v>83</v>
      </c>
      <c r="G505" t="s">
        <v>83</v>
      </c>
      <c r="H505">
        <v>40</v>
      </c>
      <c r="I505">
        <v>0</v>
      </c>
      <c r="J505">
        <v>0</v>
      </c>
      <c r="K505" t="s">
        <v>1517</v>
      </c>
      <c r="L505" t="s">
        <v>83</v>
      </c>
      <c r="M505" t="s">
        <v>83</v>
      </c>
      <c r="N505" t="s">
        <v>1518</v>
      </c>
      <c r="O505" t="s">
        <v>83</v>
      </c>
      <c r="P505" t="s">
        <v>83</v>
      </c>
      <c r="Q505" t="s">
        <v>83</v>
      </c>
      <c r="R505" t="s">
        <v>83</v>
      </c>
      <c r="S505" t="s">
        <v>83</v>
      </c>
      <c r="T505" t="s">
        <v>83</v>
      </c>
      <c r="U505" t="s">
        <v>83</v>
      </c>
      <c r="V505" t="s">
        <v>83</v>
      </c>
      <c r="W505">
        <v>4</v>
      </c>
      <c r="X505">
        <v>2</v>
      </c>
      <c r="Y505">
        <v>2</v>
      </c>
      <c r="Z505" s="1">
        <v>39586</v>
      </c>
      <c r="AA505">
        <v>38</v>
      </c>
      <c r="AB505">
        <v>382300805185</v>
      </c>
      <c r="AC505">
        <v>38</v>
      </c>
      <c r="AD505">
        <v>8574445</v>
      </c>
      <c r="AE505">
        <v>38230</v>
      </c>
      <c r="AF505" t="b">
        <v>0</v>
      </c>
    </row>
    <row r="506" spans="1:32" x14ac:dyDescent="0.15">
      <c r="A506">
        <v>4</v>
      </c>
      <c r="B506">
        <v>505</v>
      </c>
      <c r="C506">
        <v>2</v>
      </c>
      <c r="D506" t="s">
        <v>1535</v>
      </c>
      <c r="E506" t="s">
        <v>1536</v>
      </c>
      <c r="F506" t="s">
        <v>83</v>
      </c>
      <c r="G506" t="s">
        <v>83</v>
      </c>
      <c r="H506">
        <v>40</v>
      </c>
      <c r="I506">
        <v>0</v>
      </c>
      <c r="J506">
        <v>0</v>
      </c>
      <c r="K506" t="s">
        <v>1517</v>
      </c>
      <c r="L506" t="s">
        <v>83</v>
      </c>
      <c r="M506" t="s">
        <v>83</v>
      </c>
      <c r="N506" t="s">
        <v>1518</v>
      </c>
      <c r="O506" t="s">
        <v>83</v>
      </c>
      <c r="P506" t="s">
        <v>83</v>
      </c>
      <c r="Q506" t="s">
        <v>83</v>
      </c>
      <c r="R506" t="s">
        <v>83</v>
      </c>
      <c r="S506" t="s">
        <v>83</v>
      </c>
      <c r="T506" t="s">
        <v>83</v>
      </c>
      <c r="U506" t="s">
        <v>83</v>
      </c>
      <c r="V506" t="s">
        <v>83</v>
      </c>
      <c r="W506">
        <v>4</v>
      </c>
      <c r="X506">
        <v>2</v>
      </c>
      <c r="Y506">
        <v>2</v>
      </c>
      <c r="Z506" s="1">
        <v>39846</v>
      </c>
      <c r="AA506">
        <v>38</v>
      </c>
      <c r="AB506">
        <v>382300902025</v>
      </c>
      <c r="AC506">
        <v>38</v>
      </c>
      <c r="AD506">
        <v>8727464</v>
      </c>
      <c r="AE506">
        <v>38230</v>
      </c>
      <c r="AF506" t="b">
        <v>0</v>
      </c>
    </row>
    <row r="507" spans="1:32" x14ac:dyDescent="0.15">
      <c r="A507">
        <v>4</v>
      </c>
      <c r="B507">
        <v>506</v>
      </c>
      <c r="C507">
        <v>2</v>
      </c>
      <c r="D507" t="s">
        <v>1537</v>
      </c>
      <c r="E507" t="s">
        <v>1538</v>
      </c>
      <c r="F507" t="s">
        <v>83</v>
      </c>
      <c r="G507" t="s">
        <v>83</v>
      </c>
      <c r="H507">
        <v>40</v>
      </c>
      <c r="I507">
        <v>0</v>
      </c>
      <c r="J507">
        <v>0</v>
      </c>
      <c r="K507" t="s">
        <v>1517</v>
      </c>
      <c r="L507" t="s">
        <v>83</v>
      </c>
      <c r="M507" t="s">
        <v>83</v>
      </c>
      <c r="N507" t="s">
        <v>1518</v>
      </c>
      <c r="O507" t="s">
        <v>83</v>
      </c>
      <c r="P507" t="s">
        <v>83</v>
      </c>
      <c r="Q507" t="s">
        <v>83</v>
      </c>
      <c r="R507" t="s">
        <v>83</v>
      </c>
      <c r="S507" t="s">
        <v>83</v>
      </c>
      <c r="T507" t="s">
        <v>83</v>
      </c>
      <c r="U507" t="s">
        <v>83</v>
      </c>
      <c r="V507" t="s">
        <v>83</v>
      </c>
      <c r="W507">
        <v>4</v>
      </c>
      <c r="X507">
        <v>2</v>
      </c>
      <c r="Y507">
        <v>1</v>
      </c>
      <c r="Z507" s="1">
        <v>40023</v>
      </c>
      <c r="AA507">
        <v>38</v>
      </c>
      <c r="AB507">
        <v>382300907295</v>
      </c>
      <c r="AC507">
        <v>38</v>
      </c>
      <c r="AD507">
        <v>8501082</v>
      </c>
      <c r="AE507">
        <v>38230</v>
      </c>
      <c r="AF507" t="b">
        <v>0</v>
      </c>
    </row>
    <row r="508" spans="1:32" x14ac:dyDescent="0.15">
      <c r="A508">
        <v>4</v>
      </c>
      <c r="B508">
        <v>507</v>
      </c>
      <c r="C508">
        <v>2</v>
      </c>
      <c r="D508" t="s">
        <v>1539</v>
      </c>
      <c r="E508" t="s">
        <v>1540</v>
      </c>
      <c r="F508" t="s">
        <v>83</v>
      </c>
      <c r="G508" t="s">
        <v>83</v>
      </c>
      <c r="H508">
        <v>40</v>
      </c>
      <c r="I508">
        <v>0</v>
      </c>
      <c r="J508">
        <v>0</v>
      </c>
      <c r="K508" t="s">
        <v>1517</v>
      </c>
      <c r="L508" t="s">
        <v>83</v>
      </c>
      <c r="M508" t="s">
        <v>83</v>
      </c>
      <c r="N508" t="s">
        <v>1518</v>
      </c>
      <c r="O508" t="s">
        <v>83</v>
      </c>
      <c r="P508" t="s">
        <v>83</v>
      </c>
      <c r="Q508" t="s">
        <v>83</v>
      </c>
      <c r="R508" t="s">
        <v>83</v>
      </c>
      <c r="S508" t="s">
        <v>83</v>
      </c>
      <c r="T508" t="s">
        <v>83</v>
      </c>
      <c r="U508" t="s">
        <v>83</v>
      </c>
      <c r="V508" t="s">
        <v>83</v>
      </c>
      <c r="W508">
        <v>4</v>
      </c>
      <c r="X508">
        <v>1</v>
      </c>
      <c r="Y508">
        <v>6</v>
      </c>
      <c r="Z508" s="1">
        <v>40617</v>
      </c>
      <c r="AA508">
        <v>38</v>
      </c>
      <c r="AB508">
        <v>382301103155</v>
      </c>
      <c r="AC508">
        <v>38</v>
      </c>
      <c r="AD508">
        <v>8871940</v>
      </c>
      <c r="AE508">
        <v>38230</v>
      </c>
      <c r="AF508" t="b">
        <v>0</v>
      </c>
    </row>
    <row r="509" spans="1:32" x14ac:dyDescent="0.15">
      <c r="A509">
        <v>4</v>
      </c>
      <c r="B509">
        <v>508</v>
      </c>
      <c r="C509">
        <v>2</v>
      </c>
      <c r="D509" t="s">
        <v>1541</v>
      </c>
      <c r="E509" t="s">
        <v>1542</v>
      </c>
      <c r="F509" t="s">
        <v>83</v>
      </c>
      <c r="G509" t="s">
        <v>83</v>
      </c>
      <c r="H509">
        <v>40</v>
      </c>
      <c r="I509">
        <v>0</v>
      </c>
      <c r="J509">
        <v>0</v>
      </c>
      <c r="K509" t="s">
        <v>1517</v>
      </c>
      <c r="L509" t="s">
        <v>83</v>
      </c>
      <c r="M509" t="s">
        <v>83</v>
      </c>
      <c r="N509" t="s">
        <v>1518</v>
      </c>
      <c r="O509" t="s">
        <v>83</v>
      </c>
      <c r="P509" t="s">
        <v>83</v>
      </c>
      <c r="Q509" t="s">
        <v>83</v>
      </c>
      <c r="R509" t="s">
        <v>83</v>
      </c>
      <c r="S509" t="s">
        <v>83</v>
      </c>
      <c r="T509" t="s">
        <v>83</v>
      </c>
      <c r="U509" t="s">
        <v>83</v>
      </c>
      <c r="V509" t="s">
        <v>83</v>
      </c>
      <c r="W509">
        <v>4</v>
      </c>
      <c r="X509">
        <v>1</v>
      </c>
      <c r="Y509">
        <v>4</v>
      </c>
      <c r="Z509" s="1">
        <v>41025</v>
      </c>
      <c r="AA509">
        <v>38</v>
      </c>
      <c r="AB509">
        <v>382301204265</v>
      </c>
      <c r="AC509">
        <v>38</v>
      </c>
      <c r="AD509">
        <v>9428887</v>
      </c>
      <c r="AE509">
        <v>38230</v>
      </c>
      <c r="AF509" t="b">
        <v>0</v>
      </c>
    </row>
    <row r="510" spans="1:32" x14ac:dyDescent="0.15">
      <c r="A510">
        <v>4</v>
      </c>
      <c r="B510">
        <v>509</v>
      </c>
      <c r="C510">
        <v>2</v>
      </c>
      <c r="D510" t="s">
        <v>1543</v>
      </c>
      <c r="E510" t="s">
        <v>1544</v>
      </c>
      <c r="F510" t="s">
        <v>83</v>
      </c>
      <c r="G510" t="s">
        <v>83</v>
      </c>
      <c r="H510">
        <v>40</v>
      </c>
      <c r="I510">
        <v>0</v>
      </c>
      <c r="J510">
        <v>0</v>
      </c>
      <c r="K510" t="s">
        <v>1517</v>
      </c>
      <c r="L510" t="s">
        <v>83</v>
      </c>
      <c r="M510" t="s">
        <v>83</v>
      </c>
      <c r="N510" t="s">
        <v>1518</v>
      </c>
      <c r="O510" t="s">
        <v>83</v>
      </c>
      <c r="P510" t="s">
        <v>83</v>
      </c>
      <c r="Q510" t="s">
        <v>83</v>
      </c>
      <c r="R510" t="s">
        <v>83</v>
      </c>
      <c r="S510" t="s">
        <v>83</v>
      </c>
      <c r="T510" t="s">
        <v>83</v>
      </c>
      <c r="U510" t="s">
        <v>83</v>
      </c>
      <c r="V510" t="s">
        <v>83</v>
      </c>
      <c r="W510">
        <v>4</v>
      </c>
      <c r="X510">
        <v>1</v>
      </c>
      <c r="Y510">
        <v>4</v>
      </c>
      <c r="Z510" s="1">
        <v>41082</v>
      </c>
      <c r="AA510">
        <v>38</v>
      </c>
      <c r="AB510">
        <v>382301206225</v>
      </c>
      <c r="AC510">
        <v>38</v>
      </c>
      <c r="AD510">
        <v>8601136</v>
      </c>
      <c r="AE510">
        <v>38230</v>
      </c>
      <c r="AF510" t="b">
        <v>0</v>
      </c>
    </row>
    <row r="511" spans="1:32" x14ac:dyDescent="0.15">
      <c r="A511">
        <v>4</v>
      </c>
      <c r="B511">
        <v>510</v>
      </c>
      <c r="C511">
        <v>2</v>
      </c>
      <c r="D511" t="s">
        <v>1545</v>
      </c>
      <c r="E511" t="s">
        <v>1546</v>
      </c>
      <c r="F511" t="s">
        <v>83</v>
      </c>
      <c r="G511" t="s">
        <v>83</v>
      </c>
      <c r="H511">
        <v>40</v>
      </c>
      <c r="I511">
        <v>0</v>
      </c>
      <c r="J511">
        <v>0</v>
      </c>
      <c r="K511" t="s">
        <v>1517</v>
      </c>
      <c r="L511" t="s">
        <v>83</v>
      </c>
      <c r="M511" t="s">
        <v>83</v>
      </c>
      <c r="N511" t="s">
        <v>1518</v>
      </c>
      <c r="O511" t="s">
        <v>83</v>
      </c>
      <c r="P511" t="s">
        <v>83</v>
      </c>
      <c r="Q511" t="s">
        <v>83</v>
      </c>
      <c r="R511" t="s">
        <v>83</v>
      </c>
      <c r="S511" t="s">
        <v>83</v>
      </c>
      <c r="T511" t="s">
        <v>83</v>
      </c>
      <c r="U511" t="s">
        <v>83</v>
      </c>
      <c r="V511" t="s">
        <v>83</v>
      </c>
      <c r="W511">
        <v>4</v>
      </c>
      <c r="X511">
        <v>1</v>
      </c>
      <c r="Y511">
        <v>4</v>
      </c>
      <c r="Z511" s="1">
        <v>41174</v>
      </c>
      <c r="AA511">
        <v>38</v>
      </c>
      <c r="AB511">
        <v>382301209225</v>
      </c>
      <c r="AC511">
        <v>38</v>
      </c>
      <c r="AD511">
        <v>8871976</v>
      </c>
      <c r="AE511">
        <v>38230</v>
      </c>
      <c r="AF511" t="b">
        <v>0</v>
      </c>
    </row>
    <row r="512" spans="1:32" x14ac:dyDescent="0.15">
      <c r="A512">
        <v>4</v>
      </c>
      <c r="B512">
        <v>511</v>
      </c>
      <c r="C512">
        <v>2</v>
      </c>
      <c r="D512" t="s">
        <v>1547</v>
      </c>
      <c r="E512" t="s">
        <v>1548</v>
      </c>
      <c r="F512" t="s">
        <v>83</v>
      </c>
      <c r="G512" t="s">
        <v>83</v>
      </c>
      <c r="H512">
        <v>40</v>
      </c>
      <c r="I512">
        <v>0</v>
      </c>
      <c r="J512">
        <v>0</v>
      </c>
      <c r="K512" t="s">
        <v>1517</v>
      </c>
      <c r="L512" t="s">
        <v>83</v>
      </c>
      <c r="M512" t="s">
        <v>83</v>
      </c>
      <c r="N512" t="s">
        <v>1518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 t="s">
        <v>83</v>
      </c>
      <c r="U512" t="s">
        <v>83</v>
      </c>
      <c r="V512" t="s">
        <v>83</v>
      </c>
      <c r="W512">
        <v>4</v>
      </c>
      <c r="X512">
        <v>1</v>
      </c>
      <c r="Y512">
        <v>4</v>
      </c>
      <c r="Z512" s="1">
        <v>41312</v>
      </c>
      <c r="AA512">
        <v>38</v>
      </c>
      <c r="AB512">
        <v>382301302075</v>
      </c>
      <c r="AC512">
        <v>38</v>
      </c>
      <c r="AD512">
        <v>8871952</v>
      </c>
      <c r="AE512">
        <v>38230</v>
      </c>
      <c r="AF512" t="b">
        <v>0</v>
      </c>
    </row>
    <row r="513" spans="1:32" x14ac:dyDescent="0.15">
      <c r="A513">
        <v>4</v>
      </c>
      <c r="B513">
        <v>512</v>
      </c>
      <c r="C513">
        <v>2</v>
      </c>
      <c r="D513" t="s">
        <v>1549</v>
      </c>
      <c r="E513" t="s">
        <v>1550</v>
      </c>
      <c r="F513" t="s">
        <v>83</v>
      </c>
      <c r="G513" t="s">
        <v>83</v>
      </c>
      <c r="H513">
        <v>40</v>
      </c>
      <c r="I513">
        <v>0</v>
      </c>
      <c r="J513">
        <v>0</v>
      </c>
      <c r="K513" t="s">
        <v>1517</v>
      </c>
      <c r="L513" t="s">
        <v>83</v>
      </c>
      <c r="M513" t="s">
        <v>83</v>
      </c>
      <c r="N513" t="s">
        <v>1518</v>
      </c>
      <c r="O513" t="s">
        <v>83</v>
      </c>
      <c r="P513" t="s">
        <v>83</v>
      </c>
      <c r="Q513" t="s">
        <v>83</v>
      </c>
      <c r="R513" t="s">
        <v>83</v>
      </c>
      <c r="S513" t="s">
        <v>83</v>
      </c>
      <c r="T513" t="s">
        <v>83</v>
      </c>
      <c r="U513" t="s">
        <v>83</v>
      </c>
      <c r="V513" t="s">
        <v>83</v>
      </c>
      <c r="W513">
        <v>4</v>
      </c>
      <c r="X513">
        <v>1</v>
      </c>
      <c r="Y513">
        <v>3</v>
      </c>
      <c r="Z513" s="1">
        <v>41587</v>
      </c>
      <c r="AA513">
        <v>38</v>
      </c>
      <c r="AB513">
        <v>382301311095</v>
      </c>
      <c r="AC513">
        <v>38</v>
      </c>
      <c r="AD513">
        <v>8871964</v>
      </c>
      <c r="AE513">
        <v>38230</v>
      </c>
      <c r="AF513" t="b">
        <v>0</v>
      </c>
    </row>
    <row r="514" spans="1:32" x14ac:dyDescent="0.15">
      <c r="A514">
        <v>4</v>
      </c>
      <c r="B514">
        <v>513</v>
      </c>
      <c r="C514">
        <v>1</v>
      </c>
      <c r="D514" t="s">
        <v>161</v>
      </c>
      <c r="E514" t="s">
        <v>162</v>
      </c>
      <c r="F514" t="s">
        <v>83</v>
      </c>
      <c r="G514" t="s">
        <v>83</v>
      </c>
      <c r="H514">
        <v>44</v>
      </c>
      <c r="I514">
        <v>0</v>
      </c>
      <c r="J514">
        <v>0</v>
      </c>
      <c r="K514" t="s">
        <v>1551</v>
      </c>
      <c r="L514" t="s">
        <v>83</v>
      </c>
      <c r="M514" t="s">
        <v>83</v>
      </c>
      <c r="N514" t="s">
        <v>1552</v>
      </c>
      <c r="O514" t="s">
        <v>83</v>
      </c>
      <c r="P514" t="s">
        <v>83</v>
      </c>
      <c r="Q514" t="s">
        <v>83</v>
      </c>
      <c r="R514" t="s">
        <v>83</v>
      </c>
      <c r="S514" t="s">
        <v>83</v>
      </c>
      <c r="T514" t="s">
        <v>83</v>
      </c>
      <c r="U514" t="s">
        <v>83</v>
      </c>
      <c r="V514" t="s">
        <v>83</v>
      </c>
      <c r="W514">
        <v>4</v>
      </c>
      <c r="X514">
        <v>3</v>
      </c>
      <c r="Y514">
        <v>2</v>
      </c>
      <c r="Z514" s="1">
        <v>38648</v>
      </c>
      <c r="AA514">
        <v>38</v>
      </c>
      <c r="AB514">
        <v>383070510230</v>
      </c>
      <c r="AC514">
        <v>38</v>
      </c>
      <c r="AD514">
        <v>8216703</v>
      </c>
      <c r="AE514">
        <v>38307</v>
      </c>
      <c r="AF514" t="b">
        <v>0</v>
      </c>
    </row>
    <row r="515" spans="1:32" x14ac:dyDescent="0.15">
      <c r="A515">
        <v>4</v>
      </c>
      <c r="B515">
        <v>514</v>
      </c>
      <c r="C515">
        <v>1</v>
      </c>
      <c r="D515" t="s">
        <v>163</v>
      </c>
      <c r="E515" t="s">
        <v>164</v>
      </c>
      <c r="F515" t="s">
        <v>83</v>
      </c>
      <c r="G515" t="s">
        <v>83</v>
      </c>
      <c r="H515">
        <v>44</v>
      </c>
      <c r="I515">
        <v>0</v>
      </c>
      <c r="J515">
        <v>0</v>
      </c>
      <c r="K515" t="s">
        <v>1551</v>
      </c>
      <c r="L515" t="s">
        <v>83</v>
      </c>
      <c r="M515" t="s">
        <v>83</v>
      </c>
      <c r="N515" t="s">
        <v>1552</v>
      </c>
      <c r="O515" t="s">
        <v>83</v>
      </c>
      <c r="P515" t="s">
        <v>83</v>
      </c>
      <c r="Q515" t="s">
        <v>83</v>
      </c>
      <c r="R515" t="s">
        <v>83</v>
      </c>
      <c r="S515" t="s">
        <v>83</v>
      </c>
      <c r="T515" t="s">
        <v>83</v>
      </c>
      <c r="U515" t="s">
        <v>83</v>
      </c>
      <c r="V515" t="s">
        <v>83</v>
      </c>
      <c r="W515">
        <v>4</v>
      </c>
      <c r="X515">
        <v>3</v>
      </c>
      <c r="Y515">
        <v>1</v>
      </c>
      <c r="Z515" s="1">
        <v>38953</v>
      </c>
      <c r="AA515">
        <v>38</v>
      </c>
      <c r="AB515">
        <v>383070608240</v>
      </c>
      <c r="AC515">
        <v>38</v>
      </c>
      <c r="AD515">
        <v>6902530</v>
      </c>
      <c r="AE515">
        <v>38307</v>
      </c>
      <c r="AF515" t="b">
        <v>0</v>
      </c>
    </row>
    <row r="516" spans="1:32" x14ac:dyDescent="0.15">
      <c r="A516">
        <v>4</v>
      </c>
      <c r="B516">
        <v>515</v>
      </c>
      <c r="C516">
        <v>1</v>
      </c>
      <c r="D516" t="s">
        <v>1553</v>
      </c>
      <c r="E516" t="s">
        <v>1554</v>
      </c>
      <c r="F516" t="s">
        <v>83</v>
      </c>
      <c r="G516" t="s">
        <v>83</v>
      </c>
      <c r="H516">
        <v>44</v>
      </c>
      <c r="I516">
        <v>0</v>
      </c>
      <c r="J516">
        <v>0</v>
      </c>
      <c r="K516" t="s">
        <v>1551</v>
      </c>
      <c r="L516" t="s">
        <v>83</v>
      </c>
      <c r="M516" t="s">
        <v>83</v>
      </c>
      <c r="N516" t="s">
        <v>1552</v>
      </c>
      <c r="O516" t="s">
        <v>83</v>
      </c>
      <c r="P516" t="s">
        <v>83</v>
      </c>
      <c r="Q516" t="s">
        <v>83</v>
      </c>
      <c r="R516" t="s">
        <v>83</v>
      </c>
      <c r="S516" t="s">
        <v>83</v>
      </c>
      <c r="T516" t="s">
        <v>83</v>
      </c>
      <c r="U516" t="s">
        <v>83</v>
      </c>
      <c r="V516" t="s">
        <v>83</v>
      </c>
      <c r="W516">
        <v>4</v>
      </c>
      <c r="X516">
        <v>2</v>
      </c>
      <c r="Y516">
        <v>3</v>
      </c>
      <c r="Z516" s="1">
        <v>39459</v>
      </c>
      <c r="AA516">
        <v>38</v>
      </c>
      <c r="AB516">
        <v>383070801120</v>
      </c>
      <c r="AC516">
        <v>38</v>
      </c>
      <c r="AD516">
        <v>8570520</v>
      </c>
      <c r="AE516">
        <v>38307</v>
      </c>
      <c r="AF516" t="b">
        <v>0</v>
      </c>
    </row>
    <row r="517" spans="1:32" x14ac:dyDescent="0.15">
      <c r="A517">
        <v>4</v>
      </c>
      <c r="B517">
        <v>516</v>
      </c>
      <c r="C517">
        <v>1</v>
      </c>
      <c r="D517" t="s">
        <v>1555</v>
      </c>
      <c r="E517" t="s">
        <v>1556</v>
      </c>
      <c r="F517" t="s">
        <v>83</v>
      </c>
      <c r="G517" t="s">
        <v>83</v>
      </c>
      <c r="H517">
        <v>44</v>
      </c>
      <c r="I517">
        <v>0</v>
      </c>
      <c r="J517">
        <v>0</v>
      </c>
      <c r="K517" t="s">
        <v>1551</v>
      </c>
      <c r="L517" t="s">
        <v>83</v>
      </c>
      <c r="M517" t="s">
        <v>83</v>
      </c>
      <c r="N517" t="s">
        <v>1552</v>
      </c>
      <c r="O517" t="s">
        <v>83</v>
      </c>
      <c r="P517" t="s">
        <v>83</v>
      </c>
      <c r="Q517" t="s">
        <v>83</v>
      </c>
      <c r="R517" t="s">
        <v>83</v>
      </c>
      <c r="S517" t="s">
        <v>83</v>
      </c>
      <c r="T517" t="s">
        <v>83</v>
      </c>
      <c r="U517" t="s">
        <v>83</v>
      </c>
      <c r="V517" t="s">
        <v>83</v>
      </c>
      <c r="W517">
        <v>4</v>
      </c>
      <c r="X517">
        <v>2</v>
      </c>
      <c r="Y517">
        <v>2</v>
      </c>
      <c r="Z517" s="1">
        <v>39679</v>
      </c>
      <c r="AA517">
        <v>38</v>
      </c>
      <c r="AB517">
        <v>383070808190</v>
      </c>
      <c r="AC517">
        <v>38</v>
      </c>
      <c r="AD517">
        <v>8115062</v>
      </c>
      <c r="AE517">
        <v>38307</v>
      </c>
      <c r="AF517" t="b">
        <v>0</v>
      </c>
    </row>
    <row r="518" spans="1:32" x14ac:dyDescent="0.15">
      <c r="A518">
        <v>4</v>
      </c>
      <c r="B518">
        <v>517</v>
      </c>
      <c r="C518">
        <v>1</v>
      </c>
      <c r="D518" t="s">
        <v>1557</v>
      </c>
      <c r="E518" t="s">
        <v>1558</v>
      </c>
      <c r="F518" t="s">
        <v>83</v>
      </c>
      <c r="G518" t="s">
        <v>83</v>
      </c>
      <c r="H518">
        <v>44</v>
      </c>
      <c r="I518">
        <v>0</v>
      </c>
      <c r="J518">
        <v>0</v>
      </c>
      <c r="K518" t="s">
        <v>1551</v>
      </c>
      <c r="L518" t="s">
        <v>83</v>
      </c>
      <c r="M518" t="s">
        <v>83</v>
      </c>
      <c r="N518" t="s">
        <v>1552</v>
      </c>
      <c r="O518" t="s">
        <v>83</v>
      </c>
      <c r="P518" t="s">
        <v>83</v>
      </c>
      <c r="Q518" t="s">
        <v>83</v>
      </c>
      <c r="R518" t="s">
        <v>83</v>
      </c>
      <c r="S518" t="s">
        <v>83</v>
      </c>
      <c r="T518" t="s">
        <v>83</v>
      </c>
      <c r="U518" t="s">
        <v>83</v>
      </c>
      <c r="V518" t="s">
        <v>83</v>
      </c>
      <c r="W518">
        <v>4</v>
      </c>
      <c r="X518">
        <v>2</v>
      </c>
      <c r="Y518">
        <v>2</v>
      </c>
      <c r="Z518" s="1">
        <v>39747</v>
      </c>
      <c r="AA518">
        <v>38</v>
      </c>
      <c r="AB518">
        <v>383070810260</v>
      </c>
      <c r="AC518">
        <v>38</v>
      </c>
      <c r="AD518">
        <v>6902554</v>
      </c>
      <c r="AE518">
        <v>38307</v>
      </c>
      <c r="AF518" t="b">
        <v>0</v>
      </c>
    </row>
    <row r="519" spans="1:32" x14ac:dyDescent="0.15">
      <c r="A519">
        <v>4</v>
      </c>
      <c r="B519">
        <v>518</v>
      </c>
      <c r="C519">
        <v>1</v>
      </c>
      <c r="D519" t="s">
        <v>1559</v>
      </c>
      <c r="E519" t="s">
        <v>1560</v>
      </c>
      <c r="F519" t="s">
        <v>83</v>
      </c>
      <c r="G519" t="s">
        <v>83</v>
      </c>
      <c r="H519">
        <v>44</v>
      </c>
      <c r="I519">
        <v>0</v>
      </c>
      <c r="J519">
        <v>0</v>
      </c>
      <c r="K519" t="s">
        <v>1551</v>
      </c>
      <c r="L519" t="s">
        <v>83</v>
      </c>
      <c r="M519" t="s">
        <v>83</v>
      </c>
      <c r="N519" t="s">
        <v>1552</v>
      </c>
      <c r="O519" t="s">
        <v>83</v>
      </c>
      <c r="P519" t="s">
        <v>83</v>
      </c>
      <c r="Q519" t="s">
        <v>83</v>
      </c>
      <c r="R519" t="s">
        <v>83</v>
      </c>
      <c r="S519" t="s">
        <v>83</v>
      </c>
      <c r="T519" t="s">
        <v>83</v>
      </c>
      <c r="U519" t="s">
        <v>83</v>
      </c>
      <c r="V519" t="s">
        <v>83</v>
      </c>
      <c r="W519">
        <v>4</v>
      </c>
      <c r="X519">
        <v>2</v>
      </c>
      <c r="Y519">
        <v>1</v>
      </c>
      <c r="Z519" s="1">
        <v>40041</v>
      </c>
      <c r="AA519">
        <v>38</v>
      </c>
      <c r="AB519">
        <v>383070908160</v>
      </c>
      <c r="AC519">
        <v>38</v>
      </c>
      <c r="AD519">
        <v>8936207</v>
      </c>
      <c r="AE519">
        <v>38307</v>
      </c>
      <c r="AF519" t="b">
        <v>0</v>
      </c>
    </row>
    <row r="520" spans="1:32" x14ac:dyDescent="0.15">
      <c r="A520">
        <v>4</v>
      </c>
      <c r="B520">
        <v>519</v>
      </c>
      <c r="C520">
        <v>2</v>
      </c>
      <c r="D520" t="s">
        <v>145</v>
      </c>
      <c r="E520" t="s">
        <v>146</v>
      </c>
      <c r="F520" t="s">
        <v>83</v>
      </c>
      <c r="G520" t="s">
        <v>83</v>
      </c>
      <c r="H520">
        <v>44</v>
      </c>
      <c r="I520">
        <v>0</v>
      </c>
      <c r="J520">
        <v>0</v>
      </c>
      <c r="K520" t="s">
        <v>1551</v>
      </c>
      <c r="L520" t="s">
        <v>83</v>
      </c>
      <c r="M520" t="s">
        <v>83</v>
      </c>
      <c r="N520" t="s">
        <v>1552</v>
      </c>
      <c r="O520" t="s">
        <v>83</v>
      </c>
      <c r="P520" t="s">
        <v>83</v>
      </c>
      <c r="Q520" t="s">
        <v>83</v>
      </c>
      <c r="R520" t="s">
        <v>83</v>
      </c>
      <c r="S520" t="s">
        <v>83</v>
      </c>
      <c r="T520" t="s">
        <v>83</v>
      </c>
      <c r="U520" t="s">
        <v>83</v>
      </c>
      <c r="V520" t="s">
        <v>83</v>
      </c>
      <c r="W520">
        <v>4</v>
      </c>
      <c r="X520">
        <v>3</v>
      </c>
      <c r="Y520">
        <v>2</v>
      </c>
      <c r="Z520" s="1">
        <v>38506</v>
      </c>
      <c r="AA520">
        <v>38</v>
      </c>
      <c r="AB520">
        <v>383070506035</v>
      </c>
      <c r="AC520">
        <v>38</v>
      </c>
      <c r="AD520">
        <v>5161055</v>
      </c>
      <c r="AE520">
        <v>38307</v>
      </c>
      <c r="AF520" t="b">
        <v>0</v>
      </c>
    </row>
    <row r="521" spans="1:32" x14ac:dyDescent="0.15">
      <c r="A521">
        <v>4</v>
      </c>
      <c r="B521">
        <v>520</v>
      </c>
      <c r="C521">
        <v>2</v>
      </c>
      <c r="D521" t="s">
        <v>380</v>
      </c>
      <c r="E521" t="s">
        <v>381</v>
      </c>
      <c r="F521" t="s">
        <v>83</v>
      </c>
      <c r="G521" t="s">
        <v>83</v>
      </c>
      <c r="H521">
        <v>44</v>
      </c>
      <c r="I521">
        <v>0</v>
      </c>
      <c r="J521">
        <v>0</v>
      </c>
      <c r="K521" t="s">
        <v>1551</v>
      </c>
      <c r="L521" t="s">
        <v>83</v>
      </c>
      <c r="M521" t="s">
        <v>83</v>
      </c>
      <c r="N521" t="s">
        <v>1552</v>
      </c>
      <c r="O521" t="s">
        <v>83</v>
      </c>
      <c r="P521" t="s">
        <v>83</v>
      </c>
      <c r="Q521" t="s">
        <v>83</v>
      </c>
      <c r="R521" t="s">
        <v>83</v>
      </c>
      <c r="S521" t="s">
        <v>83</v>
      </c>
      <c r="T521" t="s">
        <v>83</v>
      </c>
      <c r="U521" t="s">
        <v>83</v>
      </c>
      <c r="V521" t="s">
        <v>83</v>
      </c>
      <c r="W521">
        <v>4</v>
      </c>
      <c r="X521">
        <v>3</v>
      </c>
      <c r="Y521">
        <v>2</v>
      </c>
      <c r="Z521" s="1">
        <v>38512</v>
      </c>
      <c r="AA521">
        <v>38</v>
      </c>
      <c r="AB521">
        <v>383070506095</v>
      </c>
      <c r="AC521">
        <v>38</v>
      </c>
      <c r="AD521">
        <v>6004286</v>
      </c>
      <c r="AE521">
        <v>38307</v>
      </c>
      <c r="AF521" t="b">
        <v>0</v>
      </c>
    </row>
    <row r="522" spans="1:32" x14ac:dyDescent="0.15">
      <c r="A522">
        <v>4</v>
      </c>
      <c r="B522">
        <v>521</v>
      </c>
      <c r="C522">
        <v>2</v>
      </c>
      <c r="D522" t="s">
        <v>1561</v>
      </c>
      <c r="E522" t="s">
        <v>1562</v>
      </c>
      <c r="F522" t="s">
        <v>83</v>
      </c>
      <c r="G522" t="s">
        <v>83</v>
      </c>
      <c r="H522">
        <v>44</v>
      </c>
      <c r="I522">
        <v>0</v>
      </c>
      <c r="J522">
        <v>0</v>
      </c>
      <c r="K522" t="s">
        <v>1551</v>
      </c>
      <c r="L522" t="s">
        <v>83</v>
      </c>
      <c r="M522" t="s">
        <v>83</v>
      </c>
      <c r="N522" t="s">
        <v>1552</v>
      </c>
      <c r="O522" t="s">
        <v>83</v>
      </c>
      <c r="P522" t="s">
        <v>83</v>
      </c>
      <c r="Q522" t="s">
        <v>83</v>
      </c>
      <c r="R522" t="s">
        <v>83</v>
      </c>
      <c r="S522" t="s">
        <v>83</v>
      </c>
      <c r="T522" t="s">
        <v>83</v>
      </c>
      <c r="U522" t="s">
        <v>83</v>
      </c>
      <c r="V522" t="s">
        <v>83</v>
      </c>
      <c r="W522">
        <v>4</v>
      </c>
      <c r="X522">
        <v>2</v>
      </c>
      <c r="Y522">
        <v>3</v>
      </c>
      <c r="Z522" s="1">
        <v>39256</v>
      </c>
      <c r="AA522">
        <v>38</v>
      </c>
      <c r="AB522">
        <v>383070706235</v>
      </c>
      <c r="AC522">
        <v>38</v>
      </c>
      <c r="AD522">
        <v>6902592</v>
      </c>
      <c r="AE522">
        <v>38307</v>
      </c>
      <c r="AF522" t="b">
        <v>0</v>
      </c>
    </row>
    <row r="523" spans="1:32" x14ac:dyDescent="0.15">
      <c r="A523">
        <v>4</v>
      </c>
      <c r="B523">
        <v>522</v>
      </c>
      <c r="C523">
        <v>2</v>
      </c>
      <c r="D523" t="s">
        <v>1563</v>
      </c>
      <c r="E523" t="s">
        <v>1564</v>
      </c>
      <c r="F523" t="s">
        <v>83</v>
      </c>
      <c r="G523" t="s">
        <v>83</v>
      </c>
      <c r="H523">
        <v>44</v>
      </c>
      <c r="I523">
        <v>0</v>
      </c>
      <c r="J523">
        <v>0</v>
      </c>
      <c r="K523" t="s">
        <v>1551</v>
      </c>
      <c r="L523" t="s">
        <v>83</v>
      </c>
      <c r="M523" t="s">
        <v>83</v>
      </c>
      <c r="N523" t="s">
        <v>1552</v>
      </c>
      <c r="O523" t="s">
        <v>83</v>
      </c>
      <c r="P523" t="s">
        <v>83</v>
      </c>
      <c r="Q523" t="s">
        <v>83</v>
      </c>
      <c r="R523" t="s">
        <v>83</v>
      </c>
      <c r="S523" t="s">
        <v>83</v>
      </c>
      <c r="T523" t="s">
        <v>83</v>
      </c>
      <c r="U523" t="s">
        <v>83</v>
      </c>
      <c r="V523" t="s">
        <v>83</v>
      </c>
      <c r="W523">
        <v>4</v>
      </c>
      <c r="X523">
        <v>2</v>
      </c>
      <c r="Y523">
        <v>2</v>
      </c>
      <c r="Z523" s="1">
        <v>39560</v>
      </c>
      <c r="AA523">
        <v>38</v>
      </c>
      <c r="AB523">
        <v>383070804225</v>
      </c>
      <c r="AC523">
        <v>38</v>
      </c>
      <c r="AD523">
        <v>7786200</v>
      </c>
      <c r="AE523">
        <v>38307</v>
      </c>
      <c r="AF523" t="b">
        <v>0</v>
      </c>
    </row>
    <row r="524" spans="1:32" x14ac:dyDescent="0.15">
      <c r="A524">
        <v>4</v>
      </c>
      <c r="B524">
        <v>523</v>
      </c>
      <c r="C524">
        <v>2</v>
      </c>
      <c r="D524" t="s">
        <v>1565</v>
      </c>
      <c r="E524" t="s">
        <v>1566</v>
      </c>
      <c r="F524" t="s">
        <v>83</v>
      </c>
      <c r="G524" t="s">
        <v>83</v>
      </c>
      <c r="H524">
        <v>44</v>
      </c>
      <c r="I524">
        <v>0</v>
      </c>
      <c r="J524">
        <v>0</v>
      </c>
      <c r="K524" t="s">
        <v>1551</v>
      </c>
      <c r="L524" t="s">
        <v>83</v>
      </c>
      <c r="M524" t="s">
        <v>83</v>
      </c>
      <c r="N524" t="s">
        <v>1552</v>
      </c>
      <c r="O524" t="s">
        <v>83</v>
      </c>
      <c r="P524" t="s">
        <v>83</v>
      </c>
      <c r="Q524" t="s">
        <v>83</v>
      </c>
      <c r="R524" t="s">
        <v>83</v>
      </c>
      <c r="S524" t="s">
        <v>83</v>
      </c>
      <c r="T524" t="s">
        <v>83</v>
      </c>
      <c r="U524" t="s">
        <v>83</v>
      </c>
      <c r="V524" t="s">
        <v>83</v>
      </c>
      <c r="W524">
        <v>4</v>
      </c>
      <c r="X524">
        <v>1</v>
      </c>
      <c r="Y524">
        <v>6</v>
      </c>
      <c r="Z524" s="1">
        <v>40297</v>
      </c>
      <c r="AA524">
        <v>38</v>
      </c>
      <c r="AB524">
        <v>383071004295</v>
      </c>
      <c r="AC524">
        <v>38</v>
      </c>
      <c r="AD524">
        <v>8936257</v>
      </c>
      <c r="AE524">
        <v>38307</v>
      </c>
      <c r="AF524" t="b">
        <v>0</v>
      </c>
    </row>
    <row r="525" spans="1:32" x14ac:dyDescent="0.15">
      <c r="A525">
        <v>4</v>
      </c>
      <c r="B525">
        <v>524</v>
      </c>
      <c r="C525">
        <v>1</v>
      </c>
      <c r="D525" t="s">
        <v>384</v>
      </c>
      <c r="E525" t="s">
        <v>385</v>
      </c>
      <c r="F525" t="s">
        <v>83</v>
      </c>
      <c r="G525" t="s">
        <v>83</v>
      </c>
      <c r="H525">
        <v>39</v>
      </c>
      <c r="I525">
        <v>0</v>
      </c>
      <c r="J525">
        <v>0</v>
      </c>
      <c r="K525" t="s">
        <v>1567</v>
      </c>
      <c r="L525" t="s">
        <v>83</v>
      </c>
      <c r="M525" t="s">
        <v>83</v>
      </c>
      <c r="N525" t="s">
        <v>1568</v>
      </c>
      <c r="O525" t="s">
        <v>83</v>
      </c>
      <c r="P525" t="s">
        <v>83</v>
      </c>
      <c r="Q525" t="s">
        <v>83</v>
      </c>
      <c r="R525" t="s">
        <v>83</v>
      </c>
      <c r="S525" t="s">
        <v>83</v>
      </c>
      <c r="T525" t="s">
        <v>83</v>
      </c>
      <c r="U525" t="s">
        <v>83</v>
      </c>
      <c r="V525" t="s">
        <v>83</v>
      </c>
      <c r="W525">
        <v>4</v>
      </c>
      <c r="X525">
        <v>3</v>
      </c>
      <c r="Y525">
        <v>2</v>
      </c>
      <c r="Z525" s="1">
        <v>38446</v>
      </c>
      <c r="AA525">
        <v>38</v>
      </c>
      <c r="AB525">
        <v>383110504040</v>
      </c>
      <c r="AC525">
        <v>38</v>
      </c>
      <c r="AD525">
        <v>5545493</v>
      </c>
      <c r="AE525">
        <v>38311</v>
      </c>
      <c r="AF525" t="b">
        <v>0</v>
      </c>
    </row>
    <row r="526" spans="1:32" x14ac:dyDescent="0.15">
      <c r="A526">
        <v>4</v>
      </c>
      <c r="B526">
        <v>525</v>
      </c>
      <c r="C526">
        <v>1</v>
      </c>
      <c r="D526" t="s">
        <v>165</v>
      </c>
      <c r="E526" t="s">
        <v>166</v>
      </c>
      <c r="F526" t="s">
        <v>83</v>
      </c>
      <c r="G526" t="s">
        <v>83</v>
      </c>
      <c r="H526">
        <v>39</v>
      </c>
      <c r="I526">
        <v>0</v>
      </c>
      <c r="J526">
        <v>0</v>
      </c>
      <c r="K526" t="s">
        <v>1567</v>
      </c>
      <c r="L526" t="s">
        <v>83</v>
      </c>
      <c r="M526" t="s">
        <v>83</v>
      </c>
      <c r="N526" t="s">
        <v>1568</v>
      </c>
      <c r="O526" t="s">
        <v>83</v>
      </c>
      <c r="P526" t="s">
        <v>83</v>
      </c>
      <c r="Q526" t="s">
        <v>83</v>
      </c>
      <c r="R526" t="s">
        <v>83</v>
      </c>
      <c r="S526" t="s">
        <v>83</v>
      </c>
      <c r="T526" t="s">
        <v>83</v>
      </c>
      <c r="U526" t="s">
        <v>83</v>
      </c>
      <c r="V526" t="s">
        <v>83</v>
      </c>
      <c r="W526">
        <v>4</v>
      </c>
      <c r="X526">
        <v>3</v>
      </c>
      <c r="Y526">
        <v>2</v>
      </c>
      <c r="Z526" s="1">
        <v>38468</v>
      </c>
      <c r="AA526">
        <v>38</v>
      </c>
      <c r="AB526">
        <v>383110504260</v>
      </c>
      <c r="AC526">
        <v>38</v>
      </c>
      <c r="AD526">
        <v>5545532</v>
      </c>
      <c r="AE526">
        <v>38311</v>
      </c>
      <c r="AF526" t="b">
        <v>0</v>
      </c>
    </row>
    <row r="527" spans="1:32" x14ac:dyDescent="0.15">
      <c r="A527">
        <v>4</v>
      </c>
      <c r="B527">
        <v>526</v>
      </c>
      <c r="C527">
        <v>1</v>
      </c>
      <c r="D527" t="s">
        <v>386</v>
      </c>
      <c r="E527" t="s">
        <v>387</v>
      </c>
      <c r="F527" t="s">
        <v>83</v>
      </c>
      <c r="G527" t="s">
        <v>83</v>
      </c>
      <c r="H527">
        <v>39</v>
      </c>
      <c r="I527">
        <v>0</v>
      </c>
      <c r="J527">
        <v>0</v>
      </c>
      <c r="K527" t="s">
        <v>1567</v>
      </c>
      <c r="L527" t="s">
        <v>83</v>
      </c>
      <c r="M527" t="s">
        <v>83</v>
      </c>
      <c r="N527" t="s">
        <v>1568</v>
      </c>
      <c r="O527" t="s">
        <v>83</v>
      </c>
      <c r="P527" t="s">
        <v>83</v>
      </c>
      <c r="Q527" t="s">
        <v>83</v>
      </c>
      <c r="R527" t="s">
        <v>83</v>
      </c>
      <c r="S527" t="s">
        <v>83</v>
      </c>
      <c r="T527" t="s">
        <v>83</v>
      </c>
      <c r="U527" t="s">
        <v>83</v>
      </c>
      <c r="V527" t="s">
        <v>83</v>
      </c>
      <c r="W527">
        <v>4</v>
      </c>
      <c r="X527">
        <v>3</v>
      </c>
      <c r="Y527">
        <v>1</v>
      </c>
      <c r="Z527" s="1">
        <v>39014</v>
      </c>
      <c r="AA527">
        <v>38</v>
      </c>
      <c r="AB527">
        <v>383110610240</v>
      </c>
      <c r="AC527">
        <v>38</v>
      </c>
      <c r="AD527">
        <v>6123892</v>
      </c>
      <c r="AE527">
        <v>38311</v>
      </c>
      <c r="AF527" t="b">
        <v>0</v>
      </c>
    </row>
    <row r="528" spans="1:32" x14ac:dyDescent="0.15">
      <c r="A528">
        <v>4</v>
      </c>
      <c r="B528">
        <v>527</v>
      </c>
      <c r="C528">
        <v>1</v>
      </c>
      <c r="D528" t="s">
        <v>167</v>
      </c>
      <c r="E528" t="s">
        <v>168</v>
      </c>
      <c r="F528" t="s">
        <v>83</v>
      </c>
      <c r="G528" t="s">
        <v>83</v>
      </c>
      <c r="H528">
        <v>39</v>
      </c>
      <c r="I528">
        <v>0</v>
      </c>
      <c r="J528">
        <v>0</v>
      </c>
      <c r="K528" t="s">
        <v>1567</v>
      </c>
      <c r="L528" t="s">
        <v>83</v>
      </c>
      <c r="M528" t="s">
        <v>83</v>
      </c>
      <c r="N528" t="s">
        <v>1568</v>
      </c>
      <c r="O528" t="s">
        <v>83</v>
      </c>
      <c r="P528" t="s">
        <v>83</v>
      </c>
      <c r="Q528" t="s">
        <v>83</v>
      </c>
      <c r="R528" t="s">
        <v>83</v>
      </c>
      <c r="S528" t="s">
        <v>83</v>
      </c>
      <c r="T528" t="s">
        <v>83</v>
      </c>
      <c r="U528" t="s">
        <v>83</v>
      </c>
      <c r="V528" t="s">
        <v>83</v>
      </c>
      <c r="W528">
        <v>4</v>
      </c>
      <c r="X528">
        <v>3</v>
      </c>
      <c r="Y528">
        <v>1</v>
      </c>
      <c r="Z528" s="1">
        <v>39114</v>
      </c>
      <c r="AA528">
        <v>38</v>
      </c>
      <c r="AB528">
        <v>383110702010</v>
      </c>
      <c r="AC528">
        <v>38</v>
      </c>
      <c r="AD528">
        <v>6123905</v>
      </c>
      <c r="AE528">
        <v>38311</v>
      </c>
      <c r="AF528" t="b">
        <v>0</v>
      </c>
    </row>
    <row r="529" spans="1:32" x14ac:dyDescent="0.15">
      <c r="A529">
        <v>4</v>
      </c>
      <c r="B529">
        <v>528</v>
      </c>
      <c r="C529">
        <v>1</v>
      </c>
      <c r="D529" t="s">
        <v>1569</v>
      </c>
      <c r="E529" t="s">
        <v>1570</v>
      </c>
      <c r="F529" t="s">
        <v>83</v>
      </c>
      <c r="G529" t="s">
        <v>83</v>
      </c>
      <c r="H529">
        <v>39</v>
      </c>
      <c r="I529">
        <v>0</v>
      </c>
      <c r="J529">
        <v>0</v>
      </c>
      <c r="K529" t="s">
        <v>1567</v>
      </c>
      <c r="L529" t="s">
        <v>83</v>
      </c>
      <c r="M529" t="s">
        <v>83</v>
      </c>
      <c r="N529" t="s">
        <v>1568</v>
      </c>
      <c r="O529" t="s">
        <v>83</v>
      </c>
      <c r="P529" t="s">
        <v>83</v>
      </c>
      <c r="Q529" t="s">
        <v>83</v>
      </c>
      <c r="R529" t="s">
        <v>83</v>
      </c>
      <c r="S529" t="s">
        <v>83</v>
      </c>
      <c r="T529" t="s">
        <v>83</v>
      </c>
      <c r="U529" t="s">
        <v>83</v>
      </c>
      <c r="V529" t="s">
        <v>83</v>
      </c>
      <c r="W529">
        <v>4</v>
      </c>
      <c r="X529">
        <v>2</v>
      </c>
      <c r="Y529">
        <v>3</v>
      </c>
      <c r="Z529" s="1">
        <v>39293</v>
      </c>
      <c r="AA529">
        <v>38</v>
      </c>
      <c r="AB529">
        <v>383110707300</v>
      </c>
      <c r="AC529">
        <v>38</v>
      </c>
      <c r="AD529">
        <v>9111667</v>
      </c>
      <c r="AE529">
        <v>38311</v>
      </c>
      <c r="AF529" t="b">
        <v>0</v>
      </c>
    </row>
    <row r="530" spans="1:32" x14ac:dyDescent="0.15">
      <c r="A530">
        <v>4</v>
      </c>
      <c r="B530">
        <v>529</v>
      </c>
      <c r="C530">
        <v>2</v>
      </c>
      <c r="D530" t="s">
        <v>169</v>
      </c>
      <c r="E530" t="s">
        <v>170</v>
      </c>
      <c r="F530" t="s">
        <v>83</v>
      </c>
      <c r="G530" t="s">
        <v>83</v>
      </c>
      <c r="H530">
        <v>39</v>
      </c>
      <c r="I530">
        <v>0</v>
      </c>
      <c r="J530">
        <v>0</v>
      </c>
      <c r="K530" t="s">
        <v>1567</v>
      </c>
      <c r="L530" t="s">
        <v>83</v>
      </c>
      <c r="M530" t="s">
        <v>83</v>
      </c>
      <c r="N530" t="s">
        <v>1568</v>
      </c>
      <c r="O530" t="s">
        <v>83</v>
      </c>
      <c r="P530" t="s">
        <v>83</v>
      </c>
      <c r="Q530" t="s">
        <v>83</v>
      </c>
      <c r="R530" t="s">
        <v>83</v>
      </c>
      <c r="S530" t="s">
        <v>83</v>
      </c>
      <c r="T530" t="s">
        <v>83</v>
      </c>
      <c r="U530" t="s">
        <v>83</v>
      </c>
      <c r="V530" t="s">
        <v>83</v>
      </c>
      <c r="W530">
        <v>4</v>
      </c>
      <c r="X530">
        <v>3</v>
      </c>
      <c r="Y530">
        <v>2</v>
      </c>
      <c r="Z530" s="1">
        <v>38448</v>
      </c>
      <c r="AA530">
        <v>38</v>
      </c>
      <c r="AB530">
        <v>383110504065</v>
      </c>
      <c r="AC530">
        <v>38</v>
      </c>
      <c r="AD530">
        <v>8144922</v>
      </c>
      <c r="AE530">
        <v>38311</v>
      </c>
      <c r="AF530" t="b">
        <v>0</v>
      </c>
    </row>
    <row r="531" spans="1:32" x14ac:dyDescent="0.15">
      <c r="A531">
        <v>4</v>
      </c>
      <c r="B531">
        <v>530</v>
      </c>
      <c r="C531">
        <v>2</v>
      </c>
      <c r="D531" t="s">
        <v>171</v>
      </c>
      <c r="E531" t="s">
        <v>172</v>
      </c>
      <c r="F531" t="s">
        <v>83</v>
      </c>
      <c r="G531" t="s">
        <v>83</v>
      </c>
      <c r="H531">
        <v>39</v>
      </c>
      <c r="I531">
        <v>0</v>
      </c>
      <c r="J531">
        <v>0</v>
      </c>
      <c r="K531" t="s">
        <v>1567</v>
      </c>
      <c r="L531" t="s">
        <v>83</v>
      </c>
      <c r="M531" t="s">
        <v>83</v>
      </c>
      <c r="N531" t="s">
        <v>1568</v>
      </c>
      <c r="O531" t="s">
        <v>83</v>
      </c>
      <c r="P531" t="s">
        <v>83</v>
      </c>
      <c r="Q531" t="s">
        <v>83</v>
      </c>
      <c r="R531" t="s">
        <v>83</v>
      </c>
      <c r="S531" t="s">
        <v>83</v>
      </c>
      <c r="T531" t="s">
        <v>83</v>
      </c>
      <c r="U531" t="s">
        <v>83</v>
      </c>
      <c r="V531" t="s">
        <v>83</v>
      </c>
      <c r="W531">
        <v>4</v>
      </c>
      <c r="X531">
        <v>3</v>
      </c>
      <c r="Y531">
        <v>2</v>
      </c>
      <c r="Z531" s="1">
        <v>38463</v>
      </c>
      <c r="AA531">
        <v>38</v>
      </c>
      <c r="AB531">
        <v>383110504215</v>
      </c>
      <c r="AC531">
        <v>38</v>
      </c>
      <c r="AD531">
        <v>5545520</v>
      </c>
      <c r="AE531">
        <v>38311</v>
      </c>
      <c r="AF531" t="b">
        <v>0</v>
      </c>
    </row>
    <row r="532" spans="1:32" x14ac:dyDescent="0.15">
      <c r="A532">
        <v>4</v>
      </c>
      <c r="B532">
        <v>531</v>
      </c>
      <c r="C532">
        <v>2</v>
      </c>
      <c r="D532" t="s">
        <v>390</v>
      </c>
      <c r="E532" t="s">
        <v>391</v>
      </c>
      <c r="F532" t="s">
        <v>83</v>
      </c>
      <c r="G532" t="s">
        <v>83</v>
      </c>
      <c r="H532">
        <v>39</v>
      </c>
      <c r="I532">
        <v>0</v>
      </c>
      <c r="J532">
        <v>0</v>
      </c>
      <c r="K532" t="s">
        <v>1567</v>
      </c>
      <c r="L532" t="s">
        <v>83</v>
      </c>
      <c r="M532" t="s">
        <v>83</v>
      </c>
      <c r="N532" t="s">
        <v>1568</v>
      </c>
      <c r="O532" t="s">
        <v>83</v>
      </c>
      <c r="P532" t="s">
        <v>83</v>
      </c>
      <c r="Q532" t="s">
        <v>83</v>
      </c>
      <c r="R532" t="s">
        <v>83</v>
      </c>
      <c r="S532" t="s">
        <v>83</v>
      </c>
      <c r="T532" t="s">
        <v>83</v>
      </c>
      <c r="U532" t="s">
        <v>83</v>
      </c>
      <c r="V532" t="s">
        <v>83</v>
      </c>
      <c r="W532">
        <v>4</v>
      </c>
      <c r="X532">
        <v>3</v>
      </c>
      <c r="Y532">
        <v>2</v>
      </c>
      <c r="Z532" s="1">
        <v>38471</v>
      </c>
      <c r="AA532">
        <v>38</v>
      </c>
      <c r="AB532">
        <v>383110504295</v>
      </c>
      <c r="AC532">
        <v>38</v>
      </c>
      <c r="AD532">
        <v>7748921</v>
      </c>
      <c r="AE532">
        <v>38311</v>
      </c>
      <c r="AF532" t="b">
        <v>0</v>
      </c>
    </row>
    <row r="533" spans="1:32" x14ac:dyDescent="0.15">
      <c r="A533">
        <v>4</v>
      </c>
      <c r="B533">
        <v>532</v>
      </c>
      <c r="C533">
        <v>2</v>
      </c>
      <c r="D533" t="s">
        <v>173</v>
      </c>
      <c r="E533" t="s">
        <v>174</v>
      </c>
      <c r="F533" t="s">
        <v>83</v>
      </c>
      <c r="G533" t="s">
        <v>83</v>
      </c>
      <c r="H533">
        <v>39</v>
      </c>
      <c r="I533">
        <v>0</v>
      </c>
      <c r="J533">
        <v>0</v>
      </c>
      <c r="K533" t="s">
        <v>1567</v>
      </c>
      <c r="L533" t="s">
        <v>83</v>
      </c>
      <c r="M533" t="s">
        <v>83</v>
      </c>
      <c r="N533" t="s">
        <v>1568</v>
      </c>
      <c r="O533" t="s">
        <v>83</v>
      </c>
      <c r="P533" t="s">
        <v>83</v>
      </c>
      <c r="Q533" t="s">
        <v>83</v>
      </c>
      <c r="R533" t="s">
        <v>83</v>
      </c>
      <c r="S533" t="s">
        <v>83</v>
      </c>
      <c r="T533" t="s">
        <v>83</v>
      </c>
      <c r="U533" t="s">
        <v>83</v>
      </c>
      <c r="V533" t="s">
        <v>83</v>
      </c>
      <c r="W533">
        <v>4</v>
      </c>
      <c r="X533">
        <v>3</v>
      </c>
      <c r="Y533">
        <v>2</v>
      </c>
      <c r="Z533" s="1">
        <v>38583</v>
      </c>
      <c r="AA533">
        <v>38</v>
      </c>
      <c r="AB533">
        <v>383110508195</v>
      </c>
      <c r="AC533">
        <v>38</v>
      </c>
      <c r="AD533">
        <v>7669993</v>
      </c>
      <c r="AE533">
        <v>38311</v>
      </c>
      <c r="AF533" t="b">
        <v>0</v>
      </c>
    </row>
    <row r="534" spans="1:32" x14ac:dyDescent="0.15">
      <c r="A534">
        <v>4</v>
      </c>
      <c r="B534">
        <v>533</v>
      </c>
      <c r="C534">
        <v>2</v>
      </c>
      <c r="D534" t="s">
        <v>175</v>
      </c>
      <c r="E534" t="s">
        <v>176</v>
      </c>
      <c r="F534" t="s">
        <v>83</v>
      </c>
      <c r="G534" t="s">
        <v>83</v>
      </c>
      <c r="H534">
        <v>39</v>
      </c>
      <c r="I534">
        <v>0</v>
      </c>
      <c r="J534">
        <v>0</v>
      </c>
      <c r="K534" t="s">
        <v>1567</v>
      </c>
      <c r="L534" t="s">
        <v>83</v>
      </c>
      <c r="M534" t="s">
        <v>83</v>
      </c>
      <c r="N534" t="s">
        <v>1568</v>
      </c>
      <c r="O534" t="s">
        <v>83</v>
      </c>
      <c r="P534" t="s">
        <v>83</v>
      </c>
      <c r="Q534" t="s">
        <v>83</v>
      </c>
      <c r="R534" t="s">
        <v>83</v>
      </c>
      <c r="S534" t="s">
        <v>83</v>
      </c>
      <c r="T534" t="s">
        <v>83</v>
      </c>
      <c r="U534" t="s">
        <v>83</v>
      </c>
      <c r="V534" t="s">
        <v>83</v>
      </c>
      <c r="W534">
        <v>4</v>
      </c>
      <c r="X534">
        <v>3</v>
      </c>
      <c r="Y534">
        <v>2</v>
      </c>
      <c r="Z534" s="1">
        <v>38591</v>
      </c>
      <c r="AA534">
        <v>38</v>
      </c>
      <c r="AB534">
        <v>383110508275</v>
      </c>
      <c r="AC534">
        <v>38</v>
      </c>
      <c r="AD534">
        <v>5161067</v>
      </c>
      <c r="AE534">
        <v>38311</v>
      </c>
      <c r="AF534" t="b">
        <v>0</v>
      </c>
    </row>
    <row r="535" spans="1:32" x14ac:dyDescent="0.15">
      <c r="A535">
        <v>4</v>
      </c>
      <c r="B535">
        <v>534</v>
      </c>
      <c r="C535">
        <v>2</v>
      </c>
      <c r="D535" t="s">
        <v>177</v>
      </c>
      <c r="E535" t="s">
        <v>178</v>
      </c>
      <c r="F535" t="s">
        <v>83</v>
      </c>
      <c r="G535" t="s">
        <v>83</v>
      </c>
      <c r="H535">
        <v>39</v>
      </c>
      <c r="I535">
        <v>0</v>
      </c>
      <c r="J535">
        <v>0</v>
      </c>
      <c r="K535" t="s">
        <v>1567</v>
      </c>
      <c r="L535" t="s">
        <v>83</v>
      </c>
      <c r="M535" t="s">
        <v>83</v>
      </c>
      <c r="N535" t="s">
        <v>1568</v>
      </c>
      <c r="O535" t="s">
        <v>83</v>
      </c>
      <c r="P535" t="s">
        <v>83</v>
      </c>
      <c r="Q535" t="s">
        <v>83</v>
      </c>
      <c r="R535" t="s">
        <v>83</v>
      </c>
      <c r="S535" t="s">
        <v>83</v>
      </c>
      <c r="T535" t="s">
        <v>83</v>
      </c>
      <c r="U535" t="s">
        <v>83</v>
      </c>
      <c r="V535" t="s">
        <v>83</v>
      </c>
      <c r="W535">
        <v>4</v>
      </c>
      <c r="X535">
        <v>3</v>
      </c>
      <c r="Y535">
        <v>2</v>
      </c>
      <c r="Z535" s="1">
        <v>38648</v>
      </c>
      <c r="AA535">
        <v>38</v>
      </c>
      <c r="AB535">
        <v>383110510235</v>
      </c>
      <c r="AC535">
        <v>38</v>
      </c>
      <c r="AD535">
        <v>5545570</v>
      </c>
      <c r="AE535">
        <v>38311</v>
      </c>
      <c r="AF535" t="b">
        <v>0</v>
      </c>
    </row>
    <row r="536" spans="1:32" x14ac:dyDescent="0.15">
      <c r="A536">
        <v>4</v>
      </c>
      <c r="B536">
        <v>535</v>
      </c>
      <c r="C536">
        <v>2</v>
      </c>
      <c r="D536" t="s">
        <v>179</v>
      </c>
      <c r="E536" t="s">
        <v>180</v>
      </c>
      <c r="F536" t="s">
        <v>83</v>
      </c>
      <c r="G536" t="s">
        <v>83</v>
      </c>
      <c r="H536">
        <v>39</v>
      </c>
      <c r="I536">
        <v>0</v>
      </c>
      <c r="J536">
        <v>0</v>
      </c>
      <c r="K536" t="s">
        <v>1567</v>
      </c>
      <c r="L536" t="s">
        <v>83</v>
      </c>
      <c r="M536" t="s">
        <v>83</v>
      </c>
      <c r="N536" t="s">
        <v>1568</v>
      </c>
      <c r="O536" t="s">
        <v>83</v>
      </c>
      <c r="P536" t="s">
        <v>83</v>
      </c>
      <c r="Q536" t="s">
        <v>83</v>
      </c>
      <c r="R536" t="s">
        <v>83</v>
      </c>
      <c r="S536" t="s">
        <v>83</v>
      </c>
      <c r="T536" t="s">
        <v>83</v>
      </c>
      <c r="U536" t="s">
        <v>83</v>
      </c>
      <c r="V536" t="s">
        <v>83</v>
      </c>
      <c r="W536">
        <v>4</v>
      </c>
      <c r="X536">
        <v>3</v>
      </c>
      <c r="Y536">
        <v>1</v>
      </c>
      <c r="Z536" s="1">
        <v>38909</v>
      </c>
      <c r="AA536">
        <v>38</v>
      </c>
      <c r="AB536">
        <v>383110607115</v>
      </c>
      <c r="AC536">
        <v>38</v>
      </c>
      <c r="AD536">
        <v>7785459</v>
      </c>
      <c r="AE536">
        <v>38311</v>
      </c>
      <c r="AF536" t="b">
        <v>0</v>
      </c>
    </row>
    <row r="537" spans="1:32" x14ac:dyDescent="0.15">
      <c r="A537">
        <v>4</v>
      </c>
      <c r="B537">
        <v>536</v>
      </c>
      <c r="C537">
        <v>2</v>
      </c>
      <c r="D537" t="s">
        <v>1571</v>
      </c>
      <c r="E537" t="s">
        <v>1572</v>
      </c>
      <c r="F537" t="s">
        <v>83</v>
      </c>
      <c r="G537" t="s">
        <v>83</v>
      </c>
      <c r="H537">
        <v>39</v>
      </c>
      <c r="I537">
        <v>0</v>
      </c>
      <c r="J537">
        <v>0</v>
      </c>
      <c r="K537" t="s">
        <v>1567</v>
      </c>
      <c r="L537" t="s">
        <v>83</v>
      </c>
      <c r="M537" t="s">
        <v>83</v>
      </c>
      <c r="N537" t="s">
        <v>1568</v>
      </c>
      <c r="O537" t="s">
        <v>83</v>
      </c>
      <c r="P537" t="s">
        <v>83</v>
      </c>
      <c r="Q537" t="s">
        <v>83</v>
      </c>
      <c r="R537" t="s">
        <v>83</v>
      </c>
      <c r="S537" t="s">
        <v>83</v>
      </c>
      <c r="T537" t="s">
        <v>83</v>
      </c>
      <c r="U537" t="s">
        <v>83</v>
      </c>
      <c r="V537" t="s">
        <v>83</v>
      </c>
      <c r="W537">
        <v>4</v>
      </c>
      <c r="X537">
        <v>2</v>
      </c>
      <c r="Y537">
        <v>3</v>
      </c>
      <c r="Z537" s="1">
        <v>39297</v>
      </c>
      <c r="AA537">
        <v>38</v>
      </c>
      <c r="AB537">
        <v>383110708035</v>
      </c>
      <c r="AC537">
        <v>38</v>
      </c>
      <c r="AD537">
        <v>8522499</v>
      </c>
      <c r="AE537">
        <v>38311</v>
      </c>
      <c r="AF537" t="b">
        <v>0</v>
      </c>
    </row>
    <row r="538" spans="1:32" x14ac:dyDescent="0.15">
      <c r="A538">
        <v>4</v>
      </c>
      <c r="B538">
        <v>537</v>
      </c>
      <c r="C538">
        <v>2</v>
      </c>
      <c r="D538" t="s">
        <v>1573</v>
      </c>
      <c r="E538" t="s">
        <v>1574</v>
      </c>
      <c r="F538" t="s">
        <v>83</v>
      </c>
      <c r="G538" t="s">
        <v>83</v>
      </c>
      <c r="H538">
        <v>39</v>
      </c>
      <c r="I538">
        <v>0</v>
      </c>
      <c r="J538">
        <v>0</v>
      </c>
      <c r="K538" t="s">
        <v>1567</v>
      </c>
      <c r="L538" t="s">
        <v>83</v>
      </c>
      <c r="M538" t="s">
        <v>83</v>
      </c>
      <c r="N538" t="s">
        <v>1568</v>
      </c>
      <c r="O538" t="s">
        <v>83</v>
      </c>
      <c r="P538" t="s">
        <v>83</v>
      </c>
      <c r="Q538" t="s">
        <v>83</v>
      </c>
      <c r="R538" t="s">
        <v>83</v>
      </c>
      <c r="S538" t="s">
        <v>83</v>
      </c>
      <c r="T538" t="s">
        <v>83</v>
      </c>
      <c r="U538" t="s">
        <v>83</v>
      </c>
      <c r="V538" t="s">
        <v>83</v>
      </c>
      <c r="W538">
        <v>4</v>
      </c>
      <c r="X538">
        <v>2</v>
      </c>
      <c r="Y538">
        <v>3</v>
      </c>
      <c r="Z538" s="1">
        <v>39370</v>
      </c>
      <c r="AA538">
        <v>38</v>
      </c>
      <c r="AB538">
        <v>383110710155</v>
      </c>
      <c r="AC538">
        <v>38</v>
      </c>
      <c r="AD538">
        <v>8243857</v>
      </c>
      <c r="AE538">
        <v>38311</v>
      </c>
      <c r="AF538" t="b">
        <v>0</v>
      </c>
    </row>
    <row r="539" spans="1:32" x14ac:dyDescent="0.15">
      <c r="A539">
        <v>4</v>
      </c>
      <c r="B539">
        <v>538</v>
      </c>
      <c r="C539">
        <v>2</v>
      </c>
      <c r="D539" t="s">
        <v>1575</v>
      </c>
      <c r="E539" t="s">
        <v>1576</v>
      </c>
      <c r="F539" t="s">
        <v>83</v>
      </c>
      <c r="G539" t="s">
        <v>83</v>
      </c>
      <c r="H539">
        <v>39</v>
      </c>
      <c r="I539">
        <v>0</v>
      </c>
      <c r="J539">
        <v>0</v>
      </c>
      <c r="K539" t="s">
        <v>1567</v>
      </c>
      <c r="L539" t="s">
        <v>83</v>
      </c>
      <c r="M539" t="s">
        <v>83</v>
      </c>
      <c r="N539" t="s">
        <v>1568</v>
      </c>
      <c r="O539" t="s">
        <v>83</v>
      </c>
      <c r="P539" t="s">
        <v>83</v>
      </c>
      <c r="Q539" t="s">
        <v>83</v>
      </c>
      <c r="R539" t="s">
        <v>83</v>
      </c>
      <c r="S539" t="s">
        <v>83</v>
      </c>
      <c r="T539" t="s">
        <v>83</v>
      </c>
      <c r="U539" t="s">
        <v>83</v>
      </c>
      <c r="V539" t="s">
        <v>83</v>
      </c>
      <c r="W539">
        <v>4</v>
      </c>
      <c r="X539">
        <v>2</v>
      </c>
      <c r="Y539">
        <v>3</v>
      </c>
      <c r="Z539" s="1">
        <v>39460</v>
      </c>
      <c r="AA539">
        <v>38</v>
      </c>
      <c r="AB539">
        <v>383110801135</v>
      </c>
      <c r="AC539">
        <v>38</v>
      </c>
      <c r="AD539">
        <v>8522475</v>
      </c>
      <c r="AE539">
        <v>38311</v>
      </c>
      <c r="AF539" t="b">
        <v>0</v>
      </c>
    </row>
    <row r="540" spans="1:32" x14ac:dyDescent="0.15">
      <c r="A540">
        <v>4</v>
      </c>
      <c r="B540">
        <v>539</v>
      </c>
      <c r="C540">
        <v>2</v>
      </c>
      <c r="D540" t="s">
        <v>1577</v>
      </c>
      <c r="E540" t="s">
        <v>1578</v>
      </c>
      <c r="F540" t="s">
        <v>83</v>
      </c>
      <c r="G540" t="s">
        <v>83</v>
      </c>
      <c r="H540">
        <v>39</v>
      </c>
      <c r="I540">
        <v>0</v>
      </c>
      <c r="J540">
        <v>0</v>
      </c>
      <c r="K540" t="s">
        <v>1567</v>
      </c>
      <c r="L540" t="s">
        <v>83</v>
      </c>
      <c r="M540" t="s">
        <v>83</v>
      </c>
      <c r="N540" t="s">
        <v>1568</v>
      </c>
      <c r="O540" t="s">
        <v>83</v>
      </c>
      <c r="P540" t="s">
        <v>83</v>
      </c>
      <c r="Q540" t="s">
        <v>83</v>
      </c>
      <c r="R540" t="s">
        <v>83</v>
      </c>
      <c r="S540" t="s">
        <v>83</v>
      </c>
      <c r="T540" t="s">
        <v>83</v>
      </c>
      <c r="U540" t="s">
        <v>83</v>
      </c>
      <c r="V540" t="s">
        <v>83</v>
      </c>
      <c r="W540">
        <v>4</v>
      </c>
      <c r="X540">
        <v>2</v>
      </c>
      <c r="Y540">
        <v>2</v>
      </c>
      <c r="Z540" s="1">
        <v>39596</v>
      </c>
      <c r="AA540">
        <v>38</v>
      </c>
      <c r="AB540">
        <v>383110805285</v>
      </c>
      <c r="AC540">
        <v>38</v>
      </c>
      <c r="AD540">
        <v>8142623</v>
      </c>
      <c r="AE540">
        <v>38311</v>
      </c>
      <c r="AF540" t="b">
        <v>0</v>
      </c>
    </row>
    <row r="541" spans="1:32" x14ac:dyDescent="0.15">
      <c r="A541">
        <v>4</v>
      </c>
      <c r="B541">
        <v>540</v>
      </c>
      <c r="C541">
        <v>2</v>
      </c>
      <c r="D541" t="s">
        <v>1579</v>
      </c>
      <c r="E541" t="s">
        <v>1580</v>
      </c>
      <c r="F541" t="s">
        <v>83</v>
      </c>
      <c r="G541" t="s">
        <v>83</v>
      </c>
      <c r="H541">
        <v>39</v>
      </c>
      <c r="I541">
        <v>0</v>
      </c>
      <c r="J541">
        <v>0</v>
      </c>
      <c r="K541" t="s">
        <v>1567</v>
      </c>
      <c r="L541" t="s">
        <v>83</v>
      </c>
      <c r="M541" t="s">
        <v>83</v>
      </c>
      <c r="N541" t="s">
        <v>1568</v>
      </c>
      <c r="O541" t="s">
        <v>83</v>
      </c>
      <c r="P541" t="s">
        <v>83</v>
      </c>
      <c r="Q541" t="s">
        <v>83</v>
      </c>
      <c r="R541" t="s">
        <v>83</v>
      </c>
      <c r="S541" t="s">
        <v>83</v>
      </c>
      <c r="T541" t="s">
        <v>83</v>
      </c>
      <c r="U541" t="s">
        <v>83</v>
      </c>
      <c r="V541" t="s">
        <v>83</v>
      </c>
      <c r="W541">
        <v>4</v>
      </c>
      <c r="X541">
        <v>2</v>
      </c>
      <c r="Y541">
        <v>2</v>
      </c>
      <c r="Z541" s="1">
        <v>39634</v>
      </c>
      <c r="AA541">
        <v>38</v>
      </c>
      <c r="AB541">
        <v>383110807055</v>
      </c>
      <c r="AC541">
        <v>38</v>
      </c>
      <c r="AD541">
        <v>9153621</v>
      </c>
      <c r="AE541">
        <v>38311</v>
      </c>
      <c r="AF541" t="b">
        <v>0</v>
      </c>
    </row>
    <row r="542" spans="1:32" x14ac:dyDescent="0.15">
      <c r="A542">
        <v>4</v>
      </c>
      <c r="B542">
        <v>541</v>
      </c>
      <c r="C542">
        <v>2</v>
      </c>
      <c r="D542" t="s">
        <v>1581</v>
      </c>
      <c r="E542" t="s">
        <v>1582</v>
      </c>
      <c r="F542" t="s">
        <v>83</v>
      </c>
      <c r="G542" t="s">
        <v>83</v>
      </c>
      <c r="H542">
        <v>39</v>
      </c>
      <c r="I542">
        <v>0</v>
      </c>
      <c r="J542">
        <v>0</v>
      </c>
      <c r="K542" t="s">
        <v>1567</v>
      </c>
      <c r="L542" t="s">
        <v>83</v>
      </c>
      <c r="M542" t="s">
        <v>83</v>
      </c>
      <c r="N542" t="s">
        <v>1568</v>
      </c>
      <c r="O542" t="s">
        <v>83</v>
      </c>
      <c r="P542" t="s">
        <v>83</v>
      </c>
      <c r="Q542" t="s">
        <v>83</v>
      </c>
      <c r="R542" t="s">
        <v>83</v>
      </c>
      <c r="S542" t="s">
        <v>83</v>
      </c>
      <c r="T542" t="s">
        <v>83</v>
      </c>
      <c r="U542" t="s">
        <v>83</v>
      </c>
      <c r="V542" t="s">
        <v>83</v>
      </c>
      <c r="W542">
        <v>4</v>
      </c>
      <c r="X542">
        <v>2</v>
      </c>
      <c r="Y542">
        <v>1</v>
      </c>
      <c r="Z542" s="1">
        <v>40135</v>
      </c>
      <c r="AA542">
        <v>38</v>
      </c>
      <c r="AB542">
        <v>383110911185</v>
      </c>
      <c r="AC542">
        <v>38</v>
      </c>
      <c r="AD542">
        <v>8945967</v>
      </c>
      <c r="AE542">
        <v>38311</v>
      </c>
      <c r="AF542" t="b">
        <v>0</v>
      </c>
    </row>
    <row r="543" spans="1:32" x14ac:dyDescent="0.15">
      <c r="A543">
        <v>4</v>
      </c>
      <c r="B543">
        <v>542</v>
      </c>
      <c r="C543">
        <v>2</v>
      </c>
      <c r="D543" t="s">
        <v>1583</v>
      </c>
      <c r="E543" t="s">
        <v>1584</v>
      </c>
      <c r="F543" t="s">
        <v>83</v>
      </c>
      <c r="G543" t="s">
        <v>83</v>
      </c>
      <c r="H543">
        <v>46</v>
      </c>
      <c r="I543">
        <v>0</v>
      </c>
      <c r="J543">
        <v>0</v>
      </c>
      <c r="K543" t="s">
        <v>1585</v>
      </c>
      <c r="L543" t="s">
        <v>83</v>
      </c>
      <c r="M543" t="s">
        <v>83</v>
      </c>
      <c r="N543" t="s">
        <v>1586</v>
      </c>
      <c r="O543" t="s">
        <v>83</v>
      </c>
      <c r="P543" t="s">
        <v>83</v>
      </c>
      <c r="Q543" t="s">
        <v>83</v>
      </c>
      <c r="R543" t="s">
        <v>83</v>
      </c>
      <c r="S543" t="s">
        <v>83</v>
      </c>
      <c r="T543" t="s">
        <v>83</v>
      </c>
      <c r="U543" t="s">
        <v>83</v>
      </c>
      <c r="V543" t="s">
        <v>83</v>
      </c>
      <c r="W543">
        <v>4</v>
      </c>
      <c r="X543">
        <v>2</v>
      </c>
      <c r="Y543">
        <v>2</v>
      </c>
      <c r="Z543" s="1">
        <v>39697</v>
      </c>
      <c r="AA543">
        <v>38</v>
      </c>
      <c r="AB543">
        <v>383120809065</v>
      </c>
      <c r="AC543">
        <v>38</v>
      </c>
      <c r="AD543">
        <v>7295876</v>
      </c>
      <c r="AE543">
        <v>38312</v>
      </c>
      <c r="AF543" t="b">
        <v>0</v>
      </c>
    </row>
    <row r="544" spans="1:32" x14ac:dyDescent="0.15">
      <c r="A544">
        <v>4</v>
      </c>
      <c r="B544">
        <v>543</v>
      </c>
      <c r="C544">
        <v>1</v>
      </c>
      <c r="D544" t="s">
        <v>374</v>
      </c>
      <c r="E544" t="s">
        <v>375</v>
      </c>
      <c r="F544" t="s">
        <v>83</v>
      </c>
      <c r="G544" t="s">
        <v>83</v>
      </c>
      <c r="H544">
        <v>14</v>
      </c>
      <c r="I544">
        <v>0</v>
      </c>
      <c r="J544">
        <v>0</v>
      </c>
      <c r="K544" t="s">
        <v>1587</v>
      </c>
      <c r="L544" t="s">
        <v>83</v>
      </c>
      <c r="M544" t="s">
        <v>83</v>
      </c>
      <c r="N544" t="s">
        <v>1588</v>
      </c>
      <c r="O544" t="s">
        <v>83</v>
      </c>
      <c r="P544" t="s">
        <v>83</v>
      </c>
      <c r="Q544" t="s">
        <v>83</v>
      </c>
      <c r="R544" t="s">
        <v>83</v>
      </c>
      <c r="S544" t="s">
        <v>83</v>
      </c>
      <c r="T544" t="s">
        <v>83</v>
      </c>
      <c r="U544" t="s">
        <v>83</v>
      </c>
      <c r="V544" t="s">
        <v>83</v>
      </c>
      <c r="W544">
        <v>4</v>
      </c>
      <c r="X544">
        <v>3</v>
      </c>
      <c r="Y544">
        <v>3</v>
      </c>
      <c r="Z544" s="1">
        <v>38268</v>
      </c>
      <c r="AA544">
        <v>38</v>
      </c>
      <c r="AB544">
        <v>383150410080</v>
      </c>
      <c r="AC544">
        <v>38</v>
      </c>
      <c r="AD544">
        <v>6165515</v>
      </c>
      <c r="AE544">
        <v>38315</v>
      </c>
      <c r="AF544" t="b">
        <v>0</v>
      </c>
    </row>
    <row r="545" spans="1:32" x14ac:dyDescent="0.15">
      <c r="A545">
        <v>4</v>
      </c>
      <c r="B545">
        <v>544</v>
      </c>
      <c r="C545">
        <v>1</v>
      </c>
      <c r="D545" t="s">
        <v>1589</v>
      </c>
      <c r="E545" t="s">
        <v>1590</v>
      </c>
      <c r="F545" t="s">
        <v>83</v>
      </c>
      <c r="G545" t="s">
        <v>83</v>
      </c>
      <c r="H545">
        <v>14</v>
      </c>
      <c r="I545">
        <v>0</v>
      </c>
      <c r="J545">
        <v>0</v>
      </c>
      <c r="K545" t="s">
        <v>1587</v>
      </c>
      <c r="L545" t="s">
        <v>83</v>
      </c>
      <c r="M545" t="s">
        <v>83</v>
      </c>
      <c r="N545" t="s">
        <v>1588</v>
      </c>
      <c r="O545" t="s">
        <v>83</v>
      </c>
      <c r="P545" t="s">
        <v>83</v>
      </c>
      <c r="Q545" t="s">
        <v>83</v>
      </c>
      <c r="R545" t="s">
        <v>83</v>
      </c>
      <c r="S545" t="s">
        <v>83</v>
      </c>
      <c r="T545" t="s">
        <v>83</v>
      </c>
      <c r="U545" t="s">
        <v>83</v>
      </c>
      <c r="V545" t="s">
        <v>83</v>
      </c>
      <c r="W545">
        <v>4</v>
      </c>
      <c r="X545">
        <v>2</v>
      </c>
      <c r="Y545">
        <v>2</v>
      </c>
      <c r="Z545" s="1">
        <v>39841</v>
      </c>
      <c r="AA545">
        <v>38</v>
      </c>
      <c r="AB545">
        <v>383150901280</v>
      </c>
      <c r="AC545">
        <v>38</v>
      </c>
      <c r="AD545">
        <v>9209800</v>
      </c>
      <c r="AE545">
        <v>38315</v>
      </c>
      <c r="AF545" t="b">
        <v>0</v>
      </c>
    </row>
    <row r="546" spans="1:32" x14ac:dyDescent="0.15">
      <c r="A546">
        <v>4</v>
      </c>
      <c r="B546">
        <v>545</v>
      </c>
      <c r="C546">
        <v>1</v>
      </c>
      <c r="D546" t="s">
        <v>1591</v>
      </c>
      <c r="E546" t="s">
        <v>1592</v>
      </c>
      <c r="F546" t="s">
        <v>83</v>
      </c>
      <c r="G546" t="s">
        <v>83</v>
      </c>
      <c r="H546">
        <v>14</v>
      </c>
      <c r="I546">
        <v>0</v>
      </c>
      <c r="J546">
        <v>0</v>
      </c>
      <c r="K546" t="s">
        <v>1587</v>
      </c>
      <c r="L546" t="s">
        <v>83</v>
      </c>
      <c r="M546" t="s">
        <v>83</v>
      </c>
      <c r="N546" t="s">
        <v>1588</v>
      </c>
      <c r="O546" t="s">
        <v>83</v>
      </c>
      <c r="P546" t="s">
        <v>83</v>
      </c>
      <c r="Q546" t="s">
        <v>83</v>
      </c>
      <c r="R546" t="s">
        <v>83</v>
      </c>
      <c r="S546" t="s">
        <v>83</v>
      </c>
      <c r="T546" t="s">
        <v>83</v>
      </c>
      <c r="U546" t="s">
        <v>83</v>
      </c>
      <c r="V546" t="s">
        <v>83</v>
      </c>
      <c r="W546">
        <v>4</v>
      </c>
      <c r="X546">
        <v>2</v>
      </c>
      <c r="Y546">
        <v>1</v>
      </c>
      <c r="Z546" s="1">
        <v>39950</v>
      </c>
      <c r="AA546">
        <v>38</v>
      </c>
      <c r="AB546">
        <v>383150905170</v>
      </c>
      <c r="AC546">
        <v>38</v>
      </c>
      <c r="AD546">
        <v>8159818</v>
      </c>
      <c r="AE546">
        <v>38315</v>
      </c>
      <c r="AF546" t="b">
        <v>0</v>
      </c>
    </row>
    <row r="547" spans="1:32" x14ac:dyDescent="0.15">
      <c r="A547">
        <v>4</v>
      </c>
      <c r="B547">
        <v>546</v>
      </c>
      <c r="C547">
        <v>1</v>
      </c>
      <c r="D547" t="s">
        <v>1593</v>
      </c>
      <c r="E547" t="s">
        <v>1594</v>
      </c>
      <c r="F547" t="s">
        <v>83</v>
      </c>
      <c r="G547" t="s">
        <v>83</v>
      </c>
      <c r="H547">
        <v>14</v>
      </c>
      <c r="I547">
        <v>0</v>
      </c>
      <c r="J547">
        <v>0</v>
      </c>
      <c r="K547" t="s">
        <v>1587</v>
      </c>
      <c r="L547" t="s">
        <v>83</v>
      </c>
      <c r="M547" t="s">
        <v>83</v>
      </c>
      <c r="N547" t="s">
        <v>1588</v>
      </c>
      <c r="O547" t="s">
        <v>83</v>
      </c>
      <c r="P547" t="s">
        <v>83</v>
      </c>
      <c r="Q547" t="s">
        <v>83</v>
      </c>
      <c r="R547" t="s">
        <v>83</v>
      </c>
      <c r="S547" t="s">
        <v>83</v>
      </c>
      <c r="T547" t="s">
        <v>83</v>
      </c>
      <c r="U547" t="s">
        <v>83</v>
      </c>
      <c r="V547" t="s">
        <v>83</v>
      </c>
      <c r="W547">
        <v>4</v>
      </c>
      <c r="X547">
        <v>2</v>
      </c>
      <c r="Y547">
        <v>1</v>
      </c>
      <c r="Z547" s="1">
        <v>40200</v>
      </c>
      <c r="AA547">
        <v>38</v>
      </c>
      <c r="AB547">
        <v>383151001220</v>
      </c>
      <c r="AC547">
        <v>38</v>
      </c>
      <c r="AD547">
        <v>7791944</v>
      </c>
      <c r="AE547">
        <v>38315</v>
      </c>
      <c r="AF547" t="b">
        <v>0</v>
      </c>
    </row>
    <row r="548" spans="1:32" x14ac:dyDescent="0.15">
      <c r="A548">
        <v>4</v>
      </c>
      <c r="B548">
        <v>547</v>
      </c>
      <c r="C548">
        <v>2</v>
      </c>
      <c r="D548" t="s">
        <v>376</v>
      </c>
      <c r="E548" t="s">
        <v>377</v>
      </c>
      <c r="F548" t="s">
        <v>83</v>
      </c>
      <c r="G548" t="s">
        <v>83</v>
      </c>
      <c r="H548">
        <v>14</v>
      </c>
      <c r="I548">
        <v>0</v>
      </c>
      <c r="J548">
        <v>0</v>
      </c>
      <c r="K548" t="s">
        <v>1587</v>
      </c>
      <c r="L548" t="s">
        <v>83</v>
      </c>
      <c r="M548" t="s">
        <v>83</v>
      </c>
      <c r="N548" t="s">
        <v>1588</v>
      </c>
      <c r="O548" t="s">
        <v>83</v>
      </c>
      <c r="P548" t="s">
        <v>83</v>
      </c>
      <c r="Q548" t="s">
        <v>83</v>
      </c>
      <c r="R548" t="s">
        <v>83</v>
      </c>
      <c r="S548" t="s">
        <v>83</v>
      </c>
      <c r="T548" t="s">
        <v>83</v>
      </c>
      <c r="U548" t="s">
        <v>83</v>
      </c>
      <c r="V548" t="s">
        <v>83</v>
      </c>
      <c r="W548">
        <v>4</v>
      </c>
      <c r="X548">
        <v>3</v>
      </c>
      <c r="Y548">
        <v>1</v>
      </c>
      <c r="Z548" s="1">
        <v>39132</v>
      </c>
      <c r="AA548">
        <v>38</v>
      </c>
      <c r="AB548">
        <v>383150702195</v>
      </c>
      <c r="AC548">
        <v>38</v>
      </c>
      <c r="AD548">
        <v>7282924</v>
      </c>
      <c r="AE548">
        <v>38315</v>
      </c>
      <c r="AF548" t="b">
        <v>0</v>
      </c>
    </row>
    <row r="549" spans="1:32" x14ac:dyDescent="0.15">
      <c r="A549">
        <v>4</v>
      </c>
      <c r="B549">
        <v>548</v>
      </c>
      <c r="C549">
        <v>2</v>
      </c>
      <c r="D549" t="s">
        <v>1595</v>
      </c>
      <c r="E549" t="s">
        <v>1596</v>
      </c>
      <c r="F549" t="s">
        <v>83</v>
      </c>
      <c r="G549" t="s">
        <v>83</v>
      </c>
      <c r="H549">
        <v>14</v>
      </c>
      <c r="I549">
        <v>0</v>
      </c>
      <c r="J549">
        <v>0</v>
      </c>
      <c r="K549" t="s">
        <v>1587</v>
      </c>
      <c r="L549" t="s">
        <v>83</v>
      </c>
      <c r="M549" t="s">
        <v>83</v>
      </c>
      <c r="N549" t="s">
        <v>1588</v>
      </c>
      <c r="O549" t="s">
        <v>83</v>
      </c>
      <c r="P549" t="s">
        <v>83</v>
      </c>
      <c r="Q549" t="s">
        <v>83</v>
      </c>
      <c r="R549" t="s">
        <v>83</v>
      </c>
      <c r="S549" t="s">
        <v>83</v>
      </c>
      <c r="T549" t="s">
        <v>83</v>
      </c>
      <c r="U549" t="s">
        <v>83</v>
      </c>
      <c r="V549" t="s">
        <v>83</v>
      </c>
      <c r="W549">
        <v>4</v>
      </c>
      <c r="X549">
        <v>2</v>
      </c>
      <c r="Y549">
        <v>3</v>
      </c>
      <c r="Z549" s="1">
        <v>39531</v>
      </c>
      <c r="AA549">
        <v>38</v>
      </c>
      <c r="AB549">
        <v>383150803245</v>
      </c>
      <c r="AC549">
        <v>38</v>
      </c>
      <c r="AD549">
        <v>7924977</v>
      </c>
      <c r="AE549">
        <v>38315</v>
      </c>
      <c r="AF549" t="b">
        <v>0</v>
      </c>
    </row>
    <row r="550" spans="1:32" x14ac:dyDescent="0.15">
      <c r="A550">
        <v>4</v>
      </c>
      <c r="B550">
        <v>549</v>
      </c>
      <c r="C550">
        <v>2</v>
      </c>
      <c r="D550" t="s">
        <v>1597</v>
      </c>
      <c r="E550" t="s">
        <v>1598</v>
      </c>
      <c r="F550" t="s">
        <v>83</v>
      </c>
      <c r="G550" t="s">
        <v>83</v>
      </c>
      <c r="H550">
        <v>14</v>
      </c>
      <c r="I550">
        <v>0</v>
      </c>
      <c r="J550">
        <v>0</v>
      </c>
      <c r="K550" t="s">
        <v>1587</v>
      </c>
      <c r="L550" t="s">
        <v>83</v>
      </c>
      <c r="M550" t="s">
        <v>83</v>
      </c>
      <c r="N550" t="s">
        <v>1588</v>
      </c>
      <c r="O550" t="s">
        <v>83</v>
      </c>
      <c r="P550" t="s">
        <v>83</v>
      </c>
      <c r="Q550" t="s">
        <v>83</v>
      </c>
      <c r="R550" t="s">
        <v>83</v>
      </c>
      <c r="S550" t="s">
        <v>83</v>
      </c>
      <c r="T550" t="s">
        <v>83</v>
      </c>
      <c r="U550" t="s">
        <v>83</v>
      </c>
      <c r="V550" t="s">
        <v>83</v>
      </c>
      <c r="W550">
        <v>4</v>
      </c>
      <c r="X550">
        <v>2</v>
      </c>
      <c r="Y550">
        <v>3</v>
      </c>
      <c r="Z550" s="1">
        <v>39535</v>
      </c>
      <c r="AA550">
        <v>38</v>
      </c>
      <c r="AB550">
        <v>383150803285</v>
      </c>
      <c r="AC550">
        <v>38</v>
      </c>
      <c r="AD550">
        <v>8110207</v>
      </c>
      <c r="AE550">
        <v>38315</v>
      </c>
      <c r="AF550" t="b">
        <v>0</v>
      </c>
    </row>
    <row r="551" spans="1:32" x14ac:dyDescent="0.15">
      <c r="A551">
        <v>4</v>
      </c>
      <c r="B551">
        <v>550</v>
      </c>
      <c r="C551">
        <v>2</v>
      </c>
      <c r="D551" t="s">
        <v>1599</v>
      </c>
      <c r="E551" t="s">
        <v>1600</v>
      </c>
      <c r="F551" t="s">
        <v>83</v>
      </c>
      <c r="G551" t="s">
        <v>83</v>
      </c>
      <c r="H551">
        <v>14</v>
      </c>
      <c r="I551">
        <v>0</v>
      </c>
      <c r="J551">
        <v>0</v>
      </c>
      <c r="K551" t="s">
        <v>1587</v>
      </c>
      <c r="L551" t="s">
        <v>83</v>
      </c>
      <c r="M551" t="s">
        <v>83</v>
      </c>
      <c r="N551" t="s">
        <v>1588</v>
      </c>
      <c r="O551" t="s">
        <v>83</v>
      </c>
      <c r="P551" t="s">
        <v>83</v>
      </c>
      <c r="Q551" t="s">
        <v>83</v>
      </c>
      <c r="R551" t="s">
        <v>83</v>
      </c>
      <c r="S551" t="s">
        <v>83</v>
      </c>
      <c r="T551" t="s">
        <v>83</v>
      </c>
      <c r="U551" t="s">
        <v>83</v>
      </c>
      <c r="V551" t="s">
        <v>83</v>
      </c>
      <c r="W551">
        <v>4</v>
      </c>
      <c r="X551">
        <v>2</v>
      </c>
      <c r="Y551">
        <v>2</v>
      </c>
      <c r="Z551" s="1">
        <v>39552</v>
      </c>
      <c r="AA551">
        <v>38</v>
      </c>
      <c r="AB551">
        <v>383150804145</v>
      </c>
      <c r="AC551">
        <v>38</v>
      </c>
      <c r="AD551">
        <v>6901501</v>
      </c>
      <c r="AE551">
        <v>38315</v>
      </c>
      <c r="AF551" t="b">
        <v>0</v>
      </c>
    </row>
    <row r="552" spans="1:32" x14ac:dyDescent="0.15">
      <c r="A552">
        <v>4</v>
      </c>
      <c r="B552">
        <v>551</v>
      </c>
      <c r="C552">
        <v>2</v>
      </c>
      <c r="D552" t="s">
        <v>1601</v>
      </c>
      <c r="E552" t="s">
        <v>1602</v>
      </c>
      <c r="F552" t="s">
        <v>83</v>
      </c>
      <c r="G552" t="s">
        <v>83</v>
      </c>
      <c r="H552">
        <v>14</v>
      </c>
      <c r="I552">
        <v>0</v>
      </c>
      <c r="J552">
        <v>0</v>
      </c>
      <c r="K552" t="s">
        <v>1587</v>
      </c>
      <c r="L552" t="s">
        <v>83</v>
      </c>
      <c r="M552" t="s">
        <v>83</v>
      </c>
      <c r="N552" t="s">
        <v>1588</v>
      </c>
      <c r="O552" t="s">
        <v>83</v>
      </c>
      <c r="P552" t="s">
        <v>83</v>
      </c>
      <c r="Q552" t="s">
        <v>83</v>
      </c>
      <c r="R552" t="s">
        <v>83</v>
      </c>
      <c r="S552" t="s">
        <v>83</v>
      </c>
      <c r="T552" t="s">
        <v>83</v>
      </c>
      <c r="U552" t="s">
        <v>83</v>
      </c>
      <c r="V552" t="s">
        <v>83</v>
      </c>
      <c r="W552">
        <v>4</v>
      </c>
      <c r="X552">
        <v>2</v>
      </c>
      <c r="Y552">
        <v>1</v>
      </c>
      <c r="Z552" s="1">
        <v>39911</v>
      </c>
      <c r="AA552">
        <v>38</v>
      </c>
      <c r="AB552">
        <v>383150904085</v>
      </c>
      <c r="AC552">
        <v>38</v>
      </c>
      <c r="AD552">
        <v>7507750</v>
      </c>
      <c r="AE552">
        <v>38315</v>
      </c>
      <c r="AF552" t="b">
        <v>0</v>
      </c>
    </row>
    <row r="553" spans="1:32" x14ac:dyDescent="0.15">
      <c r="A553">
        <v>4</v>
      </c>
      <c r="B553">
        <v>552</v>
      </c>
      <c r="C553">
        <v>2</v>
      </c>
      <c r="D553" t="s">
        <v>1603</v>
      </c>
      <c r="E553" t="s">
        <v>1604</v>
      </c>
      <c r="F553" t="s">
        <v>83</v>
      </c>
      <c r="G553" t="s">
        <v>83</v>
      </c>
      <c r="H553">
        <v>14</v>
      </c>
      <c r="I553">
        <v>0</v>
      </c>
      <c r="J553">
        <v>0</v>
      </c>
      <c r="K553" t="s">
        <v>1587</v>
      </c>
      <c r="L553" t="s">
        <v>83</v>
      </c>
      <c r="M553" t="s">
        <v>83</v>
      </c>
      <c r="N553" t="s">
        <v>1588</v>
      </c>
      <c r="O553" t="s">
        <v>83</v>
      </c>
      <c r="P553" t="s">
        <v>83</v>
      </c>
      <c r="Q553" t="s">
        <v>83</v>
      </c>
      <c r="R553" t="s">
        <v>83</v>
      </c>
      <c r="S553" t="s">
        <v>83</v>
      </c>
      <c r="T553" t="s">
        <v>83</v>
      </c>
      <c r="U553" t="s">
        <v>83</v>
      </c>
      <c r="V553" t="s">
        <v>83</v>
      </c>
      <c r="W553">
        <v>4</v>
      </c>
      <c r="X553">
        <v>2</v>
      </c>
      <c r="Y553">
        <v>1</v>
      </c>
      <c r="Z553" s="1">
        <v>39942</v>
      </c>
      <c r="AA553">
        <v>38</v>
      </c>
      <c r="AB553">
        <v>383150905095</v>
      </c>
      <c r="AC553">
        <v>38</v>
      </c>
      <c r="AD553">
        <v>8123503</v>
      </c>
      <c r="AE553">
        <v>38315</v>
      </c>
      <c r="AF553" t="b">
        <v>0</v>
      </c>
    </row>
    <row r="554" spans="1:32" x14ac:dyDescent="0.15">
      <c r="A554">
        <v>4</v>
      </c>
      <c r="B554">
        <v>553</v>
      </c>
      <c r="C554">
        <v>2</v>
      </c>
      <c r="D554" t="s">
        <v>1605</v>
      </c>
      <c r="E554" t="s">
        <v>1606</v>
      </c>
      <c r="F554" t="s">
        <v>83</v>
      </c>
      <c r="G554" t="s">
        <v>83</v>
      </c>
      <c r="H554">
        <v>14</v>
      </c>
      <c r="I554">
        <v>0</v>
      </c>
      <c r="J554">
        <v>0</v>
      </c>
      <c r="K554" t="s">
        <v>1587</v>
      </c>
      <c r="L554" t="s">
        <v>83</v>
      </c>
      <c r="M554" t="s">
        <v>83</v>
      </c>
      <c r="N554" t="s">
        <v>1588</v>
      </c>
      <c r="O554" t="s">
        <v>83</v>
      </c>
      <c r="P554" t="s">
        <v>83</v>
      </c>
      <c r="Q554" t="s">
        <v>83</v>
      </c>
      <c r="R554" t="s">
        <v>83</v>
      </c>
      <c r="S554" t="s">
        <v>83</v>
      </c>
      <c r="T554" t="s">
        <v>83</v>
      </c>
      <c r="U554" t="s">
        <v>83</v>
      </c>
      <c r="V554" t="s">
        <v>83</v>
      </c>
      <c r="W554">
        <v>4</v>
      </c>
      <c r="X554">
        <v>1</v>
      </c>
      <c r="Y554">
        <v>6</v>
      </c>
      <c r="Z554" s="1">
        <v>40357</v>
      </c>
      <c r="AA554">
        <v>38</v>
      </c>
      <c r="AB554">
        <v>383151006285</v>
      </c>
      <c r="AC554">
        <v>38</v>
      </c>
      <c r="AD554">
        <v>8195595</v>
      </c>
      <c r="AE554">
        <v>38315</v>
      </c>
      <c r="AF554" t="b">
        <v>0</v>
      </c>
    </row>
    <row r="555" spans="1:32" x14ac:dyDescent="0.15">
      <c r="A555">
        <v>4</v>
      </c>
      <c r="B555">
        <v>554</v>
      </c>
      <c r="C555">
        <v>2</v>
      </c>
      <c r="D555" t="s">
        <v>1607</v>
      </c>
      <c r="E555" t="s">
        <v>1608</v>
      </c>
      <c r="F555" t="s">
        <v>83</v>
      </c>
      <c r="G555" t="s">
        <v>83</v>
      </c>
      <c r="H555">
        <v>14</v>
      </c>
      <c r="I555">
        <v>0</v>
      </c>
      <c r="J555">
        <v>0</v>
      </c>
      <c r="K555" t="s">
        <v>1587</v>
      </c>
      <c r="L555" t="s">
        <v>83</v>
      </c>
      <c r="M555" t="s">
        <v>83</v>
      </c>
      <c r="N555" t="s">
        <v>1588</v>
      </c>
      <c r="O555" t="s">
        <v>83</v>
      </c>
      <c r="P555" t="s">
        <v>83</v>
      </c>
      <c r="Q555" t="s">
        <v>83</v>
      </c>
      <c r="R555" t="s">
        <v>83</v>
      </c>
      <c r="S555" t="s">
        <v>83</v>
      </c>
      <c r="T555" t="s">
        <v>83</v>
      </c>
      <c r="U555" t="s">
        <v>83</v>
      </c>
      <c r="V555" t="s">
        <v>83</v>
      </c>
      <c r="W555">
        <v>4</v>
      </c>
      <c r="X555">
        <v>1</v>
      </c>
      <c r="Y555">
        <v>4</v>
      </c>
      <c r="Z555" s="1">
        <v>41049</v>
      </c>
      <c r="AA555">
        <v>38</v>
      </c>
      <c r="AB555">
        <v>383151205205</v>
      </c>
      <c r="AC555">
        <v>38</v>
      </c>
      <c r="AD555">
        <v>8615233</v>
      </c>
      <c r="AE555">
        <v>38315</v>
      </c>
      <c r="AF555" t="b">
        <v>0</v>
      </c>
    </row>
    <row r="556" spans="1:32" x14ac:dyDescent="0.15">
      <c r="A556">
        <v>4</v>
      </c>
      <c r="B556">
        <v>555</v>
      </c>
      <c r="C556">
        <v>1</v>
      </c>
      <c r="D556" t="s">
        <v>1609</v>
      </c>
      <c r="E556" t="s">
        <v>1610</v>
      </c>
      <c r="F556" t="s">
        <v>83</v>
      </c>
      <c r="G556" t="s">
        <v>83</v>
      </c>
      <c r="H556">
        <v>37</v>
      </c>
      <c r="I556">
        <v>0</v>
      </c>
      <c r="J556">
        <v>0</v>
      </c>
      <c r="K556" t="s">
        <v>1611</v>
      </c>
      <c r="L556" t="s">
        <v>83</v>
      </c>
      <c r="M556" t="s">
        <v>83</v>
      </c>
      <c r="N556" t="s">
        <v>1612</v>
      </c>
      <c r="O556" t="s">
        <v>83</v>
      </c>
      <c r="P556" t="s">
        <v>83</v>
      </c>
      <c r="Q556" t="s">
        <v>83</v>
      </c>
      <c r="R556" t="s">
        <v>83</v>
      </c>
      <c r="S556" t="s">
        <v>83</v>
      </c>
      <c r="T556" t="s">
        <v>83</v>
      </c>
      <c r="U556" t="s">
        <v>83</v>
      </c>
      <c r="V556" t="s">
        <v>83</v>
      </c>
      <c r="W556">
        <v>4</v>
      </c>
      <c r="X556">
        <v>2</v>
      </c>
      <c r="Y556">
        <v>3</v>
      </c>
      <c r="Z556" s="1">
        <v>39419</v>
      </c>
      <c r="AA556">
        <v>38</v>
      </c>
      <c r="AB556">
        <v>383160712030</v>
      </c>
      <c r="AC556">
        <v>38</v>
      </c>
      <c r="AD556">
        <v>7071096</v>
      </c>
      <c r="AE556">
        <v>38316</v>
      </c>
      <c r="AF556" t="b">
        <v>0</v>
      </c>
    </row>
    <row r="557" spans="1:32" x14ac:dyDescent="0.15">
      <c r="A557">
        <v>4</v>
      </c>
      <c r="B557">
        <v>556</v>
      </c>
      <c r="C557">
        <v>1</v>
      </c>
      <c r="D557" t="s">
        <v>1613</v>
      </c>
      <c r="E557" t="s">
        <v>1614</v>
      </c>
      <c r="F557" t="s">
        <v>83</v>
      </c>
      <c r="G557" t="s">
        <v>83</v>
      </c>
      <c r="H557">
        <v>37</v>
      </c>
      <c r="I557">
        <v>0</v>
      </c>
      <c r="J557">
        <v>0</v>
      </c>
      <c r="K557" t="s">
        <v>1611</v>
      </c>
      <c r="L557" t="s">
        <v>83</v>
      </c>
      <c r="M557" t="s">
        <v>83</v>
      </c>
      <c r="N557" t="s">
        <v>1612</v>
      </c>
      <c r="O557" t="s">
        <v>83</v>
      </c>
      <c r="P557" t="s">
        <v>83</v>
      </c>
      <c r="Q557" t="s">
        <v>83</v>
      </c>
      <c r="R557" t="s">
        <v>83</v>
      </c>
      <c r="S557" t="s">
        <v>83</v>
      </c>
      <c r="T557" t="s">
        <v>83</v>
      </c>
      <c r="U557" t="s">
        <v>83</v>
      </c>
      <c r="V557" t="s">
        <v>83</v>
      </c>
      <c r="W557">
        <v>4</v>
      </c>
      <c r="X557">
        <v>2</v>
      </c>
      <c r="Y557">
        <v>1</v>
      </c>
      <c r="Z557" s="1">
        <v>40206</v>
      </c>
      <c r="AA557">
        <v>38</v>
      </c>
      <c r="AB557">
        <v>383161001280</v>
      </c>
      <c r="AC557">
        <v>38</v>
      </c>
      <c r="AD557">
        <v>7828419</v>
      </c>
      <c r="AE557">
        <v>38316</v>
      </c>
      <c r="AF557" t="b">
        <v>0</v>
      </c>
    </row>
    <row r="558" spans="1:32" x14ac:dyDescent="0.15">
      <c r="A558">
        <v>4</v>
      </c>
      <c r="B558">
        <v>557</v>
      </c>
      <c r="C558">
        <v>1</v>
      </c>
      <c r="D558" t="s">
        <v>1615</v>
      </c>
      <c r="E558" t="s">
        <v>1616</v>
      </c>
      <c r="F558" t="s">
        <v>83</v>
      </c>
      <c r="G558" t="s">
        <v>83</v>
      </c>
      <c r="H558">
        <v>37</v>
      </c>
      <c r="I558">
        <v>0</v>
      </c>
      <c r="J558">
        <v>0</v>
      </c>
      <c r="K558" t="s">
        <v>1611</v>
      </c>
      <c r="L558" t="s">
        <v>83</v>
      </c>
      <c r="M558" t="s">
        <v>83</v>
      </c>
      <c r="N558" t="s">
        <v>1612</v>
      </c>
      <c r="O558" t="s">
        <v>83</v>
      </c>
      <c r="P558" t="s">
        <v>83</v>
      </c>
      <c r="Q558" t="s">
        <v>83</v>
      </c>
      <c r="R558" t="s">
        <v>83</v>
      </c>
      <c r="S558" t="s">
        <v>83</v>
      </c>
      <c r="T558" t="s">
        <v>83</v>
      </c>
      <c r="U558" t="s">
        <v>83</v>
      </c>
      <c r="V558" t="s">
        <v>83</v>
      </c>
      <c r="W558">
        <v>4</v>
      </c>
      <c r="X558">
        <v>1</v>
      </c>
      <c r="Y558">
        <v>4</v>
      </c>
      <c r="Z558" s="1">
        <v>41010</v>
      </c>
      <c r="AA558">
        <v>38</v>
      </c>
      <c r="AB558">
        <v>383161204110</v>
      </c>
      <c r="AC558">
        <v>38</v>
      </c>
      <c r="AD558">
        <v>9115722</v>
      </c>
      <c r="AE558">
        <v>38316</v>
      </c>
      <c r="AF558" t="b">
        <v>0</v>
      </c>
    </row>
    <row r="559" spans="1:32" x14ac:dyDescent="0.15">
      <c r="A559">
        <v>4</v>
      </c>
      <c r="B559">
        <v>558</v>
      </c>
      <c r="C559">
        <v>2</v>
      </c>
      <c r="D559" t="s">
        <v>1617</v>
      </c>
      <c r="E559" t="s">
        <v>1618</v>
      </c>
      <c r="F559" t="s">
        <v>83</v>
      </c>
      <c r="G559" t="s">
        <v>83</v>
      </c>
      <c r="H559">
        <v>37</v>
      </c>
      <c r="I559">
        <v>0</v>
      </c>
      <c r="J559">
        <v>0</v>
      </c>
      <c r="K559" t="s">
        <v>1611</v>
      </c>
      <c r="L559" t="s">
        <v>83</v>
      </c>
      <c r="M559" t="s">
        <v>83</v>
      </c>
      <c r="N559" t="s">
        <v>1612</v>
      </c>
      <c r="O559" t="s">
        <v>83</v>
      </c>
      <c r="P559" t="s">
        <v>83</v>
      </c>
      <c r="Q559" t="s">
        <v>83</v>
      </c>
      <c r="R559" t="s">
        <v>83</v>
      </c>
      <c r="S559" t="s">
        <v>83</v>
      </c>
      <c r="T559" t="s">
        <v>83</v>
      </c>
      <c r="U559" t="s">
        <v>83</v>
      </c>
      <c r="V559" t="s">
        <v>83</v>
      </c>
      <c r="W559">
        <v>4</v>
      </c>
      <c r="X559">
        <v>1</v>
      </c>
      <c r="Y559">
        <v>6</v>
      </c>
      <c r="Z559" s="1">
        <v>40273</v>
      </c>
      <c r="AA559">
        <v>38</v>
      </c>
      <c r="AB559">
        <v>383161004055</v>
      </c>
      <c r="AC559">
        <v>38</v>
      </c>
      <c r="AD559">
        <v>8242638</v>
      </c>
      <c r="AE559">
        <v>38316</v>
      </c>
      <c r="AF559" t="b">
        <v>0</v>
      </c>
    </row>
    <row r="560" spans="1:32" x14ac:dyDescent="0.15">
      <c r="A560">
        <v>4</v>
      </c>
      <c r="B560">
        <v>559</v>
      </c>
      <c r="C560">
        <v>2</v>
      </c>
      <c r="D560" t="s">
        <v>1619</v>
      </c>
      <c r="E560" t="s">
        <v>1620</v>
      </c>
      <c r="F560" t="s">
        <v>83</v>
      </c>
      <c r="G560" t="s">
        <v>83</v>
      </c>
      <c r="H560">
        <v>37</v>
      </c>
      <c r="I560">
        <v>0</v>
      </c>
      <c r="J560">
        <v>0</v>
      </c>
      <c r="K560" t="s">
        <v>1611</v>
      </c>
      <c r="L560" t="s">
        <v>83</v>
      </c>
      <c r="M560" t="s">
        <v>83</v>
      </c>
      <c r="N560" t="s">
        <v>1612</v>
      </c>
      <c r="O560" t="s">
        <v>83</v>
      </c>
      <c r="P560" t="s">
        <v>83</v>
      </c>
      <c r="Q560" t="s">
        <v>83</v>
      </c>
      <c r="R560" t="s">
        <v>83</v>
      </c>
      <c r="S560" t="s">
        <v>83</v>
      </c>
      <c r="T560" t="s">
        <v>83</v>
      </c>
      <c r="U560" t="s">
        <v>83</v>
      </c>
      <c r="V560" t="s">
        <v>83</v>
      </c>
      <c r="W560">
        <v>4</v>
      </c>
      <c r="X560">
        <v>1</v>
      </c>
      <c r="Y560">
        <v>6</v>
      </c>
      <c r="Z560" s="1">
        <v>40467</v>
      </c>
      <c r="AA560">
        <v>38</v>
      </c>
      <c r="AB560">
        <v>383161010165</v>
      </c>
      <c r="AC560">
        <v>38</v>
      </c>
      <c r="AD560">
        <v>8735119</v>
      </c>
      <c r="AE560">
        <v>38316</v>
      </c>
      <c r="AF560" t="b">
        <v>0</v>
      </c>
    </row>
    <row r="561" spans="1:32" x14ac:dyDescent="0.15">
      <c r="A561">
        <v>4</v>
      </c>
      <c r="B561">
        <v>560</v>
      </c>
      <c r="C561">
        <v>1</v>
      </c>
      <c r="D561" t="s">
        <v>394</v>
      </c>
      <c r="E561" t="s">
        <v>395</v>
      </c>
      <c r="F561" t="s">
        <v>83</v>
      </c>
      <c r="G561" t="s">
        <v>83</v>
      </c>
      <c r="H561">
        <v>38</v>
      </c>
      <c r="I561">
        <v>0</v>
      </c>
      <c r="J561">
        <v>0</v>
      </c>
      <c r="K561" t="s">
        <v>1621</v>
      </c>
      <c r="L561" t="s">
        <v>83</v>
      </c>
      <c r="M561" t="s">
        <v>83</v>
      </c>
      <c r="N561" t="s">
        <v>1622</v>
      </c>
      <c r="O561" t="s">
        <v>83</v>
      </c>
      <c r="P561" t="s">
        <v>83</v>
      </c>
      <c r="Q561" t="s">
        <v>83</v>
      </c>
      <c r="R561" t="s">
        <v>83</v>
      </c>
      <c r="S561" t="s">
        <v>83</v>
      </c>
      <c r="T561" t="s">
        <v>83</v>
      </c>
      <c r="U561" t="s">
        <v>83</v>
      </c>
      <c r="V561" t="s">
        <v>83</v>
      </c>
      <c r="W561">
        <v>4</v>
      </c>
      <c r="X561">
        <v>3</v>
      </c>
      <c r="Y561">
        <v>3</v>
      </c>
      <c r="Z561" s="1">
        <v>38385</v>
      </c>
      <c r="AA561">
        <v>38</v>
      </c>
      <c r="AB561">
        <v>383180502020</v>
      </c>
      <c r="AC561">
        <v>38</v>
      </c>
      <c r="AD561">
        <v>6430771</v>
      </c>
      <c r="AE561">
        <v>38318</v>
      </c>
      <c r="AF561" t="b">
        <v>0</v>
      </c>
    </row>
    <row r="562" spans="1:32" x14ac:dyDescent="0.15">
      <c r="A562">
        <v>4</v>
      </c>
      <c r="B562">
        <v>561</v>
      </c>
      <c r="C562">
        <v>1</v>
      </c>
      <c r="D562" t="s">
        <v>181</v>
      </c>
      <c r="E562" t="s">
        <v>182</v>
      </c>
      <c r="F562" t="s">
        <v>83</v>
      </c>
      <c r="G562" t="s">
        <v>83</v>
      </c>
      <c r="H562">
        <v>38</v>
      </c>
      <c r="I562">
        <v>0</v>
      </c>
      <c r="J562">
        <v>0</v>
      </c>
      <c r="K562" t="s">
        <v>1621</v>
      </c>
      <c r="L562" t="s">
        <v>83</v>
      </c>
      <c r="M562" t="s">
        <v>83</v>
      </c>
      <c r="N562" t="s">
        <v>1622</v>
      </c>
      <c r="O562" t="s">
        <v>83</v>
      </c>
      <c r="P562" t="s">
        <v>83</v>
      </c>
      <c r="Q562" t="s">
        <v>83</v>
      </c>
      <c r="R562" t="s">
        <v>83</v>
      </c>
      <c r="S562" t="s">
        <v>83</v>
      </c>
      <c r="T562" t="s">
        <v>83</v>
      </c>
      <c r="U562" t="s">
        <v>83</v>
      </c>
      <c r="V562" t="s">
        <v>83</v>
      </c>
      <c r="W562">
        <v>4</v>
      </c>
      <c r="X562">
        <v>3</v>
      </c>
      <c r="Y562">
        <v>1</v>
      </c>
      <c r="Z562" s="1">
        <v>39134</v>
      </c>
      <c r="AA562">
        <v>38</v>
      </c>
      <c r="AB562">
        <v>383180702210</v>
      </c>
      <c r="AC562">
        <v>38</v>
      </c>
      <c r="AD562">
        <v>8501563</v>
      </c>
      <c r="AE562">
        <v>38318</v>
      </c>
      <c r="AF562" t="b">
        <v>0</v>
      </c>
    </row>
    <row r="563" spans="1:32" x14ac:dyDescent="0.15">
      <c r="A563">
        <v>4</v>
      </c>
      <c r="B563">
        <v>562</v>
      </c>
      <c r="C563">
        <v>1</v>
      </c>
      <c r="D563" t="s">
        <v>1623</v>
      </c>
      <c r="E563" t="s">
        <v>1624</v>
      </c>
      <c r="F563" t="s">
        <v>83</v>
      </c>
      <c r="G563" t="s">
        <v>83</v>
      </c>
      <c r="H563">
        <v>38</v>
      </c>
      <c r="I563">
        <v>0</v>
      </c>
      <c r="J563">
        <v>0</v>
      </c>
      <c r="K563" t="s">
        <v>1621</v>
      </c>
      <c r="L563" t="s">
        <v>83</v>
      </c>
      <c r="M563" t="s">
        <v>83</v>
      </c>
      <c r="N563" t="s">
        <v>1622</v>
      </c>
      <c r="O563" t="s">
        <v>83</v>
      </c>
      <c r="P563" t="s">
        <v>83</v>
      </c>
      <c r="Q563" t="s">
        <v>83</v>
      </c>
      <c r="R563" t="s">
        <v>83</v>
      </c>
      <c r="S563" t="s">
        <v>83</v>
      </c>
      <c r="T563" t="s">
        <v>83</v>
      </c>
      <c r="U563" t="s">
        <v>83</v>
      </c>
      <c r="V563" t="s">
        <v>83</v>
      </c>
      <c r="W563">
        <v>4</v>
      </c>
      <c r="X563">
        <v>2</v>
      </c>
      <c r="Y563">
        <v>2</v>
      </c>
      <c r="Z563" s="1">
        <v>39572</v>
      </c>
      <c r="AA563">
        <v>38</v>
      </c>
      <c r="AB563">
        <v>383180805040</v>
      </c>
      <c r="AC563">
        <v>38</v>
      </c>
      <c r="AD563">
        <v>7368751</v>
      </c>
      <c r="AE563">
        <v>38318</v>
      </c>
      <c r="AF563" t="b">
        <v>0</v>
      </c>
    </row>
    <row r="564" spans="1:32" x14ac:dyDescent="0.15">
      <c r="A564">
        <v>4</v>
      </c>
      <c r="B564">
        <v>563</v>
      </c>
      <c r="C564">
        <v>1</v>
      </c>
      <c r="D564" t="s">
        <v>1625</v>
      </c>
      <c r="E564" t="s">
        <v>1626</v>
      </c>
      <c r="F564" t="s">
        <v>83</v>
      </c>
      <c r="G564" t="s">
        <v>83</v>
      </c>
      <c r="H564">
        <v>38</v>
      </c>
      <c r="I564">
        <v>0</v>
      </c>
      <c r="J564">
        <v>0</v>
      </c>
      <c r="K564" t="s">
        <v>1621</v>
      </c>
      <c r="L564" t="s">
        <v>83</v>
      </c>
      <c r="M564" t="s">
        <v>83</v>
      </c>
      <c r="N564" t="s">
        <v>1622</v>
      </c>
      <c r="O564" t="s">
        <v>83</v>
      </c>
      <c r="P564" t="s">
        <v>83</v>
      </c>
      <c r="Q564" t="s">
        <v>83</v>
      </c>
      <c r="R564" t="s">
        <v>83</v>
      </c>
      <c r="S564" t="s">
        <v>83</v>
      </c>
      <c r="T564" t="s">
        <v>83</v>
      </c>
      <c r="U564" t="s">
        <v>83</v>
      </c>
      <c r="V564" t="s">
        <v>83</v>
      </c>
      <c r="W564">
        <v>4</v>
      </c>
      <c r="X564">
        <v>2</v>
      </c>
      <c r="Y564">
        <v>2</v>
      </c>
      <c r="Z564" s="1">
        <v>39712</v>
      </c>
      <c r="AA564">
        <v>38</v>
      </c>
      <c r="AB564">
        <v>383180809210</v>
      </c>
      <c r="AC564">
        <v>38</v>
      </c>
      <c r="AD564">
        <v>7361128</v>
      </c>
      <c r="AE564">
        <v>38318</v>
      </c>
      <c r="AF564" t="b">
        <v>0</v>
      </c>
    </row>
    <row r="565" spans="1:32" x14ac:dyDescent="0.15">
      <c r="A565">
        <v>4</v>
      </c>
      <c r="B565">
        <v>564</v>
      </c>
      <c r="C565">
        <v>1</v>
      </c>
      <c r="D565" t="s">
        <v>1627</v>
      </c>
      <c r="E565" t="s">
        <v>1628</v>
      </c>
      <c r="F565" t="s">
        <v>83</v>
      </c>
      <c r="G565" t="s">
        <v>83</v>
      </c>
      <c r="H565">
        <v>38</v>
      </c>
      <c r="I565">
        <v>0</v>
      </c>
      <c r="J565">
        <v>0</v>
      </c>
      <c r="K565" t="s">
        <v>1621</v>
      </c>
      <c r="L565" t="s">
        <v>83</v>
      </c>
      <c r="M565" t="s">
        <v>83</v>
      </c>
      <c r="N565" t="s">
        <v>1622</v>
      </c>
      <c r="O565" t="s">
        <v>83</v>
      </c>
      <c r="P565" t="s">
        <v>83</v>
      </c>
      <c r="Q565" t="s">
        <v>83</v>
      </c>
      <c r="R565" t="s">
        <v>83</v>
      </c>
      <c r="S565" t="s">
        <v>83</v>
      </c>
      <c r="T565" t="s">
        <v>83</v>
      </c>
      <c r="U565" t="s">
        <v>83</v>
      </c>
      <c r="V565" t="s">
        <v>83</v>
      </c>
      <c r="W565">
        <v>4</v>
      </c>
      <c r="X565">
        <v>2</v>
      </c>
      <c r="Y565">
        <v>2</v>
      </c>
      <c r="Z565" s="1">
        <v>39876</v>
      </c>
      <c r="AA565">
        <v>38</v>
      </c>
      <c r="AB565">
        <v>383180903040</v>
      </c>
      <c r="AC565">
        <v>38</v>
      </c>
      <c r="AD565">
        <v>7361130</v>
      </c>
      <c r="AE565">
        <v>38318</v>
      </c>
      <c r="AF565" t="b">
        <v>0</v>
      </c>
    </row>
    <row r="566" spans="1:32" x14ac:dyDescent="0.15">
      <c r="A566">
        <v>4</v>
      </c>
      <c r="B566">
        <v>565</v>
      </c>
      <c r="C566">
        <v>1</v>
      </c>
      <c r="D566" t="s">
        <v>1629</v>
      </c>
      <c r="E566" t="s">
        <v>1630</v>
      </c>
      <c r="F566" t="s">
        <v>83</v>
      </c>
      <c r="G566" t="s">
        <v>83</v>
      </c>
      <c r="H566">
        <v>38</v>
      </c>
      <c r="I566">
        <v>0</v>
      </c>
      <c r="J566">
        <v>0</v>
      </c>
      <c r="K566" t="s">
        <v>1621</v>
      </c>
      <c r="L566" t="s">
        <v>83</v>
      </c>
      <c r="M566" t="s">
        <v>83</v>
      </c>
      <c r="N566" t="s">
        <v>1622</v>
      </c>
      <c r="O566" t="s">
        <v>83</v>
      </c>
      <c r="P566" t="s">
        <v>83</v>
      </c>
      <c r="Q566" t="s">
        <v>83</v>
      </c>
      <c r="R566" t="s">
        <v>83</v>
      </c>
      <c r="S566" t="s">
        <v>83</v>
      </c>
      <c r="T566" t="s">
        <v>83</v>
      </c>
      <c r="U566" t="s">
        <v>83</v>
      </c>
      <c r="V566" t="s">
        <v>83</v>
      </c>
      <c r="W566">
        <v>4</v>
      </c>
      <c r="X566">
        <v>2</v>
      </c>
      <c r="Y566">
        <v>1</v>
      </c>
      <c r="Z566" s="1">
        <v>39922</v>
      </c>
      <c r="AA566">
        <v>38</v>
      </c>
      <c r="AB566">
        <v>383180904190</v>
      </c>
      <c r="AC566">
        <v>38</v>
      </c>
      <c r="AD566">
        <v>8190021</v>
      </c>
      <c r="AE566">
        <v>38318</v>
      </c>
      <c r="AF566" t="b">
        <v>0</v>
      </c>
    </row>
    <row r="567" spans="1:32" x14ac:dyDescent="0.15">
      <c r="A567">
        <v>4</v>
      </c>
      <c r="B567">
        <v>566</v>
      </c>
      <c r="C567">
        <v>1</v>
      </c>
      <c r="D567" t="s">
        <v>1631</v>
      </c>
      <c r="E567" t="s">
        <v>1632</v>
      </c>
      <c r="F567" t="s">
        <v>83</v>
      </c>
      <c r="G567" t="s">
        <v>83</v>
      </c>
      <c r="H567">
        <v>38</v>
      </c>
      <c r="I567">
        <v>0</v>
      </c>
      <c r="J567">
        <v>0</v>
      </c>
      <c r="K567" t="s">
        <v>1621</v>
      </c>
      <c r="L567" t="s">
        <v>83</v>
      </c>
      <c r="M567" t="s">
        <v>83</v>
      </c>
      <c r="N567" t="s">
        <v>1622</v>
      </c>
      <c r="O567" t="s">
        <v>83</v>
      </c>
      <c r="P567" t="s">
        <v>83</v>
      </c>
      <c r="Q567" t="s">
        <v>83</v>
      </c>
      <c r="R567" t="s">
        <v>83</v>
      </c>
      <c r="S567" t="s">
        <v>83</v>
      </c>
      <c r="T567" t="s">
        <v>83</v>
      </c>
      <c r="U567" t="s">
        <v>83</v>
      </c>
      <c r="V567" t="s">
        <v>83</v>
      </c>
      <c r="W567">
        <v>4</v>
      </c>
      <c r="X567">
        <v>2</v>
      </c>
      <c r="Y567">
        <v>1</v>
      </c>
      <c r="Z567" s="1">
        <v>40059</v>
      </c>
      <c r="AA567">
        <v>38</v>
      </c>
      <c r="AB567">
        <v>383180909030</v>
      </c>
      <c r="AC567">
        <v>38</v>
      </c>
      <c r="AD567">
        <v>7806883</v>
      </c>
      <c r="AE567">
        <v>38318</v>
      </c>
      <c r="AF567" t="b">
        <v>0</v>
      </c>
    </row>
    <row r="568" spans="1:32" x14ac:dyDescent="0.15">
      <c r="A568">
        <v>4</v>
      </c>
      <c r="B568">
        <v>567</v>
      </c>
      <c r="C568">
        <v>1</v>
      </c>
      <c r="D568" t="s">
        <v>1633</v>
      </c>
      <c r="E568" t="s">
        <v>1634</v>
      </c>
      <c r="F568" t="s">
        <v>83</v>
      </c>
      <c r="G568" t="s">
        <v>83</v>
      </c>
      <c r="H568">
        <v>38</v>
      </c>
      <c r="I568">
        <v>0</v>
      </c>
      <c r="J568">
        <v>0</v>
      </c>
      <c r="K568" t="s">
        <v>1621</v>
      </c>
      <c r="L568" t="s">
        <v>83</v>
      </c>
      <c r="M568" t="s">
        <v>83</v>
      </c>
      <c r="N568" t="s">
        <v>1622</v>
      </c>
      <c r="O568" t="s">
        <v>83</v>
      </c>
      <c r="P568" t="s">
        <v>83</v>
      </c>
      <c r="Q568" t="s">
        <v>83</v>
      </c>
      <c r="R568" t="s">
        <v>83</v>
      </c>
      <c r="S568" t="s">
        <v>83</v>
      </c>
      <c r="T568" t="s">
        <v>83</v>
      </c>
      <c r="U568" t="s">
        <v>83</v>
      </c>
      <c r="V568" t="s">
        <v>83</v>
      </c>
      <c r="W568">
        <v>4</v>
      </c>
      <c r="X568">
        <v>1</v>
      </c>
      <c r="Y568">
        <v>6</v>
      </c>
      <c r="Z568" s="1">
        <v>40307</v>
      </c>
      <c r="AA568">
        <v>38</v>
      </c>
      <c r="AB568">
        <v>383181005090</v>
      </c>
      <c r="AC568">
        <v>38</v>
      </c>
      <c r="AD568">
        <v>8860171</v>
      </c>
      <c r="AE568">
        <v>38318</v>
      </c>
      <c r="AF568" t="b">
        <v>0</v>
      </c>
    </row>
    <row r="569" spans="1:32" x14ac:dyDescent="0.15">
      <c r="A569">
        <v>4</v>
      </c>
      <c r="B569">
        <v>568</v>
      </c>
      <c r="C569">
        <v>1</v>
      </c>
      <c r="D569" t="s">
        <v>1635</v>
      </c>
      <c r="E569" t="s">
        <v>1636</v>
      </c>
      <c r="F569" t="s">
        <v>83</v>
      </c>
      <c r="G569" t="s">
        <v>83</v>
      </c>
      <c r="H569">
        <v>38</v>
      </c>
      <c r="I569">
        <v>0</v>
      </c>
      <c r="J569">
        <v>0</v>
      </c>
      <c r="K569" t="s">
        <v>1621</v>
      </c>
      <c r="L569" t="s">
        <v>83</v>
      </c>
      <c r="M569" t="s">
        <v>83</v>
      </c>
      <c r="N569" t="s">
        <v>1622</v>
      </c>
      <c r="O569" t="s">
        <v>83</v>
      </c>
      <c r="P569" t="s">
        <v>83</v>
      </c>
      <c r="Q569" t="s">
        <v>83</v>
      </c>
      <c r="R569" t="s">
        <v>83</v>
      </c>
      <c r="S569" t="s">
        <v>83</v>
      </c>
      <c r="T569" t="s">
        <v>83</v>
      </c>
      <c r="U569" t="s">
        <v>83</v>
      </c>
      <c r="V569" t="s">
        <v>83</v>
      </c>
      <c r="W569">
        <v>4</v>
      </c>
      <c r="X569">
        <v>1</v>
      </c>
      <c r="Y569">
        <v>6</v>
      </c>
      <c r="Z569" s="1">
        <v>40420</v>
      </c>
      <c r="AA569">
        <v>38</v>
      </c>
      <c r="AB569">
        <v>383181008300</v>
      </c>
      <c r="AC569">
        <v>38</v>
      </c>
      <c r="AD569">
        <v>8573466</v>
      </c>
      <c r="AE569">
        <v>38318</v>
      </c>
      <c r="AF569" t="b">
        <v>0</v>
      </c>
    </row>
    <row r="570" spans="1:32" x14ac:dyDescent="0.15">
      <c r="A570">
        <v>4</v>
      </c>
      <c r="B570">
        <v>569</v>
      </c>
      <c r="C570">
        <v>1</v>
      </c>
      <c r="D570" t="s">
        <v>1637</v>
      </c>
      <c r="E570" t="s">
        <v>1638</v>
      </c>
      <c r="F570" t="s">
        <v>83</v>
      </c>
      <c r="G570" t="s">
        <v>83</v>
      </c>
      <c r="H570">
        <v>38</v>
      </c>
      <c r="I570">
        <v>0</v>
      </c>
      <c r="J570">
        <v>0</v>
      </c>
      <c r="K570" t="s">
        <v>1621</v>
      </c>
      <c r="L570" t="s">
        <v>83</v>
      </c>
      <c r="M570" t="s">
        <v>83</v>
      </c>
      <c r="N570" t="s">
        <v>1622</v>
      </c>
      <c r="O570" t="s">
        <v>83</v>
      </c>
      <c r="P570" t="s">
        <v>83</v>
      </c>
      <c r="Q570" t="s">
        <v>83</v>
      </c>
      <c r="R570" t="s">
        <v>83</v>
      </c>
      <c r="S570" t="s">
        <v>83</v>
      </c>
      <c r="T570" t="s">
        <v>83</v>
      </c>
      <c r="U570" t="s">
        <v>83</v>
      </c>
      <c r="V570" t="s">
        <v>83</v>
      </c>
      <c r="W570">
        <v>4</v>
      </c>
      <c r="X570">
        <v>1</v>
      </c>
      <c r="Y570">
        <v>6</v>
      </c>
      <c r="Z570" s="1">
        <v>40452</v>
      </c>
      <c r="AA570">
        <v>38</v>
      </c>
      <c r="AB570">
        <v>383181010010</v>
      </c>
      <c r="AC570">
        <v>38</v>
      </c>
      <c r="AD570">
        <v>8607146</v>
      </c>
      <c r="AE570">
        <v>38318</v>
      </c>
      <c r="AF570" t="b">
        <v>0</v>
      </c>
    </row>
    <row r="571" spans="1:32" x14ac:dyDescent="0.15">
      <c r="A571">
        <v>4</v>
      </c>
      <c r="B571">
        <v>570</v>
      </c>
      <c r="C571">
        <v>1</v>
      </c>
      <c r="D571" t="s">
        <v>1639</v>
      </c>
      <c r="E571" t="s">
        <v>1640</v>
      </c>
      <c r="F571" t="s">
        <v>83</v>
      </c>
      <c r="G571" t="s">
        <v>83</v>
      </c>
      <c r="H571">
        <v>38</v>
      </c>
      <c r="I571">
        <v>0</v>
      </c>
      <c r="J571">
        <v>0</v>
      </c>
      <c r="K571" t="s">
        <v>1621</v>
      </c>
      <c r="L571" t="s">
        <v>83</v>
      </c>
      <c r="M571" t="s">
        <v>83</v>
      </c>
      <c r="N571" t="s">
        <v>1622</v>
      </c>
      <c r="O571" t="s">
        <v>83</v>
      </c>
      <c r="P571" t="s">
        <v>83</v>
      </c>
      <c r="Q571" t="s">
        <v>83</v>
      </c>
      <c r="R571" t="s">
        <v>83</v>
      </c>
      <c r="S571" t="s">
        <v>83</v>
      </c>
      <c r="T571" t="s">
        <v>83</v>
      </c>
      <c r="U571" t="s">
        <v>83</v>
      </c>
      <c r="V571" t="s">
        <v>83</v>
      </c>
      <c r="W571">
        <v>4</v>
      </c>
      <c r="X571">
        <v>1</v>
      </c>
      <c r="Y571">
        <v>5</v>
      </c>
      <c r="Z571" s="1">
        <v>40647</v>
      </c>
      <c r="AA571">
        <v>38</v>
      </c>
      <c r="AB571">
        <v>383181104140</v>
      </c>
      <c r="AC571">
        <v>38</v>
      </c>
      <c r="AD571">
        <v>8507282</v>
      </c>
      <c r="AE571">
        <v>38318</v>
      </c>
      <c r="AF571" t="b">
        <v>0</v>
      </c>
    </row>
    <row r="572" spans="1:32" x14ac:dyDescent="0.15">
      <c r="A572">
        <v>4</v>
      </c>
      <c r="B572">
        <v>571</v>
      </c>
      <c r="C572">
        <v>1</v>
      </c>
      <c r="D572" t="s">
        <v>1641</v>
      </c>
      <c r="E572" t="s">
        <v>1642</v>
      </c>
      <c r="F572" t="s">
        <v>83</v>
      </c>
      <c r="G572" t="s">
        <v>83</v>
      </c>
      <c r="H572">
        <v>38</v>
      </c>
      <c r="I572">
        <v>0</v>
      </c>
      <c r="J572">
        <v>0</v>
      </c>
      <c r="K572" t="s">
        <v>1621</v>
      </c>
      <c r="L572" t="s">
        <v>83</v>
      </c>
      <c r="M572" t="s">
        <v>83</v>
      </c>
      <c r="N572" t="s">
        <v>1622</v>
      </c>
      <c r="O572" t="s">
        <v>83</v>
      </c>
      <c r="P572" t="s">
        <v>83</v>
      </c>
      <c r="Q572" t="s">
        <v>83</v>
      </c>
      <c r="R572" t="s">
        <v>83</v>
      </c>
      <c r="S572" t="s">
        <v>83</v>
      </c>
      <c r="T572" t="s">
        <v>83</v>
      </c>
      <c r="U572" t="s">
        <v>83</v>
      </c>
      <c r="V572" t="s">
        <v>83</v>
      </c>
      <c r="W572">
        <v>4</v>
      </c>
      <c r="X572">
        <v>1</v>
      </c>
      <c r="Y572">
        <v>4</v>
      </c>
      <c r="Z572" s="1">
        <v>41002</v>
      </c>
      <c r="AA572">
        <v>38</v>
      </c>
      <c r="AB572">
        <v>383181204030</v>
      </c>
      <c r="AC572">
        <v>38</v>
      </c>
      <c r="AD572">
        <v>8607160</v>
      </c>
      <c r="AE572">
        <v>38318</v>
      </c>
      <c r="AF572" t="b">
        <v>0</v>
      </c>
    </row>
    <row r="573" spans="1:32" x14ac:dyDescent="0.15">
      <c r="A573">
        <v>4</v>
      </c>
      <c r="B573">
        <v>572</v>
      </c>
      <c r="C573">
        <v>1</v>
      </c>
      <c r="D573" t="s">
        <v>1643</v>
      </c>
      <c r="E573" t="s">
        <v>1644</v>
      </c>
      <c r="F573" t="s">
        <v>83</v>
      </c>
      <c r="G573" t="s">
        <v>83</v>
      </c>
      <c r="H573">
        <v>38</v>
      </c>
      <c r="I573">
        <v>0</v>
      </c>
      <c r="J573">
        <v>0</v>
      </c>
      <c r="K573" t="s">
        <v>1621</v>
      </c>
      <c r="L573" t="s">
        <v>83</v>
      </c>
      <c r="M573" t="s">
        <v>83</v>
      </c>
      <c r="N573" t="s">
        <v>1622</v>
      </c>
      <c r="O573" t="s">
        <v>83</v>
      </c>
      <c r="P573" t="s">
        <v>83</v>
      </c>
      <c r="Q573" t="s">
        <v>83</v>
      </c>
      <c r="R573" t="s">
        <v>83</v>
      </c>
      <c r="S573" t="s">
        <v>83</v>
      </c>
      <c r="T573" t="s">
        <v>83</v>
      </c>
      <c r="U573" t="s">
        <v>83</v>
      </c>
      <c r="V573" t="s">
        <v>83</v>
      </c>
      <c r="W573">
        <v>4</v>
      </c>
      <c r="X573">
        <v>1</v>
      </c>
      <c r="Y573">
        <v>4</v>
      </c>
      <c r="Z573" s="1">
        <v>41057</v>
      </c>
      <c r="AA573">
        <v>38</v>
      </c>
      <c r="AB573">
        <v>383181205280</v>
      </c>
      <c r="AC573">
        <v>38</v>
      </c>
      <c r="AD573">
        <v>8950334</v>
      </c>
      <c r="AE573">
        <v>38318</v>
      </c>
      <c r="AF573" t="b">
        <v>0</v>
      </c>
    </row>
    <row r="574" spans="1:32" x14ac:dyDescent="0.15">
      <c r="A574">
        <v>4</v>
      </c>
      <c r="B574">
        <v>573</v>
      </c>
      <c r="C574">
        <v>1</v>
      </c>
      <c r="D574" t="s">
        <v>1645</v>
      </c>
      <c r="E574" t="s">
        <v>1646</v>
      </c>
      <c r="F574" t="s">
        <v>83</v>
      </c>
      <c r="G574" t="s">
        <v>83</v>
      </c>
      <c r="H574">
        <v>38</v>
      </c>
      <c r="I574">
        <v>0</v>
      </c>
      <c r="J574">
        <v>0</v>
      </c>
      <c r="K574" t="s">
        <v>1621</v>
      </c>
      <c r="L574" t="s">
        <v>83</v>
      </c>
      <c r="M574" t="s">
        <v>83</v>
      </c>
      <c r="N574" t="s">
        <v>1622</v>
      </c>
      <c r="O574" t="s">
        <v>83</v>
      </c>
      <c r="P574" t="s">
        <v>83</v>
      </c>
      <c r="Q574" t="s">
        <v>83</v>
      </c>
      <c r="R574" t="s">
        <v>83</v>
      </c>
      <c r="S574" t="s">
        <v>83</v>
      </c>
      <c r="T574" t="s">
        <v>83</v>
      </c>
      <c r="U574" t="s">
        <v>83</v>
      </c>
      <c r="V574" t="s">
        <v>83</v>
      </c>
      <c r="W574">
        <v>4</v>
      </c>
      <c r="X574">
        <v>1</v>
      </c>
      <c r="Y574">
        <v>3</v>
      </c>
      <c r="Z574" s="1">
        <v>41576</v>
      </c>
      <c r="AA574">
        <v>38</v>
      </c>
      <c r="AB574">
        <v>383181310290</v>
      </c>
      <c r="AC574">
        <v>38</v>
      </c>
      <c r="AD574">
        <v>9149702</v>
      </c>
      <c r="AE574">
        <v>38318</v>
      </c>
      <c r="AF574" t="b">
        <v>0</v>
      </c>
    </row>
    <row r="575" spans="1:32" x14ac:dyDescent="0.15">
      <c r="A575">
        <v>4</v>
      </c>
      <c r="B575">
        <v>574</v>
      </c>
      <c r="C575">
        <v>1</v>
      </c>
      <c r="D575" t="s">
        <v>1647</v>
      </c>
      <c r="E575" t="s">
        <v>1648</v>
      </c>
      <c r="F575" t="s">
        <v>83</v>
      </c>
      <c r="G575" t="s">
        <v>83</v>
      </c>
      <c r="H575">
        <v>38</v>
      </c>
      <c r="I575">
        <v>0</v>
      </c>
      <c r="J575">
        <v>0</v>
      </c>
      <c r="K575" t="s">
        <v>1621</v>
      </c>
      <c r="L575" t="s">
        <v>83</v>
      </c>
      <c r="M575" t="s">
        <v>83</v>
      </c>
      <c r="N575" t="s">
        <v>1622</v>
      </c>
      <c r="O575" t="s">
        <v>83</v>
      </c>
      <c r="P575" t="s">
        <v>83</v>
      </c>
      <c r="Q575" t="s">
        <v>83</v>
      </c>
      <c r="R575" t="s">
        <v>83</v>
      </c>
      <c r="S575" t="s">
        <v>83</v>
      </c>
      <c r="T575" t="s">
        <v>83</v>
      </c>
      <c r="U575" t="s">
        <v>83</v>
      </c>
      <c r="V575" t="s">
        <v>83</v>
      </c>
      <c r="W575">
        <v>4</v>
      </c>
      <c r="X575">
        <v>1</v>
      </c>
      <c r="Y575">
        <v>3</v>
      </c>
      <c r="Z575" s="1">
        <v>41668</v>
      </c>
      <c r="AA575">
        <v>38</v>
      </c>
      <c r="AB575">
        <v>383181401290</v>
      </c>
      <c r="AC575">
        <v>38</v>
      </c>
      <c r="AD575">
        <v>9149726</v>
      </c>
      <c r="AE575">
        <v>38318</v>
      </c>
      <c r="AF575" t="b">
        <v>0</v>
      </c>
    </row>
    <row r="576" spans="1:32" x14ac:dyDescent="0.15">
      <c r="A576">
        <v>4</v>
      </c>
      <c r="B576">
        <v>575</v>
      </c>
      <c r="C576">
        <v>2</v>
      </c>
      <c r="D576" t="s">
        <v>183</v>
      </c>
      <c r="E576" t="s">
        <v>184</v>
      </c>
      <c r="F576" t="s">
        <v>83</v>
      </c>
      <c r="G576" t="s">
        <v>83</v>
      </c>
      <c r="H576">
        <v>38</v>
      </c>
      <c r="I576">
        <v>0</v>
      </c>
      <c r="J576">
        <v>0</v>
      </c>
      <c r="K576" t="s">
        <v>1621</v>
      </c>
      <c r="L576" t="s">
        <v>83</v>
      </c>
      <c r="M576" t="s">
        <v>83</v>
      </c>
      <c r="N576" t="s">
        <v>1622</v>
      </c>
      <c r="O576" t="s">
        <v>83</v>
      </c>
      <c r="P576" t="s">
        <v>83</v>
      </c>
      <c r="Q576" t="s">
        <v>83</v>
      </c>
      <c r="R576" t="s">
        <v>83</v>
      </c>
      <c r="S576" t="s">
        <v>83</v>
      </c>
      <c r="T576" t="s">
        <v>83</v>
      </c>
      <c r="U576" t="s">
        <v>83</v>
      </c>
      <c r="V576" t="s">
        <v>83</v>
      </c>
      <c r="W576">
        <v>4</v>
      </c>
      <c r="X576">
        <v>3</v>
      </c>
      <c r="Y576">
        <v>2</v>
      </c>
      <c r="Z576" s="1">
        <v>38700</v>
      </c>
      <c r="AA576">
        <v>38</v>
      </c>
      <c r="AB576">
        <v>383180512145</v>
      </c>
      <c r="AC576">
        <v>38</v>
      </c>
      <c r="AD576">
        <v>6935074</v>
      </c>
      <c r="AE576">
        <v>38318</v>
      </c>
      <c r="AF576" t="b">
        <v>0</v>
      </c>
    </row>
    <row r="577" spans="1:32" x14ac:dyDescent="0.15">
      <c r="A577">
        <v>4</v>
      </c>
      <c r="B577">
        <v>576</v>
      </c>
      <c r="C577">
        <v>2</v>
      </c>
      <c r="D577" t="s">
        <v>1649</v>
      </c>
      <c r="E577" t="s">
        <v>1650</v>
      </c>
      <c r="F577" t="s">
        <v>83</v>
      </c>
      <c r="G577" t="s">
        <v>83</v>
      </c>
      <c r="H577">
        <v>38</v>
      </c>
      <c r="I577">
        <v>0</v>
      </c>
      <c r="J577">
        <v>0</v>
      </c>
      <c r="K577" t="s">
        <v>1621</v>
      </c>
      <c r="L577" t="s">
        <v>83</v>
      </c>
      <c r="M577" t="s">
        <v>83</v>
      </c>
      <c r="N577" t="s">
        <v>1622</v>
      </c>
      <c r="O577" t="s">
        <v>83</v>
      </c>
      <c r="P577" t="s">
        <v>83</v>
      </c>
      <c r="Q577" t="s">
        <v>83</v>
      </c>
      <c r="R577" t="s">
        <v>83</v>
      </c>
      <c r="S577" t="s">
        <v>83</v>
      </c>
      <c r="T577" t="s">
        <v>83</v>
      </c>
      <c r="U577" t="s">
        <v>83</v>
      </c>
      <c r="V577" t="s">
        <v>83</v>
      </c>
      <c r="W577">
        <v>4</v>
      </c>
      <c r="X577">
        <v>2</v>
      </c>
      <c r="Y577">
        <v>2</v>
      </c>
      <c r="Z577" s="1">
        <v>39807</v>
      </c>
      <c r="AA577">
        <v>38</v>
      </c>
      <c r="AB577">
        <v>383180812255</v>
      </c>
      <c r="AC577">
        <v>38</v>
      </c>
      <c r="AD577">
        <v>7813117</v>
      </c>
      <c r="AE577">
        <v>38318</v>
      </c>
      <c r="AF577" t="b">
        <v>0</v>
      </c>
    </row>
    <row r="578" spans="1:32" x14ac:dyDescent="0.15">
      <c r="A578">
        <v>4</v>
      </c>
      <c r="B578">
        <v>577</v>
      </c>
      <c r="C578">
        <v>2</v>
      </c>
      <c r="D578" t="s">
        <v>1651</v>
      </c>
      <c r="E578" t="s">
        <v>1652</v>
      </c>
      <c r="F578" t="s">
        <v>83</v>
      </c>
      <c r="G578" t="s">
        <v>83</v>
      </c>
      <c r="H578">
        <v>38</v>
      </c>
      <c r="I578">
        <v>0</v>
      </c>
      <c r="J578">
        <v>0</v>
      </c>
      <c r="K578" t="s">
        <v>1621</v>
      </c>
      <c r="L578" t="s">
        <v>83</v>
      </c>
      <c r="M578" t="s">
        <v>83</v>
      </c>
      <c r="N578" t="s">
        <v>1622</v>
      </c>
      <c r="O578" t="s">
        <v>83</v>
      </c>
      <c r="P578" t="s">
        <v>83</v>
      </c>
      <c r="Q578" t="s">
        <v>83</v>
      </c>
      <c r="R578" t="s">
        <v>83</v>
      </c>
      <c r="S578" t="s">
        <v>83</v>
      </c>
      <c r="T578" t="s">
        <v>83</v>
      </c>
      <c r="U578" t="s">
        <v>83</v>
      </c>
      <c r="V578" t="s">
        <v>83</v>
      </c>
      <c r="W578">
        <v>4</v>
      </c>
      <c r="X578">
        <v>2</v>
      </c>
      <c r="Y578">
        <v>1</v>
      </c>
      <c r="Z578" s="1">
        <v>40094</v>
      </c>
      <c r="AA578">
        <v>38</v>
      </c>
      <c r="AB578">
        <v>383180910085</v>
      </c>
      <c r="AC578">
        <v>38</v>
      </c>
      <c r="AD578">
        <v>8190247</v>
      </c>
      <c r="AE578">
        <v>38318</v>
      </c>
      <c r="AF578" t="b">
        <v>0</v>
      </c>
    </row>
    <row r="579" spans="1:32" x14ac:dyDescent="0.15">
      <c r="A579">
        <v>4</v>
      </c>
      <c r="B579">
        <v>578</v>
      </c>
      <c r="C579">
        <v>2</v>
      </c>
      <c r="D579" t="s">
        <v>1653</v>
      </c>
      <c r="E579" t="s">
        <v>1654</v>
      </c>
      <c r="F579" t="s">
        <v>83</v>
      </c>
      <c r="G579" t="s">
        <v>83</v>
      </c>
      <c r="H579">
        <v>38</v>
      </c>
      <c r="I579">
        <v>0</v>
      </c>
      <c r="J579">
        <v>0</v>
      </c>
      <c r="K579" t="s">
        <v>1621</v>
      </c>
      <c r="L579" t="s">
        <v>83</v>
      </c>
      <c r="M579" t="s">
        <v>83</v>
      </c>
      <c r="N579" t="s">
        <v>1622</v>
      </c>
      <c r="O579" t="s">
        <v>83</v>
      </c>
      <c r="P579" t="s">
        <v>83</v>
      </c>
      <c r="Q579" t="s">
        <v>83</v>
      </c>
      <c r="R579" t="s">
        <v>83</v>
      </c>
      <c r="S579" t="s">
        <v>83</v>
      </c>
      <c r="T579" t="s">
        <v>83</v>
      </c>
      <c r="U579" t="s">
        <v>83</v>
      </c>
      <c r="V579" t="s">
        <v>83</v>
      </c>
      <c r="W579">
        <v>4</v>
      </c>
      <c r="X579">
        <v>1</v>
      </c>
      <c r="Y579">
        <v>6</v>
      </c>
      <c r="Z579" s="1">
        <v>40289</v>
      </c>
      <c r="AA579">
        <v>38</v>
      </c>
      <c r="AB579">
        <v>383181004215</v>
      </c>
      <c r="AC579">
        <v>38</v>
      </c>
      <c r="AD579">
        <v>8190261</v>
      </c>
      <c r="AE579">
        <v>38318</v>
      </c>
      <c r="AF579" t="b">
        <v>0</v>
      </c>
    </row>
    <row r="580" spans="1:32" x14ac:dyDescent="0.15">
      <c r="A580">
        <v>4</v>
      </c>
      <c r="B580">
        <v>579</v>
      </c>
      <c r="C580">
        <v>2</v>
      </c>
      <c r="D580" t="s">
        <v>1655</v>
      </c>
      <c r="E580" t="s">
        <v>1656</v>
      </c>
      <c r="F580" t="s">
        <v>83</v>
      </c>
      <c r="G580" t="s">
        <v>83</v>
      </c>
      <c r="H580">
        <v>38</v>
      </c>
      <c r="I580">
        <v>0</v>
      </c>
      <c r="J580">
        <v>0</v>
      </c>
      <c r="K580" t="s">
        <v>1621</v>
      </c>
      <c r="L580" t="s">
        <v>83</v>
      </c>
      <c r="M580" t="s">
        <v>83</v>
      </c>
      <c r="N580" t="s">
        <v>1622</v>
      </c>
      <c r="O580" t="s">
        <v>83</v>
      </c>
      <c r="P580" t="s">
        <v>83</v>
      </c>
      <c r="Q580" t="s">
        <v>83</v>
      </c>
      <c r="R580" t="s">
        <v>83</v>
      </c>
      <c r="S580" t="s">
        <v>83</v>
      </c>
      <c r="T580" t="s">
        <v>83</v>
      </c>
      <c r="U580" t="s">
        <v>83</v>
      </c>
      <c r="V580" t="s">
        <v>83</v>
      </c>
      <c r="W580">
        <v>4</v>
      </c>
      <c r="X580">
        <v>1</v>
      </c>
      <c r="Y580">
        <v>6</v>
      </c>
      <c r="Z580" s="1">
        <v>40303</v>
      </c>
      <c r="AA580">
        <v>38</v>
      </c>
      <c r="AB580">
        <v>383181005055</v>
      </c>
      <c r="AC580">
        <v>38</v>
      </c>
      <c r="AD580">
        <v>8573480</v>
      </c>
      <c r="AE580">
        <v>38318</v>
      </c>
      <c r="AF580" t="b">
        <v>0</v>
      </c>
    </row>
    <row r="581" spans="1:32" x14ac:dyDescent="0.15">
      <c r="A581">
        <v>4</v>
      </c>
      <c r="B581">
        <v>580</v>
      </c>
      <c r="C581">
        <v>2</v>
      </c>
      <c r="D581" t="s">
        <v>1657</v>
      </c>
      <c r="E581" t="s">
        <v>1658</v>
      </c>
      <c r="F581" t="s">
        <v>83</v>
      </c>
      <c r="G581" t="s">
        <v>83</v>
      </c>
      <c r="H581">
        <v>38</v>
      </c>
      <c r="I581">
        <v>0</v>
      </c>
      <c r="J581">
        <v>0</v>
      </c>
      <c r="K581" t="s">
        <v>1621</v>
      </c>
      <c r="L581" t="s">
        <v>83</v>
      </c>
      <c r="M581" t="s">
        <v>83</v>
      </c>
      <c r="N581" t="s">
        <v>1622</v>
      </c>
      <c r="O581" t="s">
        <v>83</v>
      </c>
      <c r="P581" t="s">
        <v>83</v>
      </c>
      <c r="Q581" t="s">
        <v>83</v>
      </c>
      <c r="R581" t="s">
        <v>83</v>
      </c>
      <c r="S581" t="s">
        <v>83</v>
      </c>
      <c r="T581" t="s">
        <v>83</v>
      </c>
      <c r="U581" t="s">
        <v>83</v>
      </c>
      <c r="V581" t="s">
        <v>83</v>
      </c>
      <c r="W581">
        <v>4</v>
      </c>
      <c r="X581">
        <v>1</v>
      </c>
      <c r="Y581">
        <v>6</v>
      </c>
      <c r="Z581" s="1">
        <v>40347</v>
      </c>
      <c r="AA581">
        <v>38</v>
      </c>
      <c r="AB581">
        <v>383181006185</v>
      </c>
      <c r="AC581">
        <v>38</v>
      </c>
      <c r="AD581">
        <v>8190273</v>
      </c>
      <c r="AE581">
        <v>38318</v>
      </c>
      <c r="AF581" t="b">
        <v>0</v>
      </c>
    </row>
    <row r="582" spans="1:32" x14ac:dyDescent="0.15">
      <c r="A582">
        <v>4</v>
      </c>
      <c r="B582">
        <v>581</v>
      </c>
      <c r="C582">
        <v>2</v>
      </c>
      <c r="D582" t="s">
        <v>1659</v>
      </c>
      <c r="E582" t="s">
        <v>1660</v>
      </c>
      <c r="F582" t="s">
        <v>83</v>
      </c>
      <c r="G582" t="s">
        <v>83</v>
      </c>
      <c r="H582">
        <v>38</v>
      </c>
      <c r="I582">
        <v>0</v>
      </c>
      <c r="J582">
        <v>0</v>
      </c>
      <c r="K582" t="s">
        <v>1621</v>
      </c>
      <c r="L582" t="s">
        <v>83</v>
      </c>
      <c r="M582" t="s">
        <v>83</v>
      </c>
      <c r="N582" t="s">
        <v>1622</v>
      </c>
      <c r="O582" t="s">
        <v>83</v>
      </c>
      <c r="P582" t="s">
        <v>83</v>
      </c>
      <c r="Q582" t="s">
        <v>83</v>
      </c>
      <c r="R582" t="s">
        <v>83</v>
      </c>
      <c r="S582" t="s">
        <v>83</v>
      </c>
      <c r="T582" t="s">
        <v>83</v>
      </c>
      <c r="U582" t="s">
        <v>83</v>
      </c>
      <c r="V582" t="s">
        <v>83</v>
      </c>
      <c r="W582">
        <v>4</v>
      </c>
      <c r="X582">
        <v>1</v>
      </c>
      <c r="Y582">
        <v>6</v>
      </c>
      <c r="Z582" s="1">
        <v>40393</v>
      </c>
      <c r="AA582">
        <v>38</v>
      </c>
      <c r="AB582">
        <v>383181008035</v>
      </c>
      <c r="AC582">
        <v>38</v>
      </c>
      <c r="AD582">
        <v>8190285</v>
      </c>
      <c r="AE582">
        <v>38318</v>
      </c>
      <c r="AF582" t="b">
        <v>0</v>
      </c>
    </row>
    <row r="583" spans="1:32" x14ac:dyDescent="0.15">
      <c r="A583">
        <v>4</v>
      </c>
      <c r="B583">
        <v>582</v>
      </c>
      <c r="C583">
        <v>2</v>
      </c>
      <c r="D583" t="s">
        <v>1661</v>
      </c>
      <c r="E583" t="s">
        <v>1662</v>
      </c>
      <c r="F583" t="s">
        <v>83</v>
      </c>
      <c r="G583" t="s">
        <v>83</v>
      </c>
      <c r="H583">
        <v>38</v>
      </c>
      <c r="I583">
        <v>0</v>
      </c>
      <c r="J583">
        <v>0</v>
      </c>
      <c r="K583" t="s">
        <v>1621</v>
      </c>
      <c r="L583" t="s">
        <v>83</v>
      </c>
      <c r="M583" t="s">
        <v>83</v>
      </c>
      <c r="N583" t="s">
        <v>1622</v>
      </c>
      <c r="O583" t="s">
        <v>83</v>
      </c>
      <c r="P583" t="s">
        <v>83</v>
      </c>
      <c r="Q583" t="s">
        <v>83</v>
      </c>
      <c r="R583" t="s">
        <v>83</v>
      </c>
      <c r="S583" t="s">
        <v>83</v>
      </c>
      <c r="T583" t="s">
        <v>83</v>
      </c>
      <c r="U583" t="s">
        <v>83</v>
      </c>
      <c r="V583" t="s">
        <v>83</v>
      </c>
      <c r="W583">
        <v>4</v>
      </c>
      <c r="X583">
        <v>1</v>
      </c>
      <c r="Y583">
        <v>5</v>
      </c>
      <c r="Z583" s="1">
        <v>40641</v>
      </c>
      <c r="AA583">
        <v>38</v>
      </c>
      <c r="AB583">
        <v>383181104085</v>
      </c>
      <c r="AC583">
        <v>38</v>
      </c>
      <c r="AD583">
        <v>8507307</v>
      </c>
      <c r="AE583">
        <v>38318</v>
      </c>
      <c r="AF583" t="b">
        <v>0</v>
      </c>
    </row>
    <row r="584" spans="1:32" x14ac:dyDescent="0.15">
      <c r="A584">
        <v>4</v>
      </c>
      <c r="B584">
        <v>583</v>
      </c>
      <c r="C584">
        <v>2</v>
      </c>
      <c r="D584" t="s">
        <v>1663</v>
      </c>
      <c r="E584" t="s">
        <v>1664</v>
      </c>
      <c r="F584" t="s">
        <v>83</v>
      </c>
      <c r="G584" t="s">
        <v>83</v>
      </c>
      <c r="H584">
        <v>38</v>
      </c>
      <c r="I584">
        <v>0</v>
      </c>
      <c r="J584">
        <v>0</v>
      </c>
      <c r="K584" t="s">
        <v>1621</v>
      </c>
      <c r="L584" t="s">
        <v>83</v>
      </c>
      <c r="M584" t="s">
        <v>83</v>
      </c>
      <c r="N584" t="s">
        <v>1622</v>
      </c>
      <c r="O584" t="s">
        <v>83</v>
      </c>
      <c r="P584" t="s">
        <v>83</v>
      </c>
      <c r="Q584" t="s">
        <v>83</v>
      </c>
      <c r="R584" t="s">
        <v>83</v>
      </c>
      <c r="S584" t="s">
        <v>83</v>
      </c>
      <c r="T584" t="s">
        <v>83</v>
      </c>
      <c r="U584" t="s">
        <v>83</v>
      </c>
      <c r="V584" t="s">
        <v>83</v>
      </c>
      <c r="W584">
        <v>4</v>
      </c>
      <c r="X584">
        <v>1</v>
      </c>
      <c r="Y584">
        <v>5</v>
      </c>
      <c r="Z584" s="1">
        <v>40948</v>
      </c>
      <c r="AA584">
        <v>38</v>
      </c>
      <c r="AB584">
        <v>383181202095</v>
      </c>
      <c r="AC584">
        <v>38</v>
      </c>
      <c r="AD584">
        <v>8950358</v>
      </c>
      <c r="AE584">
        <v>38318</v>
      </c>
      <c r="AF584" t="b">
        <v>0</v>
      </c>
    </row>
    <row r="585" spans="1:32" x14ac:dyDescent="0.15">
      <c r="A585">
        <v>4</v>
      </c>
      <c r="B585">
        <v>584</v>
      </c>
      <c r="C585">
        <v>2</v>
      </c>
      <c r="D585" t="s">
        <v>1665</v>
      </c>
      <c r="E585" t="s">
        <v>1666</v>
      </c>
      <c r="F585" t="s">
        <v>83</v>
      </c>
      <c r="G585" t="s">
        <v>83</v>
      </c>
      <c r="H585">
        <v>38</v>
      </c>
      <c r="I585">
        <v>0</v>
      </c>
      <c r="J585">
        <v>0</v>
      </c>
      <c r="K585" t="s">
        <v>1621</v>
      </c>
      <c r="L585" t="s">
        <v>83</v>
      </c>
      <c r="M585" t="s">
        <v>83</v>
      </c>
      <c r="N585" t="s">
        <v>1622</v>
      </c>
      <c r="O585" t="s">
        <v>83</v>
      </c>
      <c r="P585" t="s">
        <v>83</v>
      </c>
      <c r="Q585" t="s">
        <v>83</v>
      </c>
      <c r="R585" t="s">
        <v>83</v>
      </c>
      <c r="S585" t="s">
        <v>83</v>
      </c>
      <c r="T585" t="s">
        <v>83</v>
      </c>
      <c r="U585" t="s">
        <v>83</v>
      </c>
      <c r="V585" t="s">
        <v>83</v>
      </c>
      <c r="W585">
        <v>4</v>
      </c>
      <c r="X585">
        <v>1</v>
      </c>
      <c r="Y585">
        <v>5</v>
      </c>
      <c r="Z585" s="1">
        <v>40948</v>
      </c>
      <c r="AA585">
        <v>38</v>
      </c>
      <c r="AB585">
        <v>383181202095</v>
      </c>
      <c r="AC585">
        <v>38</v>
      </c>
      <c r="AD585">
        <v>8573492</v>
      </c>
      <c r="AE585">
        <v>38318</v>
      </c>
      <c r="AF585" t="b">
        <v>0</v>
      </c>
    </row>
    <row r="586" spans="1:32" x14ac:dyDescent="0.15">
      <c r="A586">
        <v>4</v>
      </c>
      <c r="B586">
        <v>585</v>
      </c>
      <c r="C586">
        <v>2</v>
      </c>
      <c r="D586" t="s">
        <v>1667</v>
      </c>
      <c r="E586" t="s">
        <v>1668</v>
      </c>
      <c r="F586" t="s">
        <v>83</v>
      </c>
      <c r="G586" t="s">
        <v>83</v>
      </c>
      <c r="H586">
        <v>38</v>
      </c>
      <c r="I586">
        <v>0</v>
      </c>
      <c r="J586">
        <v>0</v>
      </c>
      <c r="K586" t="s">
        <v>1621</v>
      </c>
      <c r="L586" t="s">
        <v>83</v>
      </c>
      <c r="M586" t="s">
        <v>83</v>
      </c>
      <c r="N586" t="s">
        <v>1622</v>
      </c>
      <c r="O586" t="s">
        <v>83</v>
      </c>
      <c r="P586" t="s">
        <v>83</v>
      </c>
      <c r="Q586" t="s">
        <v>83</v>
      </c>
      <c r="R586" t="s">
        <v>83</v>
      </c>
      <c r="S586" t="s">
        <v>83</v>
      </c>
      <c r="T586" t="s">
        <v>83</v>
      </c>
      <c r="U586" t="s">
        <v>83</v>
      </c>
      <c r="V586" t="s">
        <v>83</v>
      </c>
      <c r="W586">
        <v>4</v>
      </c>
      <c r="X586">
        <v>1</v>
      </c>
      <c r="Y586">
        <v>4</v>
      </c>
      <c r="Z586" s="1">
        <v>41134</v>
      </c>
      <c r="AA586">
        <v>38</v>
      </c>
      <c r="AB586">
        <v>383181208135</v>
      </c>
      <c r="AC586">
        <v>38</v>
      </c>
      <c r="AD586">
        <v>8809871</v>
      </c>
      <c r="AE586">
        <v>38318</v>
      </c>
      <c r="AF586" t="b">
        <v>0</v>
      </c>
    </row>
    <row r="587" spans="1:32" x14ac:dyDescent="0.15">
      <c r="A587">
        <v>4</v>
      </c>
      <c r="B587">
        <v>586</v>
      </c>
      <c r="C587">
        <v>2</v>
      </c>
      <c r="D587" t="s">
        <v>1669</v>
      </c>
      <c r="E587" t="s">
        <v>1670</v>
      </c>
      <c r="F587" t="s">
        <v>83</v>
      </c>
      <c r="G587" t="s">
        <v>83</v>
      </c>
      <c r="H587">
        <v>38</v>
      </c>
      <c r="I587">
        <v>0</v>
      </c>
      <c r="J587">
        <v>0</v>
      </c>
      <c r="K587" t="s">
        <v>1621</v>
      </c>
      <c r="L587" t="s">
        <v>83</v>
      </c>
      <c r="M587" t="s">
        <v>83</v>
      </c>
      <c r="N587" t="s">
        <v>1622</v>
      </c>
      <c r="O587" t="s">
        <v>83</v>
      </c>
      <c r="P587" t="s">
        <v>83</v>
      </c>
      <c r="Q587" t="s">
        <v>83</v>
      </c>
      <c r="R587" t="s">
        <v>83</v>
      </c>
      <c r="S587" t="s">
        <v>83</v>
      </c>
      <c r="T587" t="s">
        <v>83</v>
      </c>
      <c r="U587" t="s">
        <v>83</v>
      </c>
      <c r="V587" t="s">
        <v>83</v>
      </c>
      <c r="W587">
        <v>4</v>
      </c>
      <c r="X587">
        <v>1</v>
      </c>
      <c r="Y587">
        <v>4</v>
      </c>
      <c r="Z587" s="1">
        <v>41149</v>
      </c>
      <c r="AA587">
        <v>38</v>
      </c>
      <c r="AB587">
        <v>383181208285</v>
      </c>
      <c r="AC587">
        <v>38</v>
      </c>
      <c r="AD587">
        <v>8950372</v>
      </c>
      <c r="AE587">
        <v>38318</v>
      </c>
      <c r="AF587" t="b">
        <v>0</v>
      </c>
    </row>
    <row r="588" spans="1:32" x14ac:dyDescent="0.15">
      <c r="A588">
        <v>4</v>
      </c>
      <c r="B588">
        <v>587</v>
      </c>
      <c r="C588">
        <v>2</v>
      </c>
      <c r="D588" t="s">
        <v>1671</v>
      </c>
      <c r="E588" t="s">
        <v>1672</v>
      </c>
      <c r="F588" t="s">
        <v>83</v>
      </c>
      <c r="G588" t="s">
        <v>83</v>
      </c>
      <c r="H588">
        <v>38</v>
      </c>
      <c r="I588">
        <v>0</v>
      </c>
      <c r="J588">
        <v>0</v>
      </c>
      <c r="K588" t="s">
        <v>1621</v>
      </c>
      <c r="L588" t="s">
        <v>83</v>
      </c>
      <c r="M588" t="s">
        <v>83</v>
      </c>
      <c r="N588" t="s">
        <v>1622</v>
      </c>
      <c r="O588" t="s">
        <v>83</v>
      </c>
      <c r="P588" t="s">
        <v>83</v>
      </c>
      <c r="Q588" t="s">
        <v>83</v>
      </c>
      <c r="R588" t="s">
        <v>83</v>
      </c>
      <c r="S588" t="s">
        <v>83</v>
      </c>
      <c r="T588" t="s">
        <v>83</v>
      </c>
      <c r="U588" t="s">
        <v>83</v>
      </c>
      <c r="V588" t="s">
        <v>83</v>
      </c>
      <c r="W588">
        <v>4</v>
      </c>
      <c r="X588">
        <v>1</v>
      </c>
      <c r="Y588">
        <v>4</v>
      </c>
      <c r="Z588" s="1">
        <v>41327</v>
      </c>
      <c r="AA588">
        <v>38</v>
      </c>
      <c r="AB588">
        <v>383181302225</v>
      </c>
      <c r="AC588">
        <v>38</v>
      </c>
      <c r="AD588">
        <v>8852680</v>
      </c>
      <c r="AE588">
        <v>38318</v>
      </c>
      <c r="AF588" t="b">
        <v>0</v>
      </c>
    </row>
    <row r="589" spans="1:32" x14ac:dyDescent="0.15">
      <c r="A589">
        <v>4</v>
      </c>
      <c r="B589">
        <v>588</v>
      </c>
      <c r="C589">
        <v>2</v>
      </c>
      <c r="D589" t="s">
        <v>185</v>
      </c>
      <c r="E589" t="s">
        <v>186</v>
      </c>
      <c r="F589" t="s">
        <v>83</v>
      </c>
      <c r="G589" t="s">
        <v>83</v>
      </c>
      <c r="H589">
        <v>42</v>
      </c>
      <c r="I589">
        <v>0</v>
      </c>
      <c r="J589">
        <v>0</v>
      </c>
      <c r="K589" t="s">
        <v>1673</v>
      </c>
      <c r="L589" t="s">
        <v>83</v>
      </c>
      <c r="M589" t="s">
        <v>83</v>
      </c>
      <c r="N589" t="s">
        <v>1674</v>
      </c>
      <c r="O589" t="s">
        <v>83</v>
      </c>
      <c r="P589" t="s">
        <v>83</v>
      </c>
      <c r="Q589" t="s">
        <v>83</v>
      </c>
      <c r="R589" t="s">
        <v>83</v>
      </c>
      <c r="S589" t="s">
        <v>83</v>
      </c>
      <c r="T589" t="s">
        <v>83</v>
      </c>
      <c r="U589" t="s">
        <v>83</v>
      </c>
      <c r="V589" t="s">
        <v>83</v>
      </c>
      <c r="W589">
        <v>4</v>
      </c>
      <c r="X589">
        <v>3</v>
      </c>
      <c r="Y589">
        <v>2</v>
      </c>
      <c r="Z589" s="1">
        <v>38740</v>
      </c>
      <c r="AA589">
        <v>38</v>
      </c>
      <c r="AB589">
        <v>383190601235</v>
      </c>
      <c r="AC589">
        <v>38</v>
      </c>
      <c r="AD589">
        <v>5555055</v>
      </c>
      <c r="AE589">
        <v>38319</v>
      </c>
      <c r="AF589" t="b">
        <v>0</v>
      </c>
    </row>
    <row r="590" spans="1:32" x14ac:dyDescent="0.15">
      <c r="A590">
        <v>4</v>
      </c>
      <c r="B590">
        <v>589</v>
      </c>
      <c r="C590">
        <v>2</v>
      </c>
      <c r="D590" t="s">
        <v>1675</v>
      </c>
      <c r="E590" t="s">
        <v>1676</v>
      </c>
      <c r="F590" t="s">
        <v>83</v>
      </c>
      <c r="G590" t="s">
        <v>83</v>
      </c>
      <c r="H590">
        <v>42</v>
      </c>
      <c r="I590">
        <v>0</v>
      </c>
      <c r="J590">
        <v>0</v>
      </c>
      <c r="K590" t="s">
        <v>1673</v>
      </c>
      <c r="L590" t="s">
        <v>83</v>
      </c>
      <c r="M590" t="s">
        <v>83</v>
      </c>
      <c r="N590" t="s">
        <v>1674</v>
      </c>
      <c r="O590" t="s">
        <v>83</v>
      </c>
      <c r="P590" t="s">
        <v>83</v>
      </c>
      <c r="Q590" t="s">
        <v>83</v>
      </c>
      <c r="R590" t="s">
        <v>83</v>
      </c>
      <c r="S590" t="s">
        <v>83</v>
      </c>
      <c r="T590" t="s">
        <v>83</v>
      </c>
      <c r="U590" t="s">
        <v>83</v>
      </c>
      <c r="V590" t="s">
        <v>83</v>
      </c>
      <c r="W590">
        <v>4</v>
      </c>
      <c r="X590">
        <v>2</v>
      </c>
      <c r="Y590">
        <v>3</v>
      </c>
      <c r="Z590" s="1">
        <v>39475</v>
      </c>
      <c r="AA590">
        <v>38</v>
      </c>
      <c r="AB590">
        <v>383190801285</v>
      </c>
      <c r="AC590">
        <v>38</v>
      </c>
      <c r="AD590">
        <v>7794854</v>
      </c>
      <c r="AE590">
        <v>38319</v>
      </c>
      <c r="AF590" t="b">
        <v>0</v>
      </c>
    </row>
    <row r="591" spans="1:32" x14ac:dyDescent="0.15">
      <c r="A591">
        <v>4</v>
      </c>
      <c r="B591">
        <v>590</v>
      </c>
      <c r="C591">
        <v>1</v>
      </c>
      <c r="D591" t="s">
        <v>187</v>
      </c>
      <c r="E591" t="s">
        <v>188</v>
      </c>
      <c r="F591" t="s">
        <v>83</v>
      </c>
      <c r="G591" t="s">
        <v>83</v>
      </c>
      <c r="H591">
        <v>6</v>
      </c>
      <c r="I591">
        <v>0</v>
      </c>
      <c r="J591">
        <v>0</v>
      </c>
      <c r="K591" t="s">
        <v>1677</v>
      </c>
      <c r="L591" t="s">
        <v>83</v>
      </c>
      <c r="M591" t="s">
        <v>83</v>
      </c>
      <c r="N591" t="s">
        <v>1677</v>
      </c>
      <c r="O591" t="s">
        <v>83</v>
      </c>
      <c r="P591" t="s">
        <v>83</v>
      </c>
      <c r="Q591" t="s">
        <v>83</v>
      </c>
      <c r="R591" t="s">
        <v>83</v>
      </c>
      <c r="S591" t="s">
        <v>83</v>
      </c>
      <c r="T591" t="s">
        <v>83</v>
      </c>
      <c r="U591" t="s">
        <v>83</v>
      </c>
      <c r="V591" t="s">
        <v>83</v>
      </c>
      <c r="W591">
        <v>4</v>
      </c>
      <c r="X591">
        <v>3</v>
      </c>
      <c r="Y591">
        <v>2</v>
      </c>
      <c r="Z591" s="1">
        <v>38721</v>
      </c>
      <c r="AA591">
        <v>38</v>
      </c>
      <c r="AB591">
        <v>383250601040</v>
      </c>
      <c r="AC591">
        <v>38</v>
      </c>
      <c r="AD591">
        <v>7060342</v>
      </c>
      <c r="AE591">
        <v>38325</v>
      </c>
      <c r="AF591" t="b">
        <v>0</v>
      </c>
    </row>
    <row r="592" spans="1:32" x14ac:dyDescent="0.15">
      <c r="A592">
        <v>4</v>
      </c>
      <c r="B592">
        <v>591</v>
      </c>
      <c r="C592">
        <v>1</v>
      </c>
      <c r="D592" t="s">
        <v>1678</v>
      </c>
      <c r="E592" t="s">
        <v>1679</v>
      </c>
      <c r="F592" t="s">
        <v>83</v>
      </c>
      <c r="G592" t="s">
        <v>83</v>
      </c>
      <c r="H592">
        <v>6</v>
      </c>
      <c r="I592">
        <v>0</v>
      </c>
      <c r="J592">
        <v>0</v>
      </c>
      <c r="K592" t="s">
        <v>1677</v>
      </c>
      <c r="L592" t="s">
        <v>83</v>
      </c>
      <c r="M592" t="s">
        <v>83</v>
      </c>
      <c r="N592" t="s">
        <v>1677</v>
      </c>
      <c r="O592" t="s">
        <v>83</v>
      </c>
      <c r="P592" t="s">
        <v>83</v>
      </c>
      <c r="Q592" t="s">
        <v>83</v>
      </c>
      <c r="R592" t="s">
        <v>83</v>
      </c>
      <c r="S592" t="s">
        <v>83</v>
      </c>
      <c r="T592" t="s">
        <v>83</v>
      </c>
      <c r="U592" t="s">
        <v>83</v>
      </c>
      <c r="V592" t="s">
        <v>83</v>
      </c>
      <c r="W592">
        <v>4</v>
      </c>
      <c r="X592">
        <v>2</v>
      </c>
      <c r="Y592">
        <v>2</v>
      </c>
      <c r="Z592" s="1">
        <v>39660</v>
      </c>
      <c r="AA592">
        <v>38</v>
      </c>
      <c r="AB592">
        <v>383250807310</v>
      </c>
      <c r="AC592">
        <v>38</v>
      </c>
      <c r="AD592">
        <v>9443597</v>
      </c>
      <c r="AE592">
        <v>38325</v>
      </c>
      <c r="AF592" t="b">
        <v>0</v>
      </c>
    </row>
    <row r="593" spans="1:32" x14ac:dyDescent="0.15">
      <c r="A593">
        <v>4</v>
      </c>
      <c r="B593">
        <v>592</v>
      </c>
      <c r="C593">
        <v>2</v>
      </c>
      <c r="D593" t="s">
        <v>1680</v>
      </c>
      <c r="E593" t="s">
        <v>1681</v>
      </c>
      <c r="F593" t="s">
        <v>83</v>
      </c>
      <c r="G593" t="s">
        <v>83</v>
      </c>
      <c r="H593">
        <v>6</v>
      </c>
      <c r="I593">
        <v>0</v>
      </c>
      <c r="J593">
        <v>0</v>
      </c>
      <c r="K593" t="s">
        <v>1677</v>
      </c>
      <c r="L593" t="s">
        <v>83</v>
      </c>
      <c r="M593" t="s">
        <v>83</v>
      </c>
      <c r="N593" t="s">
        <v>1677</v>
      </c>
      <c r="O593" t="s">
        <v>83</v>
      </c>
      <c r="P593" t="s">
        <v>83</v>
      </c>
      <c r="Q593" t="s">
        <v>83</v>
      </c>
      <c r="R593" t="s">
        <v>83</v>
      </c>
      <c r="S593" t="s">
        <v>83</v>
      </c>
      <c r="T593" t="s">
        <v>83</v>
      </c>
      <c r="U593" t="s">
        <v>83</v>
      </c>
      <c r="V593" t="s">
        <v>83</v>
      </c>
      <c r="W593">
        <v>4</v>
      </c>
      <c r="X593">
        <v>1</v>
      </c>
      <c r="Y593">
        <v>4</v>
      </c>
      <c r="Z593" s="1">
        <v>41057</v>
      </c>
      <c r="AA593">
        <v>38</v>
      </c>
      <c r="AB593">
        <v>383251205285</v>
      </c>
      <c r="AC593">
        <v>38</v>
      </c>
      <c r="AD593">
        <v>9436417</v>
      </c>
      <c r="AE593">
        <v>38325</v>
      </c>
      <c r="AF593" t="b">
        <v>0</v>
      </c>
    </row>
    <row r="594" spans="1:32" x14ac:dyDescent="0.15">
      <c r="A594">
        <v>4</v>
      </c>
      <c r="B594">
        <v>593</v>
      </c>
      <c r="C594">
        <v>1</v>
      </c>
      <c r="D594" t="s">
        <v>1682</v>
      </c>
      <c r="E594" t="s">
        <v>1683</v>
      </c>
      <c r="F594" t="s">
        <v>83</v>
      </c>
      <c r="G594" t="s">
        <v>83</v>
      </c>
      <c r="H594">
        <v>27</v>
      </c>
      <c r="I594">
        <v>0</v>
      </c>
      <c r="J594">
        <v>0</v>
      </c>
      <c r="K594" t="s">
        <v>1684</v>
      </c>
      <c r="L594" t="s">
        <v>83</v>
      </c>
      <c r="M594" t="s">
        <v>83</v>
      </c>
      <c r="N594" t="s">
        <v>1685</v>
      </c>
      <c r="O594" t="s">
        <v>83</v>
      </c>
      <c r="P594" t="s">
        <v>83</v>
      </c>
      <c r="Q594" t="s">
        <v>83</v>
      </c>
      <c r="R594" t="s">
        <v>83</v>
      </c>
      <c r="S594" t="s">
        <v>83</v>
      </c>
      <c r="T594" t="s">
        <v>83</v>
      </c>
      <c r="U594" t="s">
        <v>83</v>
      </c>
      <c r="V594" t="s">
        <v>83</v>
      </c>
      <c r="W594">
        <v>4</v>
      </c>
      <c r="X594">
        <v>2</v>
      </c>
      <c r="Y594">
        <v>3</v>
      </c>
      <c r="Z594" s="1">
        <v>39188</v>
      </c>
      <c r="AA594">
        <v>38</v>
      </c>
      <c r="AB594">
        <v>383260704160</v>
      </c>
      <c r="AC594">
        <v>38</v>
      </c>
      <c r="AD594">
        <v>6914720</v>
      </c>
      <c r="AE594">
        <v>38326</v>
      </c>
      <c r="AF594" t="b">
        <v>0</v>
      </c>
    </row>
    <row r="595" spans="1:32" x14ac:dyDescent="0.15">
      <c r="A595">
        <v>4</v>
      </c>
      <c r="B595">
        <v>594</v>
      </c>
      <c r="C595">
        <v>2</v>
      </c>
      <c r="D595" t="s">
        <v>1686</v>
      </c>
      <c r="E595" t="s">
        <v>1687</v>
      </c>
      <c r="F595" t="s">
        <v>83</v>
      </c>
      <c r="G595" t="s">
        <v>83</v>
      </c>
      <c r="H595">
        <v>27</v>
      </c>
      <c r="I595">
        <v>0</v>
      </c>
      <c r="J595">
        <v>0</v>
      </c>
      <c r="K595" t="s">
        <v>1684</v>
      </c>
      <c r="L595" t="s">
        <v>83</v>
      </c>
      <c r="M595" t="s">
        <v>83</v>
      </c>
      <c r="N595" t="s">
        <v>1685</v>
      </c>
      <c r="O595" t="s">
        <v>83</v>
      </c>
      <c r="P595" t="s">
        <v>83</v>
      </c>
      <c r="Q595" t="s">
        <v>83</v>
      </c>
      <c r="R595" t="s">
        <v>83</v>
      </c>
      <c r="S595" t="s">
        <v>83</v>
      </c>
      <c r="T595" t="s">
        <v>83</v>
      </c>
      <c r="U595" t="s">
        <v>83</v>
      </c>
      <c r="V595" t="s">
        <v>83</v>
      </c>
      <c r="W595">
        <v>4</v>
      </c>
      <c r="X595">
        <v>2</v>
      </c>
      <c r="Y595">
        <v>1</v>
      </c>
      <c r="Z595" s="1">
        <v>40035</v>
      </c>
      <c r="AA595">
        <v>38</v>
      </c>
      <c r="AB595">
        <v>383260908105</v>
      </c>
      <c r="AC595">
        <v>38</v>
      </c>
      <c r="AD595">
        <v>8191353</v>
      </c>
      <c r="AE595">
        <v>38326</v>
      </c>
      <c r="AF595" t="b">
        <v>0</v>
      </c>
    </row>
    <row r="596" spans="1:32" x14ac:dyDescent="0.15">
      <c r="A596">
        <v>4</v>
      </c>
      <c r="B596">
        <v>595</v>
      </c>
      <c r="C596">
        <v>2</v>
      </c>
      <c r="D596" t="s">
        <v>388</v>
      </c>
      <c r="E596" t="s">
        <v>389</v>
      </c>
      <c r="F596" t="s">
        <v>83</v>
      </c>
      <c r="G596" t="s">
        <v>83</v>
      </c>
      <c r="H596">
        <v>2</v>
      </c>
      <c r="I596">
        <v>0</v>
      </c>
      <c r="J596">
        <v>0</v>
      </c>
      <c r="K596" t="s">
        <v>1688</v>
      </c>
      <c r="L596" t="s">
        <v>83</v>
      </c>
      <c r="M596" t="s">
        <v>83</v>
      </c>
      <c r="N596" t="s">
        <v>1688</v>
      </c>
      <c r="O596" t="s">
        <v>83</v>
      </c>
      <c r="P596" t="s">
        <v>83</v>
      </c>
      <c r="Q596" t="s">
        <v>83</v>
      </c>
      <c r="R596" t="s">
        <v>83</v>
      </c>
      <c r="S596" t="s">
        <v>83</v>
      </c>
      <c r="T596" t="s">
        <v>83</v>
      </c>
      <c r="U596" t="s">
        <v>83</v>
      </c>
      <c r="V596" t="s">
        <v>83</v>
      </c>
      <c r="W596">
        <v>4</v>
      </c>
      <c r="X596">
        <v>3</v>
      </c>
      <c r="Y596">
        <v>3</v>
      </c>
      <c r="Z596" s="1">
        <v>38310</v>
      </c>
      <c r="AA596">
        <v>38</v>
      </c>
      <c r="AB596">
        <v>383270411195</v>
      </c>
      <c r="AC596">
        <v>38</v>
      </c>
      <c r="AD596">
        <v>6909137</v>
      </c>
      <c r="AE596">
        <v>38327</v>
      </c>
      <c r="AF596" t="b">
        <v>0</v>
      </c>
    </row>
    <row r="597" spans="1:32" x14ac:dyDescent="0.15">
      <c r="A597">
        <v>4</v>
      </c>
      <c r="B597">
        <v>596</v>
      </c>
      <c r="C597">
        <v>2</v>
      </c>
      <c r="D597" t="s">
        <v>189</v>
      </c>
      <c r="E597" t="s">
        <v>190</v>
      </c>
      <c r="F597" t="s">
        <v>83</v>
      </c>
      <c r="G597" t="s">
        <v>83</v>
      </c>
      <c r="H597">
        <v>2</v>
      </c>
      <c r="I597">
        <v>0</v>
      </c>
      <c r="J597">
        <v>0</v>
      </c>
      <c r="K597" t="s">
        <v>1688</v>
      </c>
      <c r="L597" t="s">
        <v>83</v>
      </c>
      <c r="M597" t="s">
        <v>83</v>
      </c>
      <c r="N597" t="s">
        <v>1688</v>
      </c>
      <c r="O597" t="s">
        <v>83</v>
      </c>
      <c r="P597" t="s">
        <v>83</v>
      </c>
      <c r="Q597" t="s">
        <v>83</v>
      </c>
      <c r="R597" t="s">
        <v>83</v>
      </c>
      <c r="S597" t="s">
        <v>83</v>
      </c>
      <c r="T597" t="s">
        <v>83</v>
      </c>
      <c r="U597" t="s">
        <v>83</v>
      </c>
      <c r="V597" t="s">
        <v>83</v>
      </c>
      <c r="W597">
        <v>4</v>
      </c>
      <c r="X597">
        <v>3</v>
      </c>
      <c r="Y597">
        <v>1</v>
      </c>
      <c r="Z597" s="1">
        <v>39080</v>
      </c>
      <c r="AA597">
        <v>38</v>
      </c>
      <c r="AB597">
        <v>383270612295</v>
      </c>
      <c r="AC597">
        <v>38</v>
      </c>
      <c r="AD597">
        <v>8461817</v>
      </c>
      <c r="AE597">
        <v>38327</v>
      </c>
      <c r="AF597" t="b">
        <v>0</v>
      </c>
    </row>
    <row r="598" spans="1:32" x14ac:dyDescent="0.15">
      <c r="A598">
        <v>4</v>
      </c>
      <c r="B598">
        <v>597</v>
      </c>
      <c r="C598">
        <v>2</v>
      </c>
      <c r="D598" t="s">
        <v>1689</v>
      </c>
      <c r="E598" t="s">
        <v>1690</v>
      </c>
      <c r="F598" t="s">
        <v>83</v>
      </c>
      <c r="G598" t="s">
        <v>83</v>
      </c>
      <c r="H598">
        <v>2</v>
      </c>
      <c r="I598">
        <v>0</v>
      </c>
      <c r="J598">
        <v>0</v>
      </c>
      <c r="K598" t="s">
        <v>1688</v>
      </c>
      <c r="L598" t="s">
        <v>83</v>
      </c>
      <c r="M598" t="s">
        <v>83</v>
      </c>
      <c r="N598" t="s">
        <v>1688</v>
      </c>
      <c r="O598" t="s">
        <v>83</v>
      </c>
      <c r="P598" t="s">
        <v>83</v>
      </c>
      <c r="Q598" t="s">
        <v>83</v>
      </c>
      <c r="R598" t="s">
        <v>83</v>
      </c>
      <c r="S598" t="s">
        <v>83</v>
      </c>
      <c r="T598" t="s">
        <v>83</v>
      </c>
      <c r="U598" t="s">
        <v>83</v>
      </c>
      <c r="V598" t="s">
        <v>83</v>
      </c>
      <c r="W598">
        <v>4</v>
      </c>
      <c r="X598">
        <v>2</v>
      </c>
      <c r="Y598">
        <v>3</v>
      </c>
      <c r="Z598" s="1">
        <v>39197</v>
      </c>
      <c r="AA598">
        <v>38</v>
      </c>
      <c r="AB598">
        <v>383270704255</v>
      </c>
      <c r="AC598">
        <v>38</v>
      </c>
      <c r="AD598">
        <v>6124047</v>
      </c>
      <c r="AE598">
        <v>38327</v>
      </c>
      <c r="AF598" t="b">
        <v>0</v>
      </c>
    </row>
    <row r="599" spans="1:32" x14ac:dyDescent="0.15">
      <c r="A599">
        <v>4</v>
      </c>
      <c r="B599">
        <v>598</v>
      </c>
      <c r="C599">
        <v>2</v>
      </c>
      <c r="D599" t="s">
        <v>1691</v>
      </c>
      <c r="E599" t="s">
        <v>1692</v>
      </c>
      <c r="F599" t="s">
        <v>83</v>
      </c>
      <c r="G599" t="s">
        <v>83</v>
      </c>
      <c r="H599">
        <v>22</v>
      </c>
      <c r="I599">
        <v>0</v>
      </c>
      <c r="J599">
        <v>0</v>
      </c>
      <c r="K599" t="s">
        <v>1693</v>
      </c>
      <c r="L599" t="s">
        <v>83</v>
      </c>
      <c r="M599" t="s">
        <v>83</v>
      </c>
      <c r="N599" t="s">
        <v>1694</v>
      </c>
      <c r="O599" t="s">
        <v>83</v>
      </c>
      <c r="P599" t="s">
        <v>83</v>
      </c>
      <c r="Q599" t="s">
        <v>83</v>
      </c>
      <c r="R599" t="s">
        <v>83</v>
      </c>
      <c r="S599" t="s">
        <v>83</v>
      </c>
      <c r="T599" t="s">
        <v>83</v>
      </c>
      <c r="U599" t="s">
        <v>83</v>
      </c>
      <c r="V599" t="s">
        <v>83</v>
      </c>
      <c r="W599">
        <v>4</v>
      </c>
      <c r="X599">
        <v>2</v>
      </c>
      <c r="Y599">
        <v>2</v>
      </c>
      <c r="Z599" s="1">
        <v>39570</v>
      </c>
      <c r="AA599">
        <v>38</v>
      </c>
      <c r="AB599">
        <v>383300805025</v>
      </c>
      <c r="AC599">
        <v>38</v>
      </c>
      <c r="AD599">
        <v>7503532</v>
      </c>
      <c r="AE599">
        <v>38330</v>
      </c>
      <c r="AF599" t="b">
        <v>0</v>
      </c>
    </row>
    <row r="600" spans="1:32" x14ac:dyDescent="0.15">
      <c r="A600">
        <v>4</v>
      </c>
      <c r="B600">
        <v>599</v>
      </c>
      <c r="C600">
        <v>2</v>
      </c>
      <c r="D600" t="s">
        <v>1695</v>
      </c>
      <c r="E600" t="s">
        <v>1696</v>
      </c>
      <c r="F600" t="s">
        <v>83</v>
      </c>
      <c r="G600" t="s">
        <v>83</v>
      </c>
      <c r="H600">
        <v>22</v>
      </c>
      <c r="I600">
        <v>0</v>
      </c>
      <c r="J600">
        <v>0</v>
      </c>
      <c r="K600" t="s">
        <v>1693</v>
      </c>
      <c r="L600" t="s">
        <v>83</v>
      </c>
      <c r="M600" t="s">
        <v>83</v>
      </c>
      <c r="N600" t="s">
        <v>1694</v>
      </c>
      <c r="O600" t="s">
        <v>83</v>
      </c>
      <c r="P600" t="s">
        <v>83</v>
      </c>
      <c r="Q600" t="s">
        <v>83</v>
      </c>
      <c r="R600" t="s">
        <v>83</v>
      </c>
      <c r="S600" t="s">
        <v>83</v>
      </c>
      <c r="T600" t="s">
        <v>83</v>
      </c>
      <c r="U600" t="s">
        <v>83</v>
      </c>
      <c r="V600" t="s">
        <v>83</v>
      </c>
      <c r="W600">
        <v>4</v>
      </c>
      <c r="X600">
        <v>2</v>
      </c>
      <c r="Y600">
        <v>2</v>
      </c>
      <c r="Z600" s="1">
        <v>39693</v>
      </c>
      <c r="AA600">
        <v>38</v>
      </c>
      <c r="AB600">
        <v>383300809025</v>
      </c>
      <c r="AC600">
        <v>38</v>
      </c>
      <c r="AD600">
        <v>6935303</v>
      </c>
      <c r="AE600">
        <v>38330</v>
      </c>
      <c r="AF600" t="b">
        <v>0</v>
      </c>
    </row>
    <row r="601" spans="1:32" x14ac:dyDescent="0.15">
      <c r="A601">
        <v>4</v>
      </c>
      <c r="B601">
        <v>600</v>
      </c>
      <c r="C601">
        <v>1</v>
      </c>
      <c r="D601" t="s">
        <v>191</v>
      </c>
      <c r="E601" t="s">
        <v>192</v>
      </c>
      <c r="F601" t="s">
        <v>83</v>
      </c>
      <c r="G601" t="s">
        <v>83</v>
      </c>
      <c r="H601">
        <v>21</v>
      </c>
      <c r="I601">
        <v>0</v>
      </c>
      <c r="J601">
        <v>0</v>
      </c>
      <c r="K601" t="s">
        <v>1697</v>
      </c>
      <c r="L601" t="s">
        <v>83</v>
      </c>
      <c r="M601" t="s">
        <v>83</v>
      </c>
      <c r="N601" t="s">
        <v>1698</v>
      </c>
      <c r="O601" t="s">
        <v>83</v>
      </c>
      <c r="P601" t="s">
        <v>83</v>
      </c>
      <c r="Q601" t="s">
        <v>83</v>
      </c>
      <c r="R601" t="s">
        <v>83</v>
      </c>
      <c r="S601" t="s">
        <v>83</v>
      </c>
      <c r="T601" t="s">
        <v>83</v>
      </c>
      <c r="U601" t="s">
        <v>83</v>
      </c>
      <c r="V601" t="s">
        <v>83</v>
      </c>
      <c r="W601">
        <v>4</v>
      </c>
      <c r="X601">
        <v>3</v>
      </c>
      <c r="Y601">
        <v>1</v>
      </c>
      <c r="Z601" s="1">
        <v>39028</v>
      </c>
      <c r="AA601">
        <v>38</v>
      </c>
      <c r="AB601">
        <v>383320611070</v>
      </c>
      <c r="AC601">
        <v>38</v>
      </c>
      <c r="AD601">
        <v>5988604</v>
      </c>
      <c r="AE601">
        <v>38332</v>
      </c>
      <c r="AF601" t="b">
        <v>0</v>
      </c>
    </row>
    <row r="602" spans="1:32" x14ac:dyDescent="0.15">
      <c r="A602">
        <v>4</v>
      </c>
      <c r="B602">
        <v>601</v>
      </c>
      <c r="C602">
        <v>2</v>
      </c>
      <c r="D602" t="s">
        <v>193</v>
      </c>
      <c r="E602" t="s">
        <v>194</v>
      </c>
      <c r="F602" t="s">
        <v>83</v>
      </c>
      <c r="G602" t="s">
        <v>83</v>
      </c>
      <c r="H602">
        <v>21</v>
      </c>
      <c r="I602">
        <v>0</v>
      </c>
      <c r="J602">
        <v>0</v>
      </c>
      <c r="K602" t="s">
        <v>1697</v>
      </c>
      <c r="L602" t="s">
        <v>83</v>
      </c>
      <c r="M602" t="s">
        <v>83</v>
      </c>
      <c r="N602" t="s">
        <v>1698</v>
      </c>
      <c r="O602" t="s">
        <v>83</v>
      </c>
      <c r="P602" t="s">
        <v>83</v>
      </c>
      <c r="Q602" t="s">
        <v>83</v>
      </c>
      <c r="R602" t="s">
        <v>83</v>
      </c>
      <c r="S602" t="s">
        <v>83</v>
      </c>
      <c r="T602" t="s">
        <v>83</v>
      </c>
      <c r="U602" t="s">
        <v>83</v>
      </c>
      <c r="V602" t="s">
        <v>83</v>
      </c>
      <c r="W602">
        <v>4</v>
      </c>
      <c r="X602">
        <v>3</v>
      </c>
      <c r="Y602">
        <v>1</v>
      </c>
      <c r="Z602" s="1">
        <v>38813</v>
      </c>
      <c r="AA602">
        <v>38</v>
      </c>
      <c r="AB602">
        <v>383320604065</v>
      </c>
      <c r="AC602">
        <v>38</v>
      </c>
      <c r="AD602">
        <v>8684783</v>
      </c>
      <c r="AE602">
        <v>38332</v>
      </c>
      <c r="AF602" t="b">
        <v>0</v>
      </c>
    </row>
    <row r="603" spans="1:32" x14ac:dyDescent="0.15">
      <c r="A603">
        <v>4</v>
      </c>
      <c r="B603">
        <v>602</v>
      </c>
      <c r="C603">
        <v>2</v>
      </c>
      <c r="D603" t="s">
        <v>1699</v>
      </c>
      <c r="E603" t="s">
        <v>1700</v>
      </c>
      <c r="F603" t="s">
        <v>83</v>
      </c>
      <c r="G603" t="s">
        <v>83</v>
      </c>
      <c r="H603">
        <v>21</v>
      </c>
      <c r="I603">
        <v>0</v>
      </c>
      <c r="J603">
        <v>0</v>
      </c>
      <c r="K603" t="s">
        <v>1697</v>
      </c>
      <c r="L603" t="s">
        <v>83</v>
      </c>
      <c r="M603" t="s">
        <v>83</v>
      </c>
      <c r="N603" t="s">
        <v>1698</v>
      </c>
      <c r="O603" t="s">
        <v>83</v>
      </c>
      <c r="P603" t="s">
        <v>83</v>
      </c>
      <c r="Q603" t="s">
        <v>83</v>
      </c>
      <c r="R603" t="s">
        <v>83</v>
      </c>
      <c r="S603" t="s">
        <v>83</v>
      </c>
      <c r="T603" t="s">
        <v>83</v>
      </c>
      <c r="U603" t="s">
        <v>83</v>
      </c>
      <c r="V603" t="s">
        <v>83</v>
      </c>
      <c r="W603">
        <v>4</v>
      </c>
      <c r="X603">
        <v>1</v>
      </c>
      <c r="Y603">
        <v>6</v>
      </c>
      <c r="Z603" s="1">
        <v>40394</v>
      </c>
      <c r="AA603">
        <v>38</v>
      </c>
      <c r="AB603">
        <v>383321008045</v>
      </c>
      <c r="AC603">
        <v>38</v>
      </c>
      <c r="AD603">
        <v>8363113</v>
      </c>
      <c r="AE603">
        <v>38332</v>
      </c>
      <c r="AF603" t="b">
        <v>0</v>
      </c>
    </row>
    <row r="604" spans="1:32" x14ac:dyDescent="0.15">
      <c r="A604">
        <v>4</v>
      </c>
      <c r="B604">
        <v>603</v>
      </c>
      <c r="C604">
        <v>1</v>
      </c>
      <c r="D604" t="s">
        <v>195</v>
      </c>
      <c r="E604" t="s">
        <v>196</v>
      </c>
      <c r="F604" t="s">
        <v>83</v>
      </c>
      <c r="G604" t="s">
        <v>83</v>
      </c>
      <c r="H604">
        <v>1</v>
      </c>
      <c r="I604">
        <v>0</v>
      </c>
      <c r="J604">
        <v>0</v>
      </c>
      <c r="K604" t="s">
        <v>1701</v>
      </c>
      <c r="L604" t="s">
        <v>83</v>
      </c>
      <c r="M604" t="s">
        <v>83</v>
      </c>
      <c r="N604" t="s">
        <v>1701</v>
      </c>
      <c r="O604" t="s">
        <v>83</v>
      </c>
      <c r="P604" t="s">
        <v>83</v>
      </c>
      <c r="Q604" t="s">
        <v>83</v>
      </c>
      <c r="R604" t="s">
        <v>83</v>
      </c>
      <c r="S604" t="s">
        <v>83</v>
      </c>
      <c r="T604" t="s">
        <v>83</v>
      </c>
      <c r="U604" t="s">
        <v>83</v>
      </c>
      <c r="V604" t="s">
        <v>83</v>
      </c>
      <c r="W604">
        <v>4</v>
      </c>
      <c r="X604">
        <v>3</v>
      </c>
      <c r="Y604">
        <v>3</v>
      </c>
      <c r="Z604" s="1">
        <v>38119</v>
      </c>
      <c r="AA604">
        <v>38</v>
      </c>
      <c r="AB604">
        <v>383340405120</v>
      </c>
      <c r="AC604">
        <v>38</v>
      </c>
      <c r="AD604">
        <v>7700286</v>
      </c>
      <c r="AE604">
        <v>38334</v>
      </c>
      <c r="AF604" t="b">
        <v>0</v>
      </c>
    </row>
    <row r="605" spans="1:32" x14ac:dyDescent="0.15">
      <c r="A605">
        <v>4</v>
      </c>
      <c r="B605">
        <v>604</v>
      </c>
      <c r="C605">
        <v>1</v>
      </c>
      <c r="D605" t="s">
        <v>1702</v>
      </c>
      <c r="E605" t="s">
        <v>1703</v>
      </c>
      <c r="F605" t="s">
        <v>83</v>
      </c>
      <c r="G605" t="s">
        <v>83</v>
      </c>
      <c r="H605">
        <v>1</v>
      </c>
      <c r="I605">
        <v>0</v>
      </c>
      <c r="J605">
        <v>0</v>
      </c>
      <c r="K605" t="s">
        <v>1701</v>
      </c>
      <c r="L605" t="s">
        <v>83</v>
      </c>
      <c r="M605" t="s">
        <v>83</v>
      </c>
      <c r="N605" t="s">
        <v>1701</v>
      </c>
      <c r="O605" t="s">
        <v>83</v>
      </c>
      <c r="P605" t="s">
        <v>83</v>
      </c>
      <c r="Q605" t="s">
        <v>83</v>
      </c>
      <c r="R605" t="s">
        <v>83</v>
      </c>
      <c r="S605" t="s">
        <v>83</v>
      </c>
      <c r="T605" t="s">
        <v>83</v>
      </c>
      <c r="U605" t="s">
        <v>83</v>
      </c>
      <c r="V605" t="s">
        <v>83</v>
      </c>
      <c r="W605">
        <v>4</v>
      </c>
      <c r="X605">
        <v>2</v>
      </c>
      <c r="Y605">
        <v>3</v>
      </c>
      <c r="Z605" s="1">
        <v>39269</v>
      </c>
      <c r="AA605">
        <v>38</v>
      </c>
      <c r="AB605">
        <v>383340707060</v>
      </c>
      <c r="AC605">
        <v>38</v>
      </c>
      <c r="AD605">
        <v>9244180</v>
      </c>
      <c r="AE605">
        <v>38334</v>
      </c>
      <c r="AF605" t="b">
        <v>0</v>
      </c>
    </row>
    <row r="606" spans="1:32" x14ac:dyDescent="0.15">
      <c r="A606">
        <v>4</v>
      </c>
      <c r="B606">
        <v>605</v>
      </c>
      <c r="C606">
        <v>1</v>
      </c>
      <c r="D606" t="s">
        <v>1704</v>
      </c>
      <c r="E606" t="s">
        <v>1705</v>
      </c>
      <c r="F606" t="s">
        <v>83</v>
      </c>
      <c r="G606" t="s">
        <v>83</v>
      </c>
      <c r="H606">
        <v>1</v>
      </c>
      <c r="I606">
        <v>0</v>
      </c>
      <c r="J606">
        <v>0</v>
      </c>
      <c r="K606" t="s">
        <v>1701</v>
      </c>
      <c r="L606" t="s">
        <v>83</v>
      </c>
      <c r="M606" t="s">
        <v>83</v>
      </c>
      <c r="N606" t="s">
        <v>1701</v>
      </c>
      <c r="O606" t="s">
        <v>83</v>
      </c>
      <c r="P606" t="s">
        <v>83</v>
      </c>
      <c r="Q606" t="s">
        <v>83</v>
      </c>
      <c r="R606" t="s">
        <v>83</v>
      </c>
      <c r="S606" t="s">
        <v>83</v>
      </c>
      <c r="T606" t="s">
        <v>83</v>
      </c>
      <c r="U606" t="s">
        <v>83</v>
      </c>
      <c r="V606" t="s">
        <v>83</v>
      </c>
      <c r="W606">
        <v>4</v>
      </c>
      <c r="X606">
        <v>2</v>
      </c>
      <c r="Y606">
        <v>3</v>
      </c>
      <c r="Z606" s="1">
        <v>39357</v>
      </c>
      <c r="AA606">
        <v>38</v>
      </c>
      <c r="AB606">
        <v>383340710020</v>
      </c>
      <c r="AC606">
        <v>38</v>
      </c>
      <c r="AD606">
        <v>7363059</v>
      </c>
      <c r="AE606">
        <v>38334</v>
      </c>
      <c r="AF606" t="b">
        <v>0</v>
      </c>
    </row>
    <row r="607" spans="1:32" x14ac:dyDescent="0.15">
      <c r="A607">
        <v>4</v>
      </c>
      <c r="B607">
        <v>606</v>
      </c>
      <c r="C607">
        <v>1</v>
      </c>
      <c r="D607" t="s">
        <v>1706</v>
      </c>
      <c r="E607" t="s">
        <v>1707</v>
      </c>
      <c r="F607" t="s">
        <v>83</v>
      </c>
      <c r="G607" t="s">
        <v>83</v>
      </c>
      <c r="H607">
        <v>1</v>
      </c>
      <c r="I607">
        <v>0</v>
      </c>
      <c r="J607">
        <v>0</v>
      </c>
      <c r="K607" t="s">
        <v>1701</v>
      </c>
      <c r="L607" t="s">
        <v>83</v>
      </c>
      <c r="M607" t="s">
        <v>83</v>
      </c>
      <c r="N607" t="s">
        <v>1701</v>
      </c>
      <c r="O607" t="s">
        <v>83</v>
      </c>
      <c r="P607" t="s">
        <v>83</v>
      </c>
      <c r="Q607" t="s">
        <v>83</v>
      </c>
      <c r="R607" t="s">
        <v>83</v>
      </c>
      <c r="S607" t="s">
        <v>83</v>
      </c>
      <c r="T607" t="s">
        <v>83</v>
      </c>
      <c r="U607" t="s">
        <v>83</v>
      </c>
      <c r="V607" t="s">
        <v>83</v>
      </c>
      <c r="W607">
        <v>4</v>
      </c>
      <c r="X607">
        <v>2</v>
      </c>
      <c r="Y607">
        <v>1</v>
      </c>
      <c r="Z607" s="1">
        <v>40215</v>
      </c>
      <c r="AA607">
        <v>38</v>
      </c>
      <c r="AB607">
        <v>383341002060</v>
      </c>
      <c r="AC607">
        <v>38</v>
      </c>
      <c r="AD607">
        <v>7813129</v>
      </c>
      <c r="AE607">
        <v>38334</v>
      </c>
      <c r="AF607" t="b">
        <v>0</v>
      </c>
    </row>
    <row r="608" spans="1:32" x14ac:dyDescent="0.15">
      <c r="A608">
        <v>4</v>
      </c>
      <c r="B608">
        <v>607</v>
      </c>
      <c r="C608">
        <v>2</v>
      </c>
      <c r="D608" t="s">
        <v>197</v>
      </c>
      <c r="E608" t="s">
        <v>198</v>
      </c>
      <c r="F608" t="s">
        <v>83</v>
      </c>
      <c r="G608" t="s">
        <v>83</v>
      </c>
      <c r="H608">
        <v>1</v>
      </c>
      <c r="I608">
        <v>0</v>
      </c>
      <c r="J608">
        <v>0</v>
      </c>
      <c r="K608" t="s">
        <v>1701</v>
      </c>
      <c r="L608" t="s">
        <v>83</v>
      </c>
      <c r="M608" t="s">
        <v>83</v>
      </c>
      <c r="N608" t="s">
        <v>1701</v>
      </c>
      <c r="O608" t="s">
        <v>83</v>
      </c>
      <c r="P608" t="s">
        <v>83</v>
      </c>
      <c r="Q608" t="s">
        <v>83</v>
      </c>
      <c r="R608" t="s">
        <v>83</v>
      </c>
      <c r="S608" t="s">
        <v>83</v>
      </c>
      <c r="T608" t="s">
        <v>83</v>
      </c>
      <c r="U608" t="s">
        <v>83</v>
      </c>
      <c r="V608" t="s">
        <v>83</v>
      </c>
      <c r="W608">
        <v>4</v>
      </c>
      <c r="X608">
        <v>3</v>
      </c>
      <c r="Y608">
        <v>2</v>
      </c>
      <c r="Z608" s="1">
        <v>38671</v>
      </c>
      <c r="AA608">
        <v>38</v>
      </c>
      <c r="AB608">
        <v>383340511155</v>
      </c>
      <c r="AC608">
        <v>38</v>
      </c>
      <c r="AD608">
        <v>6903076</v>
      </c>
      <c r="AE608">
        <v>38334</v>
      </c>
      <c r="AF608" t="b">
        <v>0</v>
      </c>
    </row>
    <row r="609" spans="1:32" x14ac:dyDescent="0.15">
      <c r="A609">
        <v>4</v>
      </c>
      <c r="B609">
        <v>608</v>
      </c>
      <c r="C609">
        <v>2</v>
      </c>
      <c r="D609" t="s">
        <v>199</v>
      </c>
      <c r="E609" t="s">
        <v>200</v>
      </c>
      <c r="F609" t="s">
        <v>83</v>
      </c>
      <c r="G609" t="s">
        <v>83</v>
      </c>
      <c r="H609">
        <v>1</v>
      </c>
      <c r="I609">
        <v>0</v>
      </c>
      <c r="J609">
        <v>0</v>
      </c>
      <c r="K609" t="s">
        <v>1701</v>
      </c>
      <c r="L609" t="s">
        <v>83</v>
      </c>
      <c r="M609" t="s">
        <v>83</v>
      </c>
      <c r="N609" t="s">
        <v>1701</v>
      </c>
      <c r="O609" t="s">
        <v>83</v>
      </c>
      <c r="P609" t="s">
        <v>83</v>
      </c>
      <c r="Q609" t="s">
        <v>83</v>
      </c>
      <c r="R609" t="s">
        <v>83</v>
      </c>
      <c r="S609" t="s">
        <v>83</v>
      </c>
      <c r="T609" t="s">
        <v>83</v>
      </c>
      <c r="U609" t="s">
        <v>83</v>
      </c>
      <c r="V609" t="s">
        <v>83</v>
      </c>
      <c r="W609">
        <v>4</v>
      </c>
      <c r="X609">
        <v>3</v>
      </c>
      <c r="Y609">
        <v>2</v>
      </c>
      <c r="Z609" s="1">
        <v>38751</v>
      </c>
      <c r="AA609">
        <v>38</v>
      </c>
      <c r="AB609">
        <v>383340602035</v>
      </c>
      <c r="AC609">
        <v>38</v>
      </c>
      <c r="AD609">
        <v>6902910</v>
      </c>
      <c r="AE609">
        <v>38334</v>
      </c>
      <c r="AF609" t="b">
        <v>0</v>
      </c>
    </row>
    <row r="610" spans="1:32" x14ac:dyDescent="0.15">
      <c r="A610">
        <v>4</v>
      </c>
      <c r="B610">
        <v>609</v>
      </c>
      <c r="C610">
        <v>2</v>
      </c>
      <c r="D610" t="s">
        <v>201</v>
      </c>
      <c r="E610" t="s">
        <v>202</v>
      </c>
      <c r="F610" t="s">
        <v>83</v>
      </c>
      <c r="G610" t="s">
        <v>83</v>
      </c>
      <c r="H610">
        <v>1</v>
      </c>
      <c r="I610">
        <v>0</v>
      </c>
      <c r="J610">
        <v>0</v>
      </c>
      <c r="K610" t="s">
        <v>1701</v>
      </c>
      <c r="L610" t="s">
        <v>83</v>
      </c>
      <c r="M610" t="s">
        <v>83</v>
      </c>
      <c r="N610" t="s">
        <v>1701</v>
      </c>
      <c r="O610" t="s">
        <v>83</v>
      </c>
      <c r="P610" t="s">
        <v>83</v>
      </c>
      <c r="Q610" t="s">
        <v>83</v>
      </c>
      <c r="R610" t="s">
        <v>83</v>
      </c>
      <c r="S610" t="s">
        <v>83</v>
      </c>
      <c r="T610" t="s">
        <v>83</v>
      </c>
      <c r="U610" t="s">
        <v>83</v>
      </c>
      <c r="V610" t="s">
        <v>83</v>
      </c>
      <c r="W610">
        <v>4</v>
      </c>
      <c r="X610">
        <v>3</v>
      </c>
      <c r="Y610">
        <v>1</v>
      </c>
      <c r="Z610" s="1">
        <v>38874</v>
      </c>
      <c r="AA610">
        <v>38</v>
      </c>
      <c r="AB610">
        <v>383340606065</v>
      </c>
      <c r="AC610">
        <v>38</v>
      </c>
      <c r="AD610">
        <v>6522409</v>
      </c>
      <c r="AE610">
        <v>38334</v>
      </c>
      <c r="AF610" t="b">
        <v>0</v>
      </c>
    </row>
    <row r="611" spans="1:32" x14ac:dyDescent="0.15">
      <c r="A611">
        <v>4</v>
      </c>
      <c r="B611">
        <v>610</v>
      </c>
      <c r="C611">
        <v>2</v>
      </c>
      <c r="D611" t="s">
        <v>1708</v>
      </c>
      <c r="E611" t="s">
        <v>1709</v>
      </c>
      <c r="F611" t="s">
        <v>83</v>
      </c>
      <c r="G611" t="s">
        <v>83</v>
      </c>
      <c r="H611">
        <v>1</v>
      </c>
      <c r="I611">
        <v>0</v>
      </c>
      <c r="J611">
        <v>0</v>
      </c>
      <c r="K611" t="s">
        <v>1701</v>
      </c>
      <c r="L611" t="s">
        <v>83</v>
      </c>
      <c r="M611" t="s">
        <v>83</v>
      </c>
      <c r="N611" t="s">
        <v>1701</v>
      </c>
      <c r="O611" t="s">
        <v>83</v>
      </c>
      <c r="P611" t="s">
        <v>83</v>
      </c>
      <c r="Q611" t="s">
        <v>83</v>
      </c>
      <c r="R611" t="s">
        <v>83</v>
      </c>
      <c r="S611" t="s">
        <v>83</v>
      </c>
      <c r="T611" t="s">
        <v>83</v>
      </c>
      <c r="U611" t="s">
        <v>83</v>
      </c>
      <c r="V611" t="s">
        <v>83</v>
      </c>
      <c r="W611">
        <v>4</v>
      </c>
      <c r="X611">
        <v>2</v>
      </c>
      <c r="Y611">
        <v>2</v>
      </c>
      <c r="Z611" s="1">
        <v>39832</v>
      </c>
      <c r="AA611">
        <v>38</v>
      </c>
      <c r="AB611">
        <v>383340901195</v>
      </c>
      <c r="AC611">
        <v>38</v>
      </c>
      <c r="AD611">
        <v>7363085</v>
      </c>
      <c r="AE611">
        <v>38334</v>
      </c>
      <c r="AF611" t="b">
        <v>0</v>
      </c>
    </row>
    <row r="612" spans="1:32" x14ac:dyDescent="0.15">
      <c r="A612">
        <v>4</v>
      </c>
      <c r="B612">
        <v>611</v>
      </c>
      <c r="C612">
        <v>2</v>
      </c>
      <c r="D612" t="s">
        <v>1710</v>
      </c>
      <c r="E612" t="s">
        <v>1711</v>
      </c>
      <c r="F612" t="s">
        <v>83</v>
      </c>
      <c r="G612" t="s">
        <v>83</v>
      </c>
      <c r="H612">
        <v>1</v>
      </c>
      <c r="I612">
        <v>0</v>
      </c>
      <c r="J612">
        <v>0</v>
      </c>
      <c r="K612" t="s">
        <v>1701</v>
      </c>
      <c r="L612" t="s">
        <v>83</v>
      </c>
      <c r="M612" t="s">
        <v>83</v>
      </c>
      <c r="N612" t="s">
        <v>1701</v>
      </c>
      <c r="O612" t="s">
        <v>83</v>
      </c>
      <c r="P612" t="s">
        <v>83</v>
      </c>
      <c r="Q612" t="s">
        <v>83</v>
      </c>
      <c r="R612" t="s">
        <v>83</v>
      </c>
      <c r="S612" t="s">
        <v>83</v>
      </c>
      <c r="T612" t="s">
        <v>83</v>
      </c>
      <c r="U612" t="s">
        <v>83</v>
      </c>
      <c r="V612" t="s">
        <v>83</v>
      </c>
      <c r="W612">
        <v>4</v>
      </c>
      <c r="X612">
        <v>2</v>
      </c>
      <c r="Y612">
        <v>1</v>
      </c>
      <c r="Z612" s="1">
        <v>40064</v>
      </c>
      <c r="AA612">
        <v>38</v>
      </c>
      <c r="AB612">
        <v>383340909085</v>
      </c>
      <c r="AC612">
        <v>38</v>
      </c>
      <c r="AD612">
        <v>7363124</v>
      </c>
      <c r="AE612">
        <v>38334</v>
      </c>
      <c r="AF612" t="b">
        <v>0</v>
      </c>
    </row>
    <row r="613" spans="1:32" x14ac:dyDescent="0.15">
      <c r="A613">
        <v>4</v>
      </c>
      <c r="B613">
        <v>612</v>
      </c>
      <c r="C613">
        <v>2</v>
      </c>
      <c r="D613" t="s">
        <v>1712</v>
      </c>
      <c r="E613" t="s">
        <v>1713</v>
      </c>
      <c r="F613" t="s">
        <v>83</v>
      </c>
      <c r="G613" t="s">
        <v>83</v>
      </c>
      <c r="H613">
        <v>1</v>
      </c>
      <c r="I613">
        <v>0</v>
      </c>
      <c r="J613">
        <v>0</v>
      </c>
      <c r="K613" t="s">
        <v>1701</v>
      </c>
      <c r="L613" t="s">
        <v>83</v>
      </c>
      <c r="M613" t="s">
        <v>83</v>
      </c>
      <c r="N613" t="s">
        <v>1701</v>
      </c>
      <c r="O613" t="s">
        <v>83</v>
      </c>
      <c r="P613" t="s">
        <v>83</v>
      </c>
      <c r="Q613" t="s">
        <v>83</v>
      </c>
      <c r="R613" t="s">
        <v>83</v>
      </c>
      <c r="S613" t="s">
        <v>83</v>
      </c>
      <c r="T613" t="s">
        <v>83</v>
      </c>
      <c r="U613" t="s">
        <v>83</v>
      </c>
      <c r="V613" t="s">
        <v>83</v>
      </c>
      <c r="W613">
        <v>4</v>
      </c>
      <c r="X613">
        <v>1</v>
      </c>
      <c r="Y613">
        <v>4</v>
      </c>
      <c r="Z613" s="1">
        <v>41021</v>
      </c>
      <c r="AA613">
        <v>38</v>
      </c>
      <c r="AB613">
        <v>383341204225</v>
      </c>
      <c r="AC613">
        <v>38</v>
      </c>
      <c r="AD613">
        <v>8606129</v>
      </c>
      <c r="AE613">
        <v>38334</v>
      </c>
      <c r="AF613" t="b">
        <v>0</v>
      </c>
    </row>
    <row r="614" spans="1:32" x14ac:dyDescent="0.15">
      <c r="A614">
        <v>4</v>
      </c>
      <c r="B614">
        <v>613</v>
      </c>
      <c r="C614">
        <v>1</v>
      </c>
      <c r="D614" t="s">
        <v>1714</v>
      </c>
      <c r="E614" t="s">
        <v>1715</v>
      </c>
      <c r="F614" t="s">
        <v>83</v>
      </c>
      <c r="G614" t="s">
        <v>83</v>
      </c>
      <c r="H614">
        <v>20</v>
      </c>
      <c r="I614">
        <v>0</v>
      </c>
      <c r="J614">
        <v>0</v>
      </c>
      <c r="K614" t="s">
        <v>1716</v>
      </c>
      <c r="L614" t="s">
        <v>83</v>
      </c>
      <c r="M614" t="s">
        <v>83</v>
      </c>
      <c r="N614" t="s">
        <v>1717</v>
      </c>
      <c r="O614" t="s">
        <v>83</v>
      </c>
      <c r="P614" t="s">
        <v>83</v>
      </c>
      <c r="Q614" t="s">
        <v>83</v>
      </c>
      <c r="R614" t="s">
        <v>83</v>
      </c>
      <c r="S614" t="s">
        <v>83</v>
      </c>
      <c r="T614" t="s">
        <v>83</v>
      </c>
      <c r="U614" t="s">
        <v>83</v>
      </c>
      <c r="V614" t="s">
        <v>83</v>
      </c>
      <c r="W614">
        <v>4</v>
      </c>
      <c r="X614">
        <v>2</v>
      </c>
      <c r="Y614">
        <v>2</v>
      </c>
      <c r="Z614" s="1">
        <v>39590</v>
      </c>
      <c r="AA614">
        <v>38</v>
      </c>
      <c r="AB614">
        <v>383360805220</v>
      </c>
      <c r="AC614">
        <v>38</v>
      </c>
      <c r="AD614">
        <v>6935288</v>
      </c>
      <c r="AE614">
        <v>38336</v>
      </c>
      <c r="AF614" t="b">
        <v>0</v>
      </c>
    </row>
    <row r="615" spans="1:32" x14ac:dyDescent="0.15">
      <c r="A615">
        <v>4</v>
      </c>
      <c r="B615">
        <v>614</v>
      </c>
      <c r="C615">
        <v>2</v>
      </c>
      <c r="D615" t="s">
        <v>1718</v>
      </c>
      <c r="E615" t="s">
        <v>1719</v>
      </c>
      <c r="F615" t="s">
        <v>83</v>
      </c>
      <c r="G615" t="s">
        <v>83</v>
      </c>
      <c r="H615">
        <v>20</v>
      </c>
      <c r="I615">
        <v>0</v>
      </c>
      <c r="J615">
        <v>0</v>
      </c>
      <c r="K615" t="s">
        <v>1716</v>
      </c>
      <c r="L615" t="s">
        <v>83</v>
      </c>
      <c r="M615" t="s">
        <v>83</v>
      </c>
      <c r="N615" t="s">
        <v>1717</v>
      </c>
      <c r="O615" t="s">
        <v>83</v>
      </c>
      <c r="P615" t="s">
        <v>83</v>
      </c>
      <c r="Q615" t="s">
        <v>83</v>
      </c>
      <c r="R615" t="s">
        <v>83</v>
      </c>
      <c r="S615" t="s">
        <v>83</v>
      </c>
      <c r="T615" t="s">
        <v>83</v>
      </c>
      <c r="U615" t="s">
        <v>83</v>
      </c>
      <c r="V615" t="s">
        <v>83</v>
      </c>
      <c r="W615">
        <v>4</v>
      </c>
      <c r="X615">
        <v>2</v>
      </c>
      <c r="Y615">
        <v>1</v>
      </c>
      <c r="Z615" s="1">
        <v>40237</v>
      </c>
      <c r="AA615">
        <v>38</v>
      </c>
      <c r="AB615">
        <v>383361002285</v>
      </c>
      <c r="AC615">
        <v>38</v>
      </c>
      <c r="AD615">
        <v>7785005</v>
      </c>
      <c r="AE615">
        <v>38336</v>
      </c>
      <c r="AF615" t="b">
        <v>0</v>
      </c>
    </row>
    <row r="616" spans="1:32" x14ac:dyDescent="0.15">
      <c r="A616">
        <v>4</v>
      </c>
      <c r="B616">
        <v>615</v>
      </c>
      <c r="C616">
        <v>1</v>
      </c>
      <c r="D616" t="s">
        <v>1720</v>
      </c>
      <c r="E616" t="s">
        <v>1721</v>
      </c>
      <c r="F616" t="s">
        <v>83</v>
      </c>
      <c r="G616" t="s">
        <v>83</v>
      </c>
      <c r="H616">
        <v>24</v>
      </c>
      <c r="I616">
        <v>0</v>
      </c>
      <c r="J616">
        <v>0</v>
      </c>
      <c r="K616" t="s">
        <v>1722</v>
      </c>
      <c r="L616" t="s">
        <v>83</v>
      </c>
      <c r="M616" t="s">
        <v>83</v>
      </c>
      <c r="N616" t="s">
        <v>1723</v>
      </c>
      <c r="O616" t="s">
        <v>83</v>
      </c>
      <c r="P616" t="s">
        <v>83</v>
      </c>
      <c r="Q616" t="s">
        <v>83</v>
      </c>
      <c r="R616" t="s">
        <v>83</v>
      </c>
      <c r="S616" t="s">
        <v>83</v>
      </c>
      <c r="T616" t="s">
        <v>83</v>
      </c>
      <c r="U616" t="s">
        <v>83</v>
      </c>
      <c r="V616" t="s">
        <v>83</v>
      </c>
      <c r="W616">
        <v>4</v>
      </c>
      <c r="X616">
        <v>1</v>
      </c>
      <c r="Y616">
        <v>6</v>
      </c>
      <c r="Z616" s="1">
        <v>40484</v>
      </c>
      <c r="AA616">
        <v>39</v>
      </c>
      <c r="AB616">
        <v>395001011020</v>
      </c>
      <c r="AC616">
        <v>39</v>
      </c>
      <c r="AD616">
        <v>8582429</v>
      </c>
      <c r="AE616">
        <v>39500</v>
      </c>
      <c r="AF616" t="b">
        <v>0</v>
      </c>
    </row>
    <row r="617" spans="1:32" x14ac:dyDescent="0.15">
      <c r="A617">
        <v>4</v>
      </c>
      <c r="B617">
        <v>616</v>
      </c>
      <c r="C617">
        <v>2</v>
      </c>
      <c r="D617" t="s">
        <v>1724</v>
      </c>
      <c r="E617" t="s">
        <v>1725</v>
      </c>
      <c r="F617" t="s">
        <v>83</v>
      </c>
      <c r="G617" t="s">
        <v>83</v>
      </c>
      <c r="H617">
        <v>24</v>
      </c>
      <c r="I617">
        <v>0</v>
      </c>
      <c r="J617">
        <v>0</v>
      </c>
      <c r="K617" t="s">
        <v>1722</v>
      </c>
      <c r="L617" t="s">
        <v>83</v>
      </c>
      <c r="M617" t="s">
        <v>83</v>
      </c>
      <c r="N617" t="s">
        <v>1723</v>
      </c>
      <c r="O617" t="s">
        <v>83</v>
      </c>
      <c r="P617" t="s">
        <v>83</v>
      </c>
      <c r="Q617" t="s">
        <v>83</v>
      </c>
      <c r="R617" t="s">
        <v>83</v>
      </c>
      <c r="S617" t="s">
        <v>83</v>
      </c>
      <c r="T617" t="s">
        <v>83</v>
      </c>
      <c r="U617" t="s">
        <v>83</v>
      </c>
      <c r="V617" t="s">
        <v>83</v>
      </c>
      <c r="W617">
        <v>4</v>
      </c>
      <c r="X617">
        <v>1</v>
      </c>
      <c r="Y617">
        <v>3</v>
      </c>
      <c r="Z617" s="1">
        <v>41415</v>
      </c>
      <c r="AA617">
        <v>39</v>
      </c>
      <c r="AB617">
        <v>395001305215</v>
      </c>
      <c r="AC617">
        <v>39</v>
      </c>
      <c r="AD617">
        <v>9143689</v>
      </c>
      <c r="AE617">
        <v>39500</v>
      </c>
      <c r="AF617" t="b">
        <v>0</v>
      </c>
    </row>
    <row r="618" spans="1:32" x14ac:dyDescent="0.15">
      <c r="A618">
        <v>4</v>
      </c>
      <c r="B618">
        <v>617</v>
      </c>
      <c r="C618">
        <v>1</v>
      </c>
      <c r="D618" t="s">
        <v>1726</v>
      </c>
      <c r="E618" t="s">
        <v>1727</v>
      </c>
      <c r="F618" t="s">
        <v>83</v>
      </c>
      <c r="G618" t="s">
        <v>83</v>
      </c>
      <c r="H618">
        <v>43</v>
      </c>
      <c r="I618">
        <v>0</v>
      </c>
      <c r="J618">
        <v>0</v>
      </c>
      <c r="K618" t="s">
        <v>1728</v>
      </c>
      <c r="L618" t="s">
        <v>83</v>
      </c>
      <c r="M618" t="s">
        <v>83</v>
      </c>
      <c r="N618" t="s">
        <v>1729</v>
      </c>
      <c r="O618" t="s">
        <v>83</v>
      </c>
      <c r="P618" t="s">
        <v>83</v>
      </c>
      <c r="Q618" t="s">
        <v>83</v>
      </c>
      <c r="R618" t="s">
        <v>83</v>
      </c>
      <c r="S618" t="s">
        <v>83</v>
      </c>
      <c r="T618" t="s">
        <v>83</v>
      </c>
      <c r="U618" t="s">
        <v>83</v>
      </c>
      <c r="V618" t="s">
        <v>83</v>
      </c>
      <c r="W618">
        <v>4</v>
      </c>
      <c r="X618">
        <v>3</v>
      </c>
      <c r="Y618">
        <v>2</v>
      </c>
      <c r="Z618" s="1">
        <v>38463</v>
      </c>
      <c r="AA618">
        <v>39</v>
      </c>
      <c r="AB618">
        <v>395010504210</v>
      </c>
      <c r="AC618">
        <v>39</v>
      </c>
      <c r="AD618">
        <v>6133822</v>
      </c>
      <c r="AE618">
        <v>39501</v>
      </c>
      <c r="AF618" t="b">
        <v>0</v>
      </c>
    </row>
    <row r="619" spans="1:32" x14ac:dyDescent="0.15">
      <c r="A619">
        <v>4</v>
      </c>
      <c r="B619">
        <v>618</v>
      </c>
      <c r="C619">
        <v>1</v>
      </c>
      <c r="D619" t="s">
        <v>1730</v>
      </c>
      <c r="E619" t="s">
        <v>1731</v>
      </c>
      <c r="F619" t="s">
        <v>83</v>
      </c>
      <c r="G619" t="s">
        <v>83</v>
      </c>
      <c r="H619">
        <v>43</v>
      </c>
      <c r="I619">
        <v>0</v>
      </c>
      <c r="J619">
        <v>0</v>
      </c>
      <c r="K619" t="s">
        <v>1728</v>
      </c>
      <c r="L619" t="s">
        <v>83</v>
      </c>
      <c r="M619" t="s">
        <v>83</v>
      </c>
      <c r="N619" t="s">
        <v>1729</v>
      </c>
      <c r="O619" t="s">
        <v>83</v>
      </c>
      <c r="P619" t="s">
        <v>83</v>
      </c>
      <c r="Q619" t="s">
        <v>83</v>
      </c>
      <c r="R619" t="s">
        <v>83</v>
      </c>
      <c r="S619" t="s">
        <v>83</v>
      </c>
      <c r="T619" t="s">
        <v>83</v>
      </c>
      <c r="U619" t="s">
        <v>83</v>
      </c>
      <c r="V619" t="s">
        <v>83</v>
      </c>
      <c r="W619">
        <v>4</v>
      </c>
      <c r="X619">
        <v>3</v>
      </c>
      <c r="Y619">
        <v>2</v>
      </c>
      <c r="Z619" s="1">
        <v>38739</v>
      </c>
      <c r="AA619">
        <v>39</v>
      </c>
      <c r="AB619">
        <v>395010601220</v>
      </c>
      <c r="AC619">
        <v>39</v>
      </c>
      <c r="AD619">
        <v>8261873</v>
      </c>
      <c r="AE619">
        <v>39501</v>
      </c>
      <c r="AF619" t="b">
        <v>0</v>
      </c>
    </row>
    <row r="620" spans="1:32" x14ac:dyDescent="0.15">
      <c r="A620">
        <v>4</v>
      </c>
      <c r="B620">
        <v>619</v>
      </c>
      <c r="C620">
        <v>1</v>
      </c>
      <c r="D620" t="s">
        <v>1732</v>
      </c>
      <c r="E620" t="s">
        <v>1733</v>
      </c>
      <c r="F620" t="s">
        <v>83</v>
      </c>
      <c r="G620" t="s">
        <v>83</v>
      </c>
      <c r="H620">
        <v>43</v>
      </c>
      <c r="I620">
        <v>0</v>
      </c>
      <c r="J620">
        <v>0</v>
      </c>
      <c r="K620" t="s">
        <v>1728</v>
      </c>
      <c r="L620" t="s">
        <v>83</v>
      </c>
      <c r="M620" t="s">
        <v>83</v>
      </c>
      <c r="N620" t="s">
        <v>1729</v>
      </c>
      <c r="O620" t="s">
        <v>83</v>
      </c>
      <c r="P620" t="s">
        <v>83</v>
      </c>
      <c r="Q620" t="s">
        <v>83</v>
      </c>
      <c r="R620" t="s">
        <v>83</v>
      </c>
      <c r="S620" t="s">
        <v>83</v>
      </c>
      <c r="T620" t="s">
        <v>83</v>
      </c>
      <c r="U620" t="s">
        <v>83</v>
      </c>
      <c r="V620" t="s">
        <v>83</v>
      </c>
      <c r="W620">
        <v>4</v>
      </c>
      <c r="X620">
        <v>3</v>
      </c>
      <c r="Y620">
        <v>1</v>
      </c>
      <c r="Z620" s="1">
        <v>38824</v>
      </c>
      <c r="AA620">
        <v>39</v>
      </c>
      <c r="AB620">
        <v>395010604170</v>
      </c>
      <c r="AC620">
        <v>39</v>
      </c>
      <c r="AD620">
        <v>8635522</v>
      </c>
      <c r="AE620">
        <v>39501</v>
      </c>
      <c r="AF620" t="b">
        <v>0</v>
      </c>
    </row>
    <row r="621" spans="1:32" x14ac:dyDescent="0.15">
      <c r="A621">
        <v>4</v>
      </c>
      <c r="B621">
        <v>620</v>
      </c>
      <c r="C621">
        <v>1</v>
      </c>
      <c r="D621" t="s">
        <v>1734</v>
      </c>
      <c r="E621" t="s">
        <v>1735</v>
      </c>
      <c r="F621" t="s">
        <v>83</v>
      </c>
      <c r="G621" t="s">
        <v>83</v>
      </c>
      <c r="H621">
        <v>43</v>
      </c>
      <c r="I621">
        <v>0</v>
      </c>
      <c r="J621">
        <v>0</v>
      </c>
      <c r="K621" t="s">
        <v>1728</v>
      </c>
      <c r="L621" t="s">
        <v>83</v>
      </c>
      <c r="M621" t="s">
        <v>83</v>
      </c>
      <c r="N621" t="s">
        <v>1729</v>
      </c>
      <c r="O621" t="s">
        <v>83</v>
      </c>
      <c r="P621" t="s">
        <v>83</v>
      </c>
      <c r="Q621" t="s">
        <v>83</v>
      </c>
      <c r="R621" t="s">
        <v>83</v>
      </c>
      <c r="S621" t="s">
        <v>83</v>
      </c>
      <c r="T621" t="s">
        <v>83</v>
      </c>
      <c r="U621" t="s">
        <v>83</v>
      </c>
      <c r="V621" t="s">
        <v>83</v>
      </c>
      <c r="W621">
        <v>4</v>
      </c>
      <c r="X621">
        <v>3</v>
      </c>
      <c r="Y621">
        <v>1</v>
      </c>
      <c r="Z621" s="1">
        <v>39157</v>
      </c>
      <c r="AA621">
        <v>39</v>
      </c>
      <c r="AB621">
        <v>395010703160</v>
      </c>
      <c r="AC621">
        <v>39</v>
      </c>
      <c r="AD621">
        <v>6836808</v>
      </c>
      <c r="AE621">
        <v>39501</v>
      </c>
      <c r="AF621" t="b">
        <v>0</v>
      </c>
    </row>
    <row r="622" spans="1:32" x14ac:dyDescent="0.15">
      <c r="A622">
        <v>4</v>
      </c>
      <c r="B622">
        <v>621</v>
      </c>
      <c r="C622">
        <v>1</v>
      </c>
      <c r="D622" t="s">
        <v>1736</v>
      </c>
      <c r="E622" t="s">
        <v>1737</v>
      </c>
      <c r="F622" t="s">
        <v>83</v>
      </c>
      <c r="G622" t="s">
        <v>83</v>
      </c>
      <c r="H622">
        <v>43</v>
      </c>
      <c r="I622">
        <v>0</v>
      </c>
      <c r="J622">
        <v>0</v>
      </c>
      <c r="K622" t="s">
        <v>1728</v>
      </c>
      <c r="L622" t="s">
        <v>83</v>
      </c>
      <c r="M622" t="s">
        <v>83</v>
      </c>
      <c r="N622" t="s">
        <v>1729</v>
      </c>
      <c r="O622" t="s">
        <v>83</v>
      </c>
      <c r="P622" t="s">
        <v>83</v>
      </c>
      <c r="Q622" t="s">
        <v>83</v>
      </c>
      <c r="R622" t="s">
        <v>83</v>
      </c>
      <c r="S622" t="s">
        <v>83</v>
      </c>
      <c r="T622" t="s">
        <v>83</v>
      </c>
      <c r="U622" t="s">
        <v>83</v>
      </c>
      <c r="V622" t="s">
        <v>83</v>
      </c>
      <c r="W622">
        <v>4</v>
      </c>
      <c r="X622">
        <v>2</v>
      </c>
      <c r="Y622">
        <v>3</v>
      </c>
      <c r="Z622" s="1">
        <v>39371</v>
      </c>
      <c r="AA622">
        <v>39</v>
      </c>
      <c r="AB622">
        <v>395010710160</v>
      </c>
      <c r="AC622">
        <v>39</v>
      </c>
      <c r="AD622">
        <v>7908616</v>
      </c>
      <c r="AE622">
        <v>39501</v>
      </c>
      <c r="AF622" t="b">
        <v>0</v>
      </c>
    </row>
    <row r="623" spans="1:32" x14ac:dyDescent="0.15">
      <c r="A623">
        <v>4</v>
      </c>
      <c r="B623">
        <v>622</v>
      </c>
      <c r="C623">
        <v>1</v>
      </c>
      <c r="D623" t="s">
        <v>1738</v>
      </c>
      <c r="E623" t="s">
        <v>1739</v>
      </c>
      <c r="F623" t="s">
        <v>83</v>
      </c>
      <c r="G623" t="s">
        <v>83</v>
      </c>
      <c r="H623">
        <v>43</v>
      </c>
      <c r="I623">
        <v>0</v>
      </c>
      <c r="J623">
        <v>0</v>
      </c>
      <c r="K623" t="s">
        <v>1728</v>
      </c>
      <c r="L623" t="s">
        <v>83</v>
      </c>
      <c r="M623" t="s">
        <v>83</v>
      </c>
      <c r="N623" t="s">
        <v>1729</v>
      </c>
      <c r="O623" t="s">
        <v>83</v>
      </c>
      <c r="P623" t="s">
        <v>83</v>
      </c>
      <c r="Q623" t="s">
        <v>83</v>
      </c>
      <c r="R623" t="s">
        <v>83</v>
      </c>
      <c r="S623" t="s">
        <v>83</v>
      </c>
      <c r="T623" t="s">
        <v>83</v>
      </c>
      <c r="U623" t="s">
        <v>83</v>
      </c>
      <c r="V623" t="s">
        <v>83</v>
      </c>
      <c r="W623">
        <v>4</v>
      </c>
      <c r="X623">
        <v>2</v>
      </c>
      <c r="Y623">
        <v>2</v>
      </c>
      <c r="Z623" s="1">
        <v>39656</v>
      </c>
      <c r="AA623">
        <v>39</v>
      </c>
      <c r="AB623">
        <v>395010807270</v>
      </c>
      <c r="AC623">
        <v>39</v>
      </c>
      <c r="AD623">
        <v>7478493</v>
      </c>
      <c r="AE623">
        <v>39501</v>
      </c>
      <c r="AF623" t="b">
        <v>0</v>
      </c>
    </row>
    <row r="624" spans="1:32" x14ac:dyDescent="0.15">
      <c r="A624">
        <v>4</v>
      </c>
      <c r="B624">
        <v>623</v>
      </c>
      <c r="C624">
        <v>1</v>
      </c>
      <c r="D624" t="s">
        <v>1740</v>
      </c>
      <c r="E624" t="s">
        <v>1741</v>
      </c>
      <c r="F624" t="s">
        <v>83</v>
      </c>
      <c r="G624" t="s">
        <v>83</v>
      </c>
      <c r="H624">
        <v>43</v>
      </c>
      <c r="I624">
        <v>0</v>
      </c>
      <c r="J624">
        <v>0</v>
      </c>
      <c r="K624" t="s">
        <v>1728</v>
      </c>
      <c r="L624" t="s">
        <v>83</v>
      </c>
      <c r="M624" t="s">
        <v>83</v>
      </c>
      <c r="N624" t="s">
        <v>1729</v>
      </c>
      <c r="O624" t="s">
        <v>83</v>
      </c>
      <c r="P624" t="s">
        <v>83</v>
      </c>
      <c r="Q624" t="s">
        <v>83</v>
      </c>
      <c r="R624" t="s">
        <v>83</v>
      </c>
      <c r="S624" t="s">
        <v>83</v>
      </c>
      <c r="T624" t="s">
        <v>83</v>
      </c>
      <c r="U624" t="s">
        <v>83</v>
      </c>
      <c r="V624" t="s">
        <v>83</v>
      </c>
      <c r="W624">
        <v>4</v>
      </c>
      <c r="X624">
        <v>2</v>
      </c>
      <c r="Y624">
        <v>2</v>
      </c>
      <c r="Z624" s="1">
        <v>39773</v>
      </c>
      <c r="AA624">
        <v>39</v>
      </c>
      <c r="AB624">
        <v>395010811210</v>
      </c>
      <c r="AC624">
        <v>39</v>
      </c>
      <c r="AD624">
        <v>8164843</v>
      </c>
      <c r="AE624">
        <v>39501</v>
      </c>
      <c r="AF624" t="b">
        <v>0</v>
      </c>
    </row>
    <row r="625" spans="1:32" x14ac:dyDescent="0.15">
      <c r="A625">
        <v>4</v>
      </c>
      <c r="B625">
        <v>624</v>
      </c>
      <c r="C625">
        <v>1</v>
      </c>
      <c r="D625" t="s">
        <v>1742</v>
      </c>
      <c r="E625" t="s">
        <v>1743</v>
      </c>
      <c r="F625" t="s">
        <v>83</v>
      </c>
      <c r="G625" t="s">
        <v>83</v>
      </c>
      <c r="H625">
        <v>43</v>
      </c>
      <c r="I625">
        <v>0</v>
      </c>
      <c r="J625">
        <v>0</v>
      </c>
      <c r="K625" t="s">
        <v>1728</v>
      </c>
      <c r="L625" t="s">
        <v>83</v>
      </c>
      <c r="M625" t="s">
        <v>83</v>
      </c>
      <c r="N625" t="s">
        <v>1729</v>
      </c>
      <c r="O625" t="s">
        <v>83</v>
      </c>
      <c r="P625" t="s">
        <v>83</v>
      </c>
      <c r="Q625" t="s">
        <v>83</v>
      </c>
      <c r="R625" t="s">
        <v>83</v>
      </c>
      <c r="S625" t="s">
        <v>83</v>
      </c>
      <c r="T625" t="s">
        <v>83</v>
      </c>
      <c r="U625" t="s">
        <v>83</v>
      </c>
      <c r="V625" t="s">
        <v>83</v>
      </c>
      <c r="W625">
        <v>4</v>
      </c>
      <c r="X625">
        <v>2</v>
      </c>
      <c r="Y625">
        <v>1</v>
      </c>
      <c r="Z625" s="1">
        <v>39951</v>
      </c>
      <c r="AA625">
        <v>39</v>
      </c>
      <c r="AB625">
        <v>395010905180</v>
      </c>
      <c r="AC625">
        <v>39</v>
      </c>
      <c r="AD625">
        <v>7798147</v>
      </c>
      <c r="AE625">
        <v>39501</v>
      </c>
      <c r="AF625" t="b">
        <v>0</v>
      </c>
    </row>
    <row r="626" spans="1:32" x14ac:dyDescent="0.15">
      <c r="A626">
        <v>4</v>
      </c>
      <c r="B626">
        <v>625</v>
      </c>
      <c r="C626">
        <v>1</v>
      </c>
      <c r="D626" t="s">
        <v>1744</v>
      </c>
      <c r="E626" t="s">
        <v>1745</v>
      </c>
      <c r="F626" t="s">
        <v>83</v>
      </c>
      <c r="G626" t="s">
        <v>83</v>
      </c>
      <c r="H626">
        <v>43</v>
      </c>
      <c r="I626">
        <v>0</v>
      </c>
      <c r="J626">
        <v>0</v>
      </c>
      <c r="K626" t="s">
        <v>1728</v>
      </c>
      <c r="L626" t="s">
        <v>83</v>
      </c>
      <c r="M626" t="s">
        <v>83</v>
      </c>
      <c r="N626" t="s">
        <v>1729</v>
      </c>
      <c r="O626" t="s">
        <v>83</v>
      </c>
      <c r="P626" t="s">
        <v>83</v>
      </c>
      <c r="Q626" t="s">
        <v>83</v>
      </c>
      <c r="R626" t="s">
        <v>83</v>
      </c>
      <c r="S626" t="s">
        <v>83</v>
      </c>
      <c r="T626" t="s">
        <v>83</v>
      </c>
      <c r="U626" t="s">
        <v>83</v>
      </c>
      <c r="V626" t="s">
        <v>83</v>
      </c>
      <c r="W626">
        <v>4</v>
      </c>
      <c r="X626">
        <v>2</v>
      </c>
      <c r="Y626">
        <v>1</v>
      </c>
      <c r="Z626" s="1">
        <v>39979</v>
      </c>
      <c r="AA626">
        <v>39</v>
      </c>
      <c r="AB626">
        <v>395010906150</v>
      </c>
      <c r="AC626">
        <v>39</v>
      </c>
      <c r="AD626">
        <v>7908717</v>
      </c>
      <c r="AE626">
        <v>39501</v>
      </c>
      <c r="AF626" t="b">
        <v>0</v>
      </c>
    </row>
    <row r="627" spans="1:32" x14ac:dyDescent="0.15">
      <c r="A627">
        <v>4</v>
      </c>
      <c r="B627">
        <v>626</v>
      </c>
      <c r="C627">
        <v>1</v>
      </c>
      <c r="D627" t="s">
        <v>1746</v>
      </c>
      <c r="E627" t="s">
        <v>1747</v>
      </c>
      <c r="F627" t="s">
        <v>83</v>
      </c>
      <c r="G627" t="s">
        <v>83</v>
      </c>
      <c r="H627">
        <v>43</v>
      </c>
      <c r="I627">
        <v>0</v>
      </c>
      <c r="J627">
        <v>0</v>
      </c>
      <c r="K627" t="s">
        <v>1728</v>
      </c>
      <c r="L627" t="s">
        <v>83</v>
      </c>
      <c r="M627" t="s">
        <v>83</v>
      </c>
      <c r="N627" t="s">
        <v>1729</v>
      </c>
      <c r="O627" t="s">
        <v>83</v>
      </c>
      <c r="P627" t="s">
        <v>83</v>
      </c>
      <c r="Q627" t="s">
        <v>83</v>
      </c>
      <c r="R627" t="s">
        <v>83</v>
      </c>
      <c r="S627" t="s">
        <v>83</v>
      </c>
      <c r="T627" t="s">
        <v>83</v>
      </c>
      <c r="U627" t="s">
        <v>83</v>
      </c>
      <c r="V627" t="s">
        <v>83</v>
      </c>
      <c r="W627">
        <v>4</v>
      </c>
      <c r="X627">
        <v>2</v>
      </c>
      <c r="Y627">
        <v>1</v>
      </c>
      <c r="Z627" s="1">
        <v>40214</v>
      </c>
      <c r="AA627">
        <v>39</v>
      </c>
      <c r="AB627">
        <v>395011002050</v>
      </c>
      <c r="AC627">
        <v>39</v>
      </c>
      <c r="AD627">
        <v>8206278</v>
      </c>
      <c r="AE627">
        <v>39501</v>
      </c>
      <c r="AF627" t="b">
        <v>0</v>
      </c>
    </row>
    <row r="628" spans="1:32" x14ac:dyDescent="0.15">
      <c r="A628">
        <v>4</v>
      </c>
      <c r="B628">
        <v>627</v>
      </c>
      <c r="C628">
        <v>1</v>
      </c>
      <c r="D628" t="s">
        <v>1748</v>
      </c>
      <c r="E628" t="s">
        <v>1749</v>
      </c>
      <c r="F628" t="s">
        <v>83</v>
      </c>
      <c r="G628" t="s">
        <v>83</v>
      </c>
      <c r="H628">
        <v>43</v>
      </c>
      <c r="I628">
        <v>0</v>
      </c>
      <c r="J628">
        <v>0</v>
      </c>
      <c r="K628" t="s">
        <v>1728</v>
      </c>
      <c r="L628" t="s">
        <v>83</v>
      </c>
      <c r="M628" t="s">
        <v>83</v>
      </c>
      <c r="N628" t="s">
        <v>1729</v>
      </c>
      <c r="O628" t="s">
        <v>83</v>
      </c>
      <c r="P628" t="s">
        <v>83</v>
      </c>
      <c r="Q628" t="s">
        <v>83</v>
      </c>
      <c r="R628" t="s">
        <v>83</v>
      </c>
      <c r="S628" t="s">
        <v>83</v>
      </c>
      <c r="T628" t="s">
        <v>83</v>
      </c>
      <c r="U628" t="s">
        <v>83</v>
      </c>
      <c r="V628" t="s">
        <v>83</v>
      </c>
      <c r="W628">
        <v>4</v>
      </c>
      <c r="X628">
        <v>2</v>
      </c>
      <c r="Y628">
        <v>1</v>
      </c>
      <c r="Z628" s="1">
        <v>40224</v>
      </c>
      <c r="AA628">
        <v>39</v>
      </c>
      <c r="AB628">
        <v>395011002150</v>
      </c>
      <c r="AC628">
        <v>39</v>
      </c>
      <c r="AD628">
        <v>8161779</v>
      </c>
      <c r="AE628">
        <v>39501</v>
      </c>
      <c r="AF628" t="b">
        <v>0</v>
      </c>
    </row>
    <row r="629" spans="1:32" x14ac:dyDescent="0.15">
      <c r="A629">
        <v>4</v>
      </c>
      <c r="B629">
        <v>628</v>
      </c>
      <c r="C629">
        <v>1</v>
      </c>
      <c r="D629" t="s">
        <v>1750</v>
      </c>
      <c r="E629" t="s">
        <v>1751</v>
      </c>
      <c r="F629" t="s">
        <v>83</v>
      </c>
      <c r="G629" t="s">
        <v>83</v>
      </c>
      <c r="H629">
        <v>43</v>
      </c>
      <c r="I629">
        <v>0</v>
      </c>
      <c r="J629">
        <v>0</v>
      </c>
      <c r="K629" t="s">
        <v>1728</v>
      </c>
      <c r="L629" t="s">
        <v>83</v>
      </c>
      <c r="M629" t="s">
        <v>83</v>
      </c>
      <c r="N629" t="s">
        <v>1729</v>
      </c>
      <c r="O629" t="s">
        <v>83</v>
      </c>
      <c r="P629" t="s">
        <v>83</v>
      </c>
      <c r="Q629" t="s">
        <v>83</v>
      </c>
      <c r="R629" t="s">
        <v>83</v>
      </c>
      <c r="S629" t="s">
        <v>83</v>
      </c>
      <c r="T629" t="s">
        <v>83</v>
      </c>
      <c r="U629" t="s">
        <v>83</v>
      </c>
      <c r="V629" t="s">
        <v>83</v>
      </c>
      <c r="W629">
        <v>4</v>
      </c>
      <c r="X629">
        <v>1</v>
      </c>
      <c r="Y629">
        <v>6</v>
      </c>
      <c r="Z629" s="1">
        <v>40313</v>
      </c>
      <c r="AA629">
        <v>39</v>
      </c>
      <c r="AB629">
        <v>395011005150</v>
      </c>
      <c r="AC629">
        <v>39</v>
      </c>
      <c r="AD629">
        <v>8800076</v>
      </c>
      <c r="AE629">
        <v>39501</v>
      </c>
      <c r="AF629" t="b">
        <v>0</v>
      </c>
    </row>
    <row r="630" spans="1:32" x14ac:dyDescent="0.15">
      <c r="A630">
        <v>4</v>
      </c>
      <c r="B630">
        <v>629</v>
      </c>
      <c r="C630">
        <v>1</v>
      </c>
      <c r="D630" t="s">
        <v>1752</v>
      </c>
      <c r="E630" t="s">
        <v>1753</v>
      </c>
      <c r="F630" t="s">
        <v>83</v>
      </c>
      <c r="G630" t="s">
        <v>83</v>
      </c>
      <c r="H630">
        <v>43</v>
      </c>
      <c r="I630">
        <v>0</v>
      </c>
      <c r="J630">
        <v>0</v>
      </c>
      <c r="K630" t="s">
        <v>1728</v>
      </c>
      <c r="L630" t="s">
        <v>83</v>
      </c>
      <c r="M630" t="s">
        <v>83</v>
      </c>
      <c r="N630" t="s">
        <v>1729</v>
      </c>
      <c r="O630" t="s">
        <v>83</v>
      </c>
      <c r="P630" t="s">
        <v>83</v>
      </c>
      <c r="Q630" t="s">
        <v>83</v>
      </c>
      <c r="R630" t="s">
        <v>83</v>
      </c>
      <c r="S630" t="s">
        <v>83</v>
      </c>
      <c r="T630" t="s">
        <v>83</v>
      </c>
      <c r="U630" t="s">
        <v>83</v>
      </c>
      <c r="V630" t="s">
        <v>83</v>
      </c>
      <c r="W630">
        <v>4</v>
      </c>
      <c r="X630">
        <v>1</v>
      </c>
      <c r="Y630">
        <v>5</v>
      </c>
      <c r="Z630" s="1">
        <v>40675</v>
      </c>
      <c r="AA630">
        <v>39</v>
      </c>
      <c r="AB630">
        <v>395011105120</v>
      </c>
      <c r="AC630">
        <v>39</v>
      </c>
      <c r="AD630">
        <v>8582328</v>
      </c>
      <c r="AE630">
        <v>39501</v>
      </c>
      <c r="AF630" t="b">
        <v>0</v>
      </c>
    </row>
    <row r="631" spans="1:32" x14ac:dyDescent="0.15">
      <c r="A631">
        <v>4</v>
      </c>
      <c r="B631">
        <v>630</v>
      </c>
      <c r="C631">
        <v>2</v>
      </c>
      <c r="D631" t="s">
        <v>1754</v>
      </c>
      <c r="E631" t="s">
        <v>1755</v>
      </c>
      <c r="F631" t="s">
        <v>83</v>
      </c>
      <c r="G631" t="s">
        <v>83</v>
      </c>
      <c r="H631">
        <v>43</v>
      </c>
      <c r="I631">
        <v>0</v>
      </c>
      <c r="J631">
        <v>0</v>
      </c>
      <c r="K631" t="s">
        <v>1728</v>
      </c>
      <c r="L631" t="s">
        <v>83</v>
      </c>
      <c r="M631" t="s">
        <v>83</v>
      </c>
      <c r="N631" t="s">
        <v>1729</v>
      </c>
      <c r="O631" t="s">
        <v>83</v>
      </c>
      <c r="P631" t="s">
        <v>83</v>
      </c>
      <c r="Q631" t="s">
        <v>83</v>
      </c>
      <c r="R631" t="s">
        <v>83</v>
      </c>
      <c r="S631" t="s">
        <v>83</v>
      </c>
      <c r="T631" t="s">
        <v>83</v>
      </c>
      <c r="U631" t="s">
        <v>83</v>
      </c>
      <c r="V631" t="s">
        <v>83</v>
      </c>
      <c r="W631">
        <v>4</v>
      </c>
      <c r="X631">
        <v>3</v>
      </c>
      <c r="Y631">
        <v>2</v>
      </c>
      <c r="Z631" s="1">
        <v>38570</v>
      </c>
      <c r="AA631">
        <v>39</v>
      </c>
      <c r="AB631">
        <v>395010508065</v>
      </c>
      <c r="AC631">
        <v>39</v>
      </c>
      <c r="AD631">
        <v>6448402</v>
      </c>
      <c r="AE631">
        <v>39501</v>
      </c>
      <c r="AF631" t="b">
        <v>0</v>
      </c>
    </row>
    <row r="632" spans="1:32" x14ac:dyDescent="0.15">
      <c r="A632">
        <v>4</v>
      </c>
      <c r="B632">
        <v>631</v>
      </c>
      <c r="C632">
        <v>2</v>
      </c>
      <c r="D632" t="s">
        <v>1756</v>
      </c>
      <c r="E632" t="s">
        <v>1757</v>
      </c>
      <c r="F632" t="s">
        <v>83</v>
      </c>
      <c r="G632" t="s">
        <v>83</v>
      </c>
      <c r="H632">
        <v>43</v>
      </c>
      <c r="I632">
        <v>0</v>
      </c>
      <c r="J632">
        <v>0</v>
      </c>
      <c r="K632" t="s">
        <v>1728</v>
      </c>
      <c r="L632" t="s">
        <v>83</v>
      </c>
      <c r="M632" t="s">
        <v>83</v>
      </c>
      <c r="N632" t="s">
        <v>1729</v>
      </c>
      <c r="O632" t="s">
        <v>83</v>
      </c>
      <c r="P632" t="s">
        <v>83</v>
      </c>
      <c r="Q632" t="s">
        <v>83</v>
      </c>
      <c r="R632" t="s">
        <v>83</v>
      </c>
      <c r="S632" t="s">
        <v>83</v>
      </c>
      <c r="T632" t="s">
        <v>83</v>
      </c>
      <c r="U632" t="s">
        <v>83</v>
      </c>
      <c r="V632" t="s">
        <v>83</v>
      </c>
      <c r="W632">
        <v>4</v>
      </c>
      <c r="X632">
        <v>3</v>
      </c>
      <c r="Y632">
        <v>2</v>
      </c>
      <c r="Z632" s="1">
        <v>38632</v>
      </c>
      <c r="AA632">
        <v>39</v>
      </c>
      <c r="AB632">
        <v>395010510075</v>
      </c>
      <c r="AC632">
        <v>39</v>
      </c>
      <c r="AD632">
        <v>7701417</v>
      </c>
      <c r="AE632">
        <v>39501</v>
      </c>
      <c r="AF632" t="b">
        <v>0</v>
      </c>
    </row>
    <row r="633" spans="1:32" x14ac:dyDescent="0.15">
      <c r="A633">
        <v>4</v>
      </c>
      <c r="B633">
        <v>632</v>
      </c>
      <c r="C633">
        <v>2</v>
      </c>
      <c r="D633" t="s">
        <v>1758</v>
      </c>
      <c r="E633" t="s">
        <v>1759</v>
      </c>
      <c r="F633" t="s">
        <v>83</v>
      </c>
      <c r="G633" t="s">
        <v>83</v>
      </c>
      <c r="H633">
        <v>43</v>
      </c>
      <c r="I633">
        <v>0</v>
      </c>
      <c r="J633">
        <v>0</v>
      </c>
      <c r="K633" t="s">
        <v>1728</v>
      </c>
      <c r="L633" t="s">
        <v>83</v>
      </c>
      <c r="M633" t="s">
        <v>83</v>
      </c>
      <c r="N633" t="s">
        <v>1729</v>
      </c>
      <c r="O633" t="s">
        <v>83</v>
      </c>
      <c r="P633" t="s">
        <v>83</v>
      </c>
      <c r="Q633" t="s">
        <v>83</v>
      </c>
      <c r="R633" t="s">
        <v>83</v>
      </c>
      <c r="S633" t="s">
        <v>83</v>
      </c>
      <c r="T633" t="s">
        <v>83</v>
      </c>
      <c r="U633" t="s">
        <v>83</v>
      </c>
      <c r="V633" t="s">
        <v>83</v>
      </c>
      <c r="W633">
        <v>4</v>
      </c>
      <c r="X633">
        <v>3</v>
      </c>
      <c r="Y633">
        <v>2</v>
      </c>
      <c r="Z633" s="1">
        <v>38660</v>
      </c>
      <c r="AA633">
        <v>39</v>
      </c>
      <c r="AB633">
        <v>395010511045</v>
      </c>
      <c r="AC633">
        <v>39</v>
      </c>
      <c r="AD633">
        <v>6448414</v>
      </c>
      <c r="AE633">
        <v>39501</v>
      </c>
      <c r="AF633" t="b">
        <v>0</v>
      </c>
    </row>
    <row r="634" spans="1:32" x14ac:dyDescent="0.15">
      <c r="A634">
        <v>4</v>
      </c>
      <c r="B634">
        <v>633</v>
      </c>
      <c r="C634">
        <v>2</v>
      </c>
      <c r="D634" t="s">
        <v>1760</v>
      </c>
      <c r="E634" t="s">
        <v>1761</v>
      </c>
      <c r="F634" t="s">
        <v>83</v>
      </c>
      <c r="G634" t="s">
        <v>83</v>
      </c>
      <c r="H634">
        <v>43</v>
      </c>
      <c r="I634">
        <v>0</v>
      </c>
      <c r="J634">
        <v>0</v>
      </c>
      <c r="K634" t="s">
        <v>1728</v>
      </c>
      <c r="L634" t="s">
        <v>83</v>
      </c>
      <c r="M634" t="s">
        <v>83</v>
      </c>
      <c r="N634" t="s">
        <v>1729</v>
      </c>
      <c r="O634" t="s">
        <v>83</v>
      </c>
      <c r="P634" t="s">
        <v>83</v>
      </c>
      <c r="Q634" t="s">
        <v>83</v>
      </c>
      <c r="R634" t="s">
        <v>83</v>
      </c>
      <c r="S634" t="s">
        <v>83</v>
      </c>
      <c r="T634" t="s">
        <v>83</v>
      </c>
      <c r="U634" t="s">
        <v>83</v>
      </c>
      <c r="V634" t="s">
        <v>83</v>
      </c>
      <c r="W634">
        <v>4</v>
      </c>
      <c r="X634">
        <v>3</v>
      </c>
      <c r="Y634">
        <v>2</v>
      </c>
      <c r="Z634" s="1">
        <v>38727</v>
      </c>
      <c r="AA634">
        <v>39</v>
      </c>
      <c r="AB634">
        <v>395010601105</v>
      </c>
      <c r="AC634">
        <v>39</v>
      </c>
      <c r="AD634">
        <v>6407047</v>
      </c>
      <c r="AE634">
        <v>39501</v>
      </c>
      <c r="AF634" t="b">
        <v>0</v>
      </c>
    </row>
    <row r="635" spans="1:32" x14ac:dyDescent="0.15">
      <c r="A635">
        <v>4</v>
      </c>
      <c r="B635">
        <v>634</v>
      </c>
      <c r="C635">
        <v>2</v>
      </c>
      <c r="D635" t="s">
        <v>1762</v>
      </c>
      <c r="E635" t="s">
        <v>1763</v>
      </c>
      <c r="F635" t="s">
        <v>83</v>
      </c>
      <c r="G635" t="s">
        <v>83</v>
      </c>
      <c r="H635">
        <v>43</v>
      </c>
      <c r="I635">
        <v>0</v>
      </c>
      <c r="J635">
        <v>0</v>
      </c>
      <c r="K635" t="s">
        <v>1728</v>
      </c>
      <c r="L635" t="s">
        <v>83</v>
      </c>
      <c r="M635" t="s">
        <v>83</v>
      </c>
      <c r="N635" t="s">
        <v>1729</v>
      </c>
      <c r="O635" t="s">
        <v>83</v>
      </c>
      <c r="P635" t="s">
        <v>83</v>
      </c>
      <c r="Q635" t="s">
        <v>83</v>
      </c>
      <c r="R635" t="s">
        <v>83</v>
      </c>
      <c r="S635" t="s">
        <v>83</v>
      </c>
      <c r="T635" t="s">
        <v>83</v>
      </c>
      <c r="U635" t="s">
        <v>83</v>
      </c>
      <c r="V635" t="s">
        <v>83</v>
      </c>
      <c r="W635">
        <v>4</v>
      </c>
      <c r="X635">
        <v>3</v>
      </c>
      <c r="Y635">
        <v>1</v>
      </c>
      <c r="Z635" s="1">
        <v>38993</v>
      </c>
      <c r="AA635">
        <v>39</v>
      </c>
      <c r="AB635">
        <v>395010610035</v>
      </c>
      <c r="AC635">
        <v>39</v>
      </c>
      <c r="AD635">
        <v>7230980</v>
      </c>
      <c r="AE635">
        <v>39501</v>
      </c>
      <c r="AF635" t="b">
        <v>0</v>
      </c>
    </row>
    <row r="636" spans="1:32" x14ac:dyDescent="0.15">
      <c r="A636">
        <v>4</v>
      </c>
      <c r="B636">
        <v>635</v>
      </c>
      <c r="C636">
        <v>2</v>
      </c>
      <c r="D636" t="s">
        <v>1764</v>
      </c>
      <c r="E636" t="s">
        <v>1765</v>
      </c>
      <c r="F636" t="s">
        <v>83</v>
      </c>
      <c r="G636" t="s">
        <v>83</v>
      </c>
      <c r="H636">
        <v>43</v>
      </c>
      <c r="I636">
        <v>0</v>
      </c>
      <c r="J636">
        <v>0</v>
      </c>
      <c r="K636" t="s">
        <v>1728</v>
      </c>
      <c r="L636" t="s">
        <v>83</v>
      </c>
      <c r="M636" t="s">
        <v>83</v>
      </c>
      <c r="N636" t="s">
        <v>1729</v>
      </c>
      <c r="O636" t="s">
        <v>83</v>
      </c>
      <c r="P636" t="s">
        <v>83</v>
      </c>
      <c r="Q636" t="s">
        <v>83</v>
      </c>
      <c r="R636" t="s">
        <v>83</v>
      </c>
      <c r="S636" t="s">
        <v>83</v>
      </c>
      <c r="T636" t="s">
        <v>83</v>
      </c>
      <c r="U636" t="s">
        <v>83</v>
      </c>
      <c r="V636" t="s">
        <v>83</v>
      </c>
      <c r="W636">
        <v>4</v>
      </c>
      <c r="X636">
        <v>2</v>
      </c>
      <c r="Y636">
        <v>3</v>
      </c>
      <c r="Z636" s="1">
        <v>39181</v>
      </c>
      <c r="AA636">
        <v>39</v>
      </c>
      <c r="AB636">
        <v>395010704095</v>
      </c>
      <c r="AC636">
        <v>39</v>
      </c>
      <c r="AD636">
        <v>6704427</v>
      </c>
      <c r="AE636">
        <v>39501</v>
      </c>
      <c r="AF636" t="b">
        <v>0</v>
      </c>
    </row>
    <row r="637" spans="1:32" x14ac:dyDescent="0.15">
      <c r="A637">
        <v>4</v>
      </c>
      <c r="B637">
        <v>636</v>
      </c>
      <c r="C637">
        <v>2</v>
      </c>
      <c r="D637" t="s">
        <v>1766</v>
      </c>
      <c r="E637" t="s">
        <v>1767</v>
      </c>
      <c r="F637" t="s">
        <v>83</v>
      </c>
      <c r="G637" t="s">
        <v>83</v>
      </c>
      <c r="H637">
        <v>43</v>
      </c>
      <c r="I637">
        <v>0</v>
      </c>
      <c r="J637">
        <v>0</v>
      </c>
      <c r="K637" t="s">
        <v>1728</v>
      </c>
      <c r="L637" t="s">
        <v>83</v>
      </c>
      <c r="M637" t="s">
        <v>83</v>
      </c>
      <c r="N637" t="s">
        <v>1729</v>
      </c>
      <c r="O637" t="s">
        <v>83</v>
      </c>
      <c r="P637" t="s">
        <v>83</v>
      </c>
      <c r="Q637" t="s">
        <v>83</v>
      </c>
      <c r="R637" t="s">
        <v>83</v>
      </c>
      <c r="S637" t="s">
        <v>83</v>
      </c>
      <c r="T637" t="s">
        <v>83</v>
      </c>
      <c r="U637" t="s">
        <v>83</v>
      </c>
      <c r="V637" t="s">
        <v>83</v>
      </c>
      <c r="W637">
        <v>4</v>
      </c>
      <c r="X637">
        <v>2</v>
      </c>
      <c r="Y637">
        <v>3</v>
      </c>
      <c r="Z637" s="1">
        <v>39391</v>
      </c>
      <c r="AA637">
        <v>39</v>
      </c>
      <c r="AB637">
        <v>395010711055</v>
      </c>
      <c r="AC637">
        <v>39</v>
      </c>
      <c r="AD637">
        <v>7478481</v>
      </c>
      <c r="AE637">
        <v>39501</v>
      </c>
      <c r="AF637" t="b">
        <v>0</v>
      </c>
    </row>
    <row r="638" spans="1:32" x14ac:dyDescent="0.15">
      <c r="A638">
        <v>4</v>
      </c>
      <c r="B638">
        <v>637</v>
      </c>
      <c r="C638">
        <v>2</v>
      </c>
      <c r="D638" t="s">
        <v>1768</v>
      </c>
      <c r="E638" t="s">
        <v>1769</v>
      </c>
      <c r="F638" t="s">
        <v>83</v>
      </c>
      <c r="G638" t="s">
        <v>83</v>
      </c>
      <c r="H638">
        <v>43</v>
      </c>
      <c r="I638">
        <v>0</v>
      </c>
      <c r="J638">
        <v>0</v>
      </c>
      <c r="K638" t="s">
        <v>1728</v>
      </c>
      <c r="L638" t="s">
        <v>83</v>
      </c>
      <c r="M638" t="s">
        <v>83</v>
      </c>
      <c r="N638" t="s">
        <v>1729</v>
      </c>
      <c r="O638" t="s">
        <v>83</v>
      </c>
      <c r="P638" t="s">
        <v>83</v>
      </c>
      <c r="Q638" t="s">
        <v>83</v>
      </c>
      <c r="R638" t="s">
        <v>83</v>
      </c>
      <c r="S638" t="s">
        <v>83</v>
      </c>
      <c r="T638" t="s">
        <v>83</v>
      </c>
      <c r="U638" t="s">
        <v>83</v>
      </c>
      <c r="V638" t="s">
        <v>83</v>
      </c>
      <c r="W638">
        <v>4</v>
      </c>
      <c r="X638">
        <v>2</v>
      </c>
      <c r="Y638">
        <v>3</v>
      </c>
      <c r="Z638" s="1">
        <v>39421</v>
      </c>
      <c r="AA638">
        <v>39</v>
      </c>
      <c r="AB638">
        <v>395010712055</v>
      </c>
      <c r="AC638">
        <v>39</v>
      </c>
      <c r="AD638">
        <v>7798159</v>
      </c>
      <c r="AE638">
        <v>39501</v>
      </c>
      <c r="AF638" t="b">
        <v>0</v>
      </c>
    </row>
    <row r="639" spans="1:32" x14ac:dyDescent="0.15">
      <c r="A639">
        <v>4</v>
      </c>
      <c r="B639">
        <v>638</v>
      </c>
      <c r="C639">
        <v>2</v>
      </c>
      <c r="D639" t="s">
        <v>1770</v>
      </c>
      <c r="E639" t="s">
        <v>1771</v>
      </c>
      <c r="F639" t="s">
        <v>83</v>
      </c>
      <c r="G639" t="s">
        <v>83</v>
      </c>
      <c r="H639">
        <v>43</v>
      </c>
      <c r="I639">
        <v>0</v>
      </c>
      <c r="J639">
        <v>0</v>
      </c>
      <c r="K639" t="s">
        <v>1728</v>
      </c>
      <c r="L639" t="s">
        <v>83</v>
      </c>
      <c r="M639" t="s">
        <v>83</v>
      </c>
      <c r="N639" t="s">
        <v>1729</v>
      </c>
      <c r="O639" t="s">
        <v>83</v>
      </c>
      <c r="P639" t="s">
        <v>83</v>
      </c>
      <c r="Q639" t="s">
        <v>83</v>
      </c>
      <c r="R639" t="s">
        <v>83</v>
      </c>
      <c r="S639" t="s">
        <v>83</v>
      </c>
      <c r="T639" t="s">
        <v>83</v>
      </c>
      <c r="U639" t="s">
        <v>83</v>
      </c>
      <c r="V639" t="s">
        <v>83</v>
      </c>
      <c r="W639">
        <v>4</v>
      </c>
      <c r="X639">
        <v>2</v>
      </c>
      <c r="Y639">
        <v>3</v>
      </c>
      <c r="Z639" s="1">
        <v>39421</v>
      </c>
      <c r="AA639">
        <v>39</v>
      </c>
      <c r="AB639">
        <v>395010712055</v>
      </c>
      <c r="AC639">
        <v>39</v>
      </c>
      <c r="AD639">
        <v>7798161</v>
      </c>
      <c r="AE639">
        <v>39501</v>
      </c>
      <c r="AF639" t="b">
        <v>0</v>
      </c>
    </row>
    <row r="640" spans="1:32" x14ac:dyDescent="0.15">
      <c r="A640">
        <v>4</v>
      </c>
      <c r="B640">
        <v>639</v>
      </c>
      <c r="C640">
        <v>2</v>
      </c>
      <c r="D640" t="s">
        <v>1772</v>
      </c>
      <c r="E640" t="s">
        <v>1773</v>
      </c>
      <c r="F640" t="s">
        <v>83</v>
      </c>
      <c r="G640" t="s">
        <v>83</v>
      </c>
      <c r="H640">
        <v>43</v>
      </c>
      <c r="I640">
        <v>0</v>
      </c>
      <c r="J640">
        <v>0</v>
      </c>
      <c r="K640" t="s">
        <v>1728</v>
      </c>
      <c r="L640" t="s">
        <v>83</v>
      </c>
      <c r="M640" t="s">
        <v>83</v>
      </c>
      <c r="N640" t="s">
        <v>1729</v>
      </c>
      <c r="O640" t="s">
        <v>83</v>
      </c>
      <c r="P640" t="s">
        <v>83</v>
      </c>
      <c r="Q640" t="s">
        <v>83</v>
      </c>
      <c r="R640" t="s">
        <v>83</v>
      </c>
      <c r="S640" t="s">
        <v>83</v>
      </c>
      <c r="T640" t="s">
        <v>83</v>
      </c>
      <c r="U640" t="s">
        <v>83</v>
      </c>
      <c r="V640" t="s">
        <v>83</v>
      </c>
      <c r="W640">
        <v>4</v>
      </c>
      <c r="X640">
        <v>2</v>
      </c>
      <c r="Y640">
        <v>3</v>
      </c>
      <c r="Z640" s="1">
        <v>39490</v>
      </c>
      <c r="AA640">
        <v>39</v>
      </c>
      <c r="AB640">
        <v>395010802125</v>
      </c>
      <c r="AC640">
        <v>39</v>
      </c>
      <c r="AD640">
        <v>7290782</v>
      </c>
      <c r="AE640">
        <v>39501</v>
      </c>
      <c r="AF640" t="b">
        <v>0</v>
      </c>
    </row>
    <row r="641" spans="1:32" x14ac:dyDescent="0.15">
      <c r="A641">
        <v>4</v>
      </c>
      <c r="B641">
        <v>640</v>
      </c>
      <c r="C641">
        <v>2</v>
      </c>
      <c r="D641" t="s">
        <v>1774</v>
      </c>
      <c r="E641" t="s">
        <v>1775</v>
      </c>
      <c r="F641" t="s">
        <v>83</v>
      </c>
      <c r="G641" t="s">
        <v>83</v>
      </c>
      <c r="H641">
        <v>43</v>
      </c>
      <c r="I641">
        <v>0</v>
      </c>
      <c r="J641">
        <v>0</v>
      </c>
      <c r="K641" t="s">
        <v>1728</v>
      </c>
      <c r="L641" t="s">
        <v>83</v>
      </c>
      <c r="M641" t="s">
        <v>83</v>
      </c>
      <c r="N641" t="s">
        <v>1729</v>
      </c>
      <c r="O641" t="s">
        <v>83</v>
      </c>
      <c r="P641" t="s">
        <v>83</v>
      </c>
      <c r="Q641" t="s">
        <v>83</v>
      </c>
      <c r="R641" t="s">
        <v>83</v>
      </c>
      <c r="S641" t="s">
        <v>83</v>
      </c>
      <c r="T641" t="s">
        <v>83</v>
      </c>
      <c r="U641" t="s">
        <v>83</v>
      </c>
      <c r="V641" t="s">
        <v>83</v>
      </c>
      <c r="W641">
        <v>4</v>
      </c>
      <c r="X641">
        <v>2</v>
      </c>
      <c r="Y641">
        <v>2</v>
      </c>
      <c r="Z641" s="1">
        <v>39587</v>
      </c>
      <c r="AA641">
        <v>39</v>
      </c>
      <c r="AB641">
        <v>395010805195</v>
      </c>
      <c r="AC641">
        <v>39</v>
      </c>
      <c r="AD641">
        <v>7798173</v>
      </c>
      <c r="AE641">
        <v>39501</v>
      </c>
      <c r="AF641" t="b">
        <v>0</v>
      </c>
    </row>
    <row r="642" spans="1:32" x14ac:dyDescent="0.15">
      <c r="A642">
        <v>4</v>
      </c>
      <c r="B642">
        <v>641</v>
      </c>
      <c r="C642">
        <v>2</v>
      </c>
      <c r="D642" t="s">
        <v>1776</v>
      </c>
      <c r="E642" t="s">
        <v>1777</v>
      </c>
      <c r="F642" t="s">
        <v>83</v>
      </c>
      <c r="G642" t="s">
        <v>83</v>
      </c>
      <c r="H642">
        <v>43</v>
      </c>
      <c r="I642">
        <v>0</v>
      </c>
      <c r="J642">
        <v>0</v>
      </c>
      <c r="K642" t="s">
        <v>1728</v>
      </c>
      <c r="L642" t="s">
        <v>83</v>
      </c>
      <c r="M642" t="s">
        <v>83</v>
      </c>
      <c r="N642" t="s">
        <v>1729</v>
      </c>
      <c r="O642" t="s">
        <v>83</v>
      </c>
      <c r="P642" t="s">
        <v>83</v>
      </c>
      <c r="Q642" t="s">
        <v>83</v>
      </c>
      <c r="R642" t="s">
        <v>83</v>
      </c>
      <c r="S642" t="s">
        <v>83</v>
      </c>
      <c r="T642" t="s">
        <v>83</v>
      </c>
      <c r="U642" t="s">
        <v>83</v>
      </c>
      <c r="V642" t="s">
        <v>83</v>
      </c>
      <c r="W642">
        <v>4</v>
      </c>
      <c r="X642">
        <v>2</v>
      </c>
      <c r="Y642">
        <v>2</v>
      </c>
      <c r="Z642" s="1">
        <v>39754</v>
      </c>
      <c r="AA642">
        <v>39</v>
      </c>
      <c r="AB642">
        <v>395010811025</v>
      </c>
      <c r="AC642">
        <v>39</v>
      </c>
      <c r="AD642">
        <v>7525776</v>
      </c>
      <c r="AE642">
        <v>39501</v>
      </c>
      <c r="AF642" t="b">
        <v>0</v>
      </c>
    </row>
    <row r="643" spans="1:32" x14ac:dyDescent="0.15">
      <c r="A643">
        <v>4</v>
      </c>
      <c r="B643">
        <v>642</v>
      </c>
      <c r="C643">
        <v>2</v>
      </c>
      <c r="D643" t="s">
        <v>1778</v>
      </c>
      <c r="E643" t="s">
        <v>1779</v>
      </c>
      <c r="F643" t="s">
        <v>83</v>
      </c>
      <c r="G643" t="s">
        <v>83</v>
      </c>
      <c r="H643">
        <v>43</v>
      </c>
      <c r="I643">
        <v>0</v>
      </c>
      <c r="J643">
        <v>0</v>
      </c>
      <c r="K643" t="s">
        <v>1728</v>
      </c>
      <c r="L643" t="s">
        <v>83</v>
      </c>
      <c r="M643" t="s">
        <v>83</v>
      </c>
      <c r="N643" t="s">
        <v>1729</v>
      </c>
      <c r="O643" t="s">
        <v>83</v>
      </c>
      <c r="P643" t="s">
        <v>83</v>
      </c>
      <c r="Q643" t="s">
        <v>83</v>
      </c>
      <c r="R643" t="s">
        <v>83</v>
      </c>
      <c r="S643" t="s">
        <v>83</v>
      </c>
      <c r="T643" t="s">
        <v>83</v>
      </c>
      <c r="U643" t="s">
        <v>83</v>
      </c>
      <c r="V643" t="s">
        <v>83</v>
      </c>
      <c r="W643">
        <v>4</v>
      </c>
      <c r="X643">
        <v>2</v>
      </c>
      <c r="Y643">
        <v>1</v>
      </c>
      <c r="Z643" s="1">
        <v>39921</v>
      </c>
      <c r="AA643">
        <v>39</v>
      </c>
      <c r="AB643">
        <v>395010904185</v>
      </c>
      <c r="AC643">
        <v>39</v>
      </c>
      <c r="AD643">
        <v>7745326</v>
      </c>
      <c r="AE643">
        <v>39501</v>
      </c>
      <c r="AF643" t="b">
        <v>0</v>
      </c>
    </row>
    <row r="644" spans="1:32" x14ac:dyDescent="0.15">
      <c r="A644">
        <v>4</v>
      </c>
      <c r="B644">
        <v>643</v>
      </c>
      <c r="C644">
        <v>2</v>
      </c>
      <c r="D644" t="s">
        <v>1780</v>
      </c>
      <c r="E644" t="s">
        <v>1781</v>
      </c>
      <c r="F644" t="s">
        <v>83</v>
      </c>
      <c r="G644" t="s">
        <v>83</v>
      </c>
      <c r="H644">
        <v>43</v>
      </c>
      <c r="I644">
        <v>0</v>
      </c>
      <c r="J644">
        <v>0</v>
      </c>
      <c r="K644" t="s">
        <v>1728</v>
      </c>
      <c r="L644" t="s">
        <v>83</v>
      </c>
      <c r="M644" t="s">
        <v>83</v>
      </c>
      <c r="N644" t="s">
        <v>1729</v>
      </c>
      <c r="O644" t="s">
        <v>83</v>
      </c>
      <c r="P644" t="s">
        <v>83</v>
      </c>
      <c r="Q644" t="s">
        <v>83</v>
      </c>
      <c r="R644" t="s">
        <v>83</v>
      </c>
      <c r="S644" t="s">
        <v>83</v>
      </c>
      <c r="T644" t="s">
        <v>83</v>
      </c>
      <c r="U644" t="s">
        <v>83</v>
      </c>
      <c r="V644" t="s">
        <v>83</v>
      </c>
      <c r="W644">
        <v>4</v>
      </c>
      <c r="X644">
        <v>2</v>
      </c>
      <c r="Y644">
        <v>1</v>
      </c>
      <c r="Z644" s="1">
        <v>39938</v>
      </c>
      <c r="AA644">
        <v>39</v>
      </c>
      <c r="AB644">
        <v>395010905055</v>
      </c>
      <c r="AC644">
        <v>39</v>
      </c>
      <c r="AD644">
        <v>8270759</v>
      </c>
      <c r="AE644">
        <v>39501</v>
      </c>
      <c r="AF644" t="b">
        <v>0</v>
      </c>
    </row>
    <row r="645" spans="1:32" x14ac:dyDescent="0.15">
      <c r="A645">
        <v>4</v>
      </c>
      <c r="B645">
        <v>644</v>
      </c>
      <c r="C645">
        <v>2</v>
      </c>
      <c r="D645" t="s">
        <v>1782</v>
      </c>
      <c r="E645" t="s">
        <v>1783</v>
      </c>
      <c r="F645" t="s">
        <v>83</v>
      </c>
      <c r="G645" t="s">
        <v>83</v>
      </c>
      <c r="H645">
        <v>43</v>
      </c>
      <c r="I645">
        <v>0</v>
      </c>
      <c r="J645">
        <v>0</v>
      </c>
      <c r="K645" t="s">
        <v>1728</v>
      </c>
      <c r="L645" t="s">
        <v>83</v>
      </c>
      <c r="M645" t="s">
        <v>83</v>
      </c>
      <c r="N645" t="s">
        <v>1729</v>
      </c>
      <c r="O645" t="s">
        <v>83</v>
      </c>
      <c r="P645" t="s">
        <v>83</v>
      </c>
      <c r="Q645" t="s">
        <v>83</v>
      </c>
      <c r="R645" t="s">
        <v>83</v>
      </c>
      <c r="S645" t="s">
        <v>83</v>
      </c>
      <c r="T645" t="s">
        <v>83</v>
      </c>
      <c r="U645" t="s">
        <v>83</v>
      </c>
      <c r="V645" t="s">
        <v>83</v>
      </c>
      <c r="W645">
        <v>4</v>
      </c>
      <c r="X645">
        <v>2</v>
      </c>
      <c r="Y645">
        <v>1</v>
      </c>
      <c r="Z645" s="1">
        <v>40101</v>
      </c>
      <c r="AA645">
        <v>39</v>
      </c>
      <c r="AB645">
        <v>395010910155</v>
      </c>
      <c r="AC645">
        <v>39</v>
      </c>
      <c r="AD645">
        <v>8028466</v>
      </c>
      <c r="AE645">
        <v>39501</v>
      </c>
      <c r="AF645" t="b">
        <v>0</v>
      </c>
    </row>
    <row r="646" spans="1:32" x14ac:dyDescent="0.15">
      <c r="A646">
        <v>4</v>
      </c>
      <c r="B646">
        <v>645</v>
      </c>
      <c r="C646">
        <v>2</v>
      </c>
      <c r="D646" t="s">
        <v>1784</v>
      </c>
      <c r="E646" t="s">
        <v>1785</v>
      </c>
      <c r="F646" t="s">
        <v>83</v>
      </c>
      <c r="G646" t="s">
        <v>83</v>
      </c>
      <c r="H646">
        <v>43</v>
      </c>
      <c r="I646">
        <v>0</v>
      </c>
      <c r="J646">
        <v>0</v>
      </c>
      <c r="K646" t="s">
        <v>1728</v>
      </c>
      <c r="L646" t="s">
        <v>83</v>
      </c>
      <c r="M646" t="s">
        <v>83</v>
      </c>
      <c r="N646" t="s">
        <v>1729</v>
      </c>
      <c r="O646" t="s">
        <v>83</v>
      </c>
      <c r="P646" t="s">
        <v>83</v>
      </c>
      <c r="Q646" t="s">
        <v>83</v>
      </c>
      <c r="R646" t="s">
        <v>83</v>
      </c>
      <c r="S646" t="s">
        <v>83</v>
      </c>
      <c r="T646" t="s">
        <v>83</v>
      </c>
      <c r="U646" t="s">
        <v>83</v>
      </c>
      <c r="V646" t="s">
        <v>83</v>
      </c>
      <c r="W646">
        <v>4</v>
      </c>
      <c r="X646">
        <v>1</v>
      </c>
      <c r="Y646">
        <v>6</v>
      </c>
      <c r="Z646" s="1">
        <v>40283</v>
      </c>
      <c r="AA646">
        <v>39</v>
      </c>
      <c r="AB646">
        <v>395011004155</v>
      </c>
      <c r="AC646">
        <v>39</v>
      </c>
      <c r="AD646">
        <v>8800103</v>
      </c>
      <c r="AE646">
        <v>39501</v>
      </c>
      <c r="AF646" t="b">
        <v>0</v>
      </c>
    </row>
    <row r="647" spans="1:32" x14ac:dyDescent="0.15">
      <c r="A647">
        <v>4</v>
      </c>
      <c r="B647">
        <v>646</v>
      </c>
      <c r="C647">
        <v>2</v>
      </c>
      <c r="D647" t="s">
        <v>1786</v>
      </c>
      <c r="E647" t="s">
        <v>1787</v>
      </c>
      <c r="F647" t="s">
        <v>83</v>
      </c>
      <c r="G647" t="s">
        <v>83</v>
      </c>
      <c r="H647">
        <v>43</v>
      </c>
      <c r="I647">
        <v>0</v>
      </c>
      <c r="J647">
        <v>0</v>
      </c>
      <c r="K647" t="s">
        <v>1728</v>
      </c>
      <c r="L647" t="s">
        <v>83</v>
      </c>
      <c r="M647" t="s">
        <v>83</v>
      </c>
      <c r="N647" t="s">
        <v>1729</v>
      </c>
      <c r="O647" t="s">
        <v>83</v>
      </c>
      <c r="P647" t="s">
        <v>83</v>
      </c>
      <c r="Q647" t="s">
        <v>83</v>
      </c>
      <c r="R647" t="s">
        <v>83</v>
      </c>
      <c r="S647" t="s">
        <v>83</v>
      </c>
      <c r="T647" t="s">
        <v>83</v>
      </c>
      <c r="U647" t="s">
        <v>83</v>
      </c>
      <c r="V647" t="s">
        <v>83</v>
      </c>
      <c r="W647">
        <v>4</v>
      </c>
      <c r="X647">
        <v>1</v>
      </c>
      <c r="Y647">
        <v>6</v>
      </c>
      <c r="Z647" s="1">
        <v>40480</v>
      </c>
      <c r="AA647">
        <v>39</v>
      </c>
      <c r="AB647">
        <v>395011010295</v>
      </c>
      <c r="AC647">
        <v>39</v>
      </c>
      <c r="AD647">
        <v>8800115</v>
      </c>
      <c r="AE647">
        <v>39501</v>
      </c>
      <c r="AF647" t="b">
        <v>0</v>
      </c>
    </row>
    <row r="648" spans="1:32" x14ac:dyDescent="0.15">
      <c r="A648">
        <v>4</v>
      </c>
      <c r="B648">
        <v>647</v>
      </c>
      <c r="C648">
        <v>2</v>
      </c>
      <c r="D648" t="s">
        <v>1788</v>
      </c>
      <c r="E648" t="s">
        <v>1789</v>
      </c>
      <c r="F648" t="s">
        <v>83</v>
      </c>
      <c r="G648" t="s">
        <v>83</v>
      </c>
      <c r="H648">
        <v>43</v>
      </c>
      <c r="I648">
        <v>0</v>
      </c>
      <c r="J648">
        <v>0</v>
      </c>
      <c r="K648" t="s">
        <v>1728</v>
      </c>
      <c r="L648" t="s">
        <v>83</v>
      </c>
      <c r="M648" t="s">
        <v>83</v>
      </c>
      <c r="N648" t="s">
        <v>1729</v>
      </c>
      <c r="O648" t="s">
        <v>83</v>
      </c>
      <c r="P648" t="s">
        <v>83</v>
      </c>
      <c r="Q648" t="s">
        <v>83</v>
      </c>
      <c r="R648" t="s">
        <v>83</v>
      </c>
      <c r="S648" t="s">
        <v>83</v>
      </c>
      <c r="T648" t="s">
        <v>83</v>
      </c>
      <c r="U648" t="s">
        <v>83</v>
      </c>
      <c r="V648" t="s">
        <v>83</v>
      </c>
      <c r="W648">
        <v>4</v>
      </c>
      <c r="X648">
        <v>1</v>
      </c>
      <c r="Y648">
        <v>5</v>
      </c>
      <c r="Z648" s="1">
        <v>40661</v>
      </c>
      <c r="AA648">
        <v>39</v>
      </c>
      <c r="AB648">
        <v>395011104285</v>
      </c>
      <c r="AC648">
        <v>39</v>
      </c>
      <c r="AD648">
        <v>8543262</v>
      </c>
      <c r="AE648">
        <v>39501</v>
      </c>
      <c r="AF648" t="b">
        <v>0</v>
      </c>
    </row>
    <row r="649" spans="1:32" x14ac:dyDescent="0.15">
      <c r="A649">
        <v>4</v>
      </c>
      <c r="B649">
        <v>648</v>
      </c>
      <c r="C649">
        <v>2</v>
      </c>
      <c r="D649" t="s">
        <v>1790</v>
      </c>
      <c r="E649" t="s">
        <v>1791</v>
      </c>
      <c r="F649" t="s">
        <v>83</v>
      </c>
      <c r="G649" t="s">
        <v>83</v>
      </c>
      <c r="H649">
        <v>43</v>
      </c>
      <c r="I649">
        <v>0</v>
      </c>
      <c r="J649">
        <v>0</v>
      </c>
      <c r="K649" t="s">
        <v>1728</v>
      </c>
      <c r="L649" t="s">
        <v>83</v>
      </c>
      <c r="M649" t="s">
        <v>83</v>
      </c>
      <c r="N649" t="s">
        <v>1729</v>
      </c>
      <c r="O649" t="s">
        <v>83</v>
      </c>
      <c r="P649" t="s">
        <v>83</v>
      </c>
      <c r="Q649" t="s">
        <v>83</v>
      </c>
      <c r="R649" t="s">
        <v>83</v>
      </c>
      <c r="S649" t="s">
        <v>83</v>
      </c>
      <c r="T649" t="s">
        <v>83</v>
      </c>
      <c r="U649" t="s">
        <v>83</v>
      </c>
      <c r="V649" t="s">
        <v>83</v>
      </c>
      <c r="W649">
        <v>4</v>
      </c>
      <c r="X649">
        <v>1</v>
      </c>
      <c r="Y649">
        <v>5</v>
      </c>
      <c r="Z649" s="1">
        <v>40664</v>
      </c>
      <c r="AA649">
        <v>39</v>
      </c>
      <c r="AB649">
        <v>395011105015</v>
      </c>
      <c r="AC649">
        <v>39</v>
      </c>
      <c r="AD649">
        <v>8261912</v>
      </c>
      <c r="AE649">
        <v>39501</v>
      </c>
      <c r="AF649" t="b">
        <v>0</v>
      </c>
    </row>
    <row r="650" spans="1:32" x14ac:dyDescent="0.15">
      <c r="A650">
        <v>4</v>
      </c>
      <c r="B650">
        <v>649</v>
      </c>
      <c r="C650">
        <v>2</v>
      </c>
      <c r="D650" t="s">
        <v>1792</v>
      </c>
      <c r="E650" t="s">
        <v>1793</v>
      </c>
      <c r="F650" t="s">
        <v>83</v>
      </c>
      <c r="G650" t="s">
        <v>83</v>
      </c>
      <c r="H650">
        <v>43</v>
      </c>
      <c r="I650">
        <v>0</v>
      </c>
      <c r="J650">
        <v>0</v>
      </c>
      <c r="K650" t="s">
        <v>1728</v>
      </c>
      <c r="L650" t="s">
        <v>83</v>
      </c>
      <c r="M650" t="s">
        <v>83</v>
      </c>
      <c r="N650" t="s">
        <v>1729</v>
      </c>
      <c r="O650" t="s">
        <v>83</v>
      </c>
      <c r="P650" t="s">
        <v>83</v>
      </c>
      <c r="Q650" t="s">
        <v>83</v>
      </c>
      <c r="R650" t="s">
        <v>83</v>
      </c>
      <c r="S650" t="s">
        <v>83</v>
      </c>
      <c r="T650" t="s">
        <v>83</v>
      </c>
      <c r="U650" t="s">
        <v>83</v>
      </c>
      <c r="V650" t="s">
        <v>83</v>
      </c>
      <c r="W650">
        <v>4</v>
      </c>
      <c r="X650">
        <v>1</v>
      </c>
      <c r="Y650">
        <v>5</v>
      </c>
      <c r="Z650" s="1">
        <v>40682</v>
      </c>
      <c r="AA650">
        <v>39</v>
      </c>
      <c r="AB650">
        <v>395011105195</v>
      </c>
      <c r="AC650">
        <v>39</v>
      </c>
      <c r="AD650">
        <v>8489542</v>
      </c>
      <c r="AE650">
        <v>39501</v>
      </c>
      <c r="AF650" t="b">
        <v>0</v>
      </c>
    </row>
    <row r="651" spans="1:32" x14ac:dyDescent="0.15">
      <c r="A651">
        <v>4</v>
      </c>
      <c r="B651">
        <v>650</v>
      </c>
      <c r="C651">
        <v>2</v>
      </c>
      <c r="D651" t="s">
        <v>1794</v>
      </c>
      <c r="E651" t="s">
        <v>1795</v>
      </c>
      <c r="F651" t="s">
        <v>83</v>
      </c>
      <c r="G651" t="s">
        <v>83</v>
      </c>
      <c r="H651">
        <v>43</v>
      </c>
      <c r="I651">
        <v>0</v>
      </c>
      <c r="J651">
        <v>0</v>
      </c>
      <c r="K651" t="s">
        <v>1728</v>
      </c>
      <c r="L651" t="s">
        <v>83</v>
      </c>
      <c r="M651" t="s">
        <v>83</v>
      </c>
      <c r="N651" t="s">
        <v>1729</v>
      </c>
      <c r="O651" t="s">
        <v>83</v>
      </c>
      <c r="P651" t="s">
        <v>83</v>
      </c>
      <c r="Q651" t="s">
        <v>83</v>
      </c>
      <c r="R651" t="s">
        <v>83</v>
      </c>
      <c r="S651" t="s">
        <v>83</v>
      </c>
      <c r="T651" t="s">
        <v>83</v>
      </c>
      <c r="U651" t="s">
        <v>83</v>
      </c>
      <c r="V651" t="s">
        <v>83</v>
      </c>
      <c r="W651">
        <v>4</v>
      </c>
      <c r="X651">
        <v>1</v>
      </c>
      <c r="Y651">
        <v>5</v>
      </c>
      <c r="Z651" s="1">
        <v>40735</v>
      </c>
      <c r="AA651">
        <v>39</v>
      </c>
      <c r="AB651">
        <v>395011107115</v>
      </c>
      <c r="AC651">
        <v>39</v>
      </c>
      <c r="AD651">
        <v>8582378</v>
      </c>
      <c r="AE651">
        <v>39501</v>
      </c>
      <c r="AF651" t="b">
        <v>0</v>
      </c>
    </row>
    <row r="652" spans="1:32" x14ac:dyDescent="0.15">
      <c r="A652">
        <v>4</v>
      </c>
      <c r="B652">
        <v>651</v>
      </c>
      <c r="C652">
        <v>2</v>
      </c>
      <c r="D652" t="s">
        <v>1796</v>
      </c>
      <c r="E652" t="s">
        <v>1797</v>
      </c>
      <c r="F652" t="s">
        <v>83</v>
      </c>
      <c r="G652" t="s">
        <v>83</v>
      </c>
      <c r="H652">
        <v>43</v>
      </c>
      <c r="I652">
        <v>0</v>
      </c>
      <c r="J652">
        <v>0</v>
      </c>
      <c r="K652" t="s">
        <v>1728</v>
      </c>
      <c r="L652" t="s">
        <v>83</v>
      </c>
      <c r="M652" t="s">
        <v>83</v>
      </c>
      <c r="N652" t="s">
        <v>1729</v>
      </c>
      <c r="O652" t="s">
        <v>83</v>
      </c>
      <c r="P652" t="s">
        <v>83</v>
      </c>
      <c r="Q652" t="s">
        <v>83</v>
      </c>
      <c r="R652" t="s">
        <v>83</v>
      </c>
      <c r="S652" t="s">
        <v>83</v>
      </c>
      <c r="T652" t="s">
        <v>83</v>
      </c>
      <c r="U652" t="s">
        <v>83</v>
      </c>
      <c r="V652" t="s">
        <v>83</v>
      </c>
      <c r="W652">
        <v>4</v>
      </c>
      <c r="X652">
        <v>1</v>
      </c>
      <c r="Y652">
        <v>5</v>
      </c>
      <c r="Z652" s="1">
        <v>40747</v>
      </c>
      <c r="AA652">
        <v>39</v>
      </c>
      <c r="AB652">
        <v>395011107235</v>
      </c>
      <c r="AC652">
        <v>39</v>
      </c>
      <c r="AD652">
        <v>8437837</v>
      </c>
      <c r="AE652">
        <v>39501</v>
      </c>
      <c r="AF652" t="b">
        <v>0</v>
      </c>
    </row>
    <row r="653" spans="1:32" x14ac:dyDescent="0.15">
      <c r="A653">
        <v>4</v>
      </c>
      <c r="B653">
        <v>652</v>
      </c>
      <c r="C653">
        <v>2</v>
      </c>
      <c r="D653" t="s">
        <v>1798</v>
      </c>
      <c r="E653" t="s">
        <v>1799</v>
      </c>
      <c r="F653" t="s">
        <v>83</v>
      </c>
      <c r="G653" t="s">
        <v>83</v>
      </c>
      <c r="H653">
        <v>43</v>
      </c>
      <c r="I653">
        <v>0</v>
      </c>
      <c r="J653">
        <v>0</v>
      </c>
      <c r="K653" t="s">
        <v>1728</v>
      </c>
      <c r="L653" t="s">
        <v>83</v>
      </c>
      <c r="M653" t="s">
        <v>83</v>
      </c>
      <c r="N653" t="s">
        <v>1729</v>
      </c>
      <c r="O653" t="s">
        <v>83</v>
      </c>
      <c r="P653" t="s">
        <v>83</v>
      </c>
      <c r="Q653" t="s">
        <v>83</v>
      </c>
      <c r="R653" t="s">
        <v>83</v>
      </c>
      <c r="S653" t="s">
        <v>83</v>
      </c>
      <c r="T653" t="s">
        <v>83</v>
      </c>
      <c r="U653" t="s">
        <v>83</v>
      </c>
      <c r="V653" t="s">
        <v>83</v>
      </c>
      <c r="W653">
        <v>4</v>
      </c>
      <c r="X653">
        <v>1</v>
      </c>
      <c r="Y653">
        <v>5</v>
      </c>
      <c r="Z653" s="1">
        <v>40758</v>
      </c>
      <c r="AA653">
        <v>39</v>
      </c>
      <c r="AB653">
        <v>395011108035</v>
      </c>
      <c r="AC653">
        <v>39</v>
      </c>
      <c r="AD653">
        <v>8940873</v>
      </c>
      <c r="AE653">
        <v>39501</v>
      </c>
      <c r="AF653" t="b">
        <v>0</v>
      </c>
    </row>
    <row r="654" spans="1:32" x14ac:dyDescent="0.15">
      <c r="A654">
        <v>4</v>
      </c>
      <c r="B654">
        <v>653</v>
      </c>
      <c r="C654">
        <v>2</v>
      </c>
      <c r="D654" t="s">
        <v>1800</v>
      </c>
      <c r="E654" t="s">
        <v>1801</v>
      </c>
      <c r="F654" t="s">
        <v>83</v>
      </c>
      <c r="G654" t="s">
        <v>83</v>
      </c>
      <c r="H654">
        <v>43</v>
      </c>
      <c r="I654">
        <v>0</v>
      </c>
      <c r="J654">
        <v>0</v>
      </c>
      <c r="K654" t="s">
        <v>1728</v>
      </c>
      <c r="L654" t="s">
        <v>83</v>
      </c>
      <c r="M654" t="s">
        <v>83</v>
      </c>
      <c r="N654" t="s">
        <v>1729</v>
      </c>
      <c r="O654" t="s">
        <v>83</v>
      </c>
      <c r="P654" t="s">
        <v>83</v>
      </c>
      <c r="Q654" t="s">
        <v>83</v>
      </c>
      <c r="R654" t="s">
        <v>83</v>
      </c>
      <c r="S654" t="s">
        <v>83</v>
      </c>
      <c r="T654" t="s">
        <v>83</v>
      </c>
      <c r="U654" t="s">
        <v>83</v>
      </c>
      <c r="V654" t="s">
        <v>83</v>
      </c>
      <c r="W654">
        <v>4</v>
      </c>
      <c r="X654">
        <v>1</v>
      </c>
      <c r="Y654">
        <v>5</v>
      </c>
      <c r="Z654" s="1">
        <v>40947</v>
      </c>
      <c r="AA654">
        <v>39</v>
      </c>
      <c r="AB654">
        <v>395011202085</v>
      </c>
      <c r="AC654">
        <v>39</v>
      </c>
      <c r="AD654">
        <v>8489528</v>
      </c>
      <c r="AE654">
        <v>39501</v>
      </c>
      <c r="AF654" t="b">
        <v>0</v>
      </c>
    </row>
    <row r="655" spans="1:32" x14ac:dyDescent="0.15">
      <c r="A655">
        <v>4</v>
      </c>
      <c r="B655">
        <v>654</v>
      </c>
      <c r="C655">
        <v>2</v>
      </c>
      <c r="D655" t="s">
        <v>1802</v>
      </c>
      <c r="E655" t="s">
        <v>1803</v>
      </c>
      <c r="F655" t="s">
        <v>83</v>
      </c>
      <c r="G655" t="s">
        <v>83</v>
      </c>
      <c r="H655">
        <v>43</v>
      </c>
      <c r="I655">
        <v>0</v>
      </c>
      <c r="J655">
        <v>0</v>
      </c>
      <c r="K655" t="s">
        <v>1728</v>
      </c>
      <c r="L655" t="s">
        <v>83</v>
      </c>
      <c r="M655" t="s">
        <v>83</v>
      </c>
      <c r="N655" t="s">
        <v>1729</v>
      </c>
      <c r="O655" t="s">
        <v>83</v>
      </c>
      <c r="P655" t="s">
        <v>83</v>
      </c>
      <c r="Q655" t="s">
        <v>83</v>
      </c>
      <c r="R655" t="s">
        <v>83</v>
      </c>
      <c r="S655" t="s">
        <v>83</v>
      </c>
      <c r="T655" t="s">
        <v>83</v>
      </c>
      <c r="U655" t="s">
        <v>83</v>
      </c>
      <c r="V655" t="s">
        <v>83</v>
      </c>
      <c r="W655">
        <v>4</v>
      </c>
      <c r="X655">
        <v>1</v>
      </c>
      <c r="Y655">
        <v>5</v>
      </c>
      <c r="Z655" s="1">
        <v>41000</v>
      </c>
      <c r="AA655">
        <v>39</v>
      </c>
      <c r="AB655">
        <v>395011204015</v>
      </c>
      <c r="AC655">
        <v>39</v>
      </c>
      <c r="AD655">
        <v>8800141</v>
      </c>
      <c r="AE655">
        <v>39501</v>
      </c>
      <c r="AF655" t="b">
        <v>0</v>
      </c>
    </row>
    <row r="656" spans="1:32" x14ac:dyDescent="0.15">
      <c r="A656">
        <v>4</v>
      </c>
      <c r="B656">
        <v>655</v>
      </c>
      <c r="C656">
        <v>2</v>
      </c>
      <c r="D656" t="s">
        <v>1804</v>
      </c>
      <c r="E656" t="s">
        <v>1805</v>
      </c>
      <c r="F656" t="s">
        <v>83</v>
      </c>
      <c r="G656" t="s">
        <v>83</v>
      </c>
      <c r="H656">
        <v>43</v>
      </c>
      <c r="I656">
        <v>0</v>
      </c>
      <c r="J656">
        <v>0</v>
      </c>
      <c r="K656" t="s">
        <v>1728</v>
      </c>
      <c r="L656" t="s">
        <v>83</v>
      </c>
      <c r="M656" t="s">
        <v>83</v>
      </c>
      <c r="N656" t="s">
        <v>1729</v>
      </c>
      <c r="O656" t="s">
        <v>83</v>
      </c>
      <c r="P656" t="s">
        <v>83</v>
      </c>
      <c r="Q656" t="s">
        <v>83</v>
      </c>
      <c r="R656" t="s">
        <v>83</v>
      </c>
      <c r="S656" t="s">
        <v>83</v>
      </c>
      <c r="T656" t="s">
        <v>83</v>
      </c>
      <c r="U656" t="s">
        <v>83</v>
      </c>
      <c r="V656" t="s">
        <v>83</v>
      </c>
      <c r="W656">
        <v>4</v>
      </c>
      <c r="X656">
        <v>1</v>
      </c>
      <c r="Y656">
        <v>4</v>
      </c>
      <c r="Z656" s="1">
        <v>41109</v>
      </c>
      <c r="AA656">
        <v>39</v>
      </c>
      <c r="AB656">
        <v>395011207195</v>
      </c>
      <c r="AC656">
        <v>39</v>
      </c>
      <c r="AD656">
        <v>9120327</v>
      </c>
      <c r="AE656">
        <v>39501</v>
      </c>
      <c r="AF656" t="b">
        <v>0</v>
      </c>
    </row>
    <row r="657" spans="1:32" x14ac:dyDescent="0.15">
      <c r="A657">
        <v>4</v>
      </c>
      <c r="B657">
        <v>656</v>
      </c>
      <c r="C657">
        <v>2</v>
      </c>
      <c r="D657" t="s">
        <v>1806</v>
      </c>
      <c r="E657" t="s">
        <v>1807</v>
      </c>
      <c r="F657" t="s">
        <v>83</v>
      </c>
      <c r="G657" t="s">
        <v>83</v>
      </c>
      <c r="H657">
        <v>43</v>
      </c>
      <c r="I657">
        <v>0</v>
      </c>
      <c r="J657">
        <v>0</v>
      </c>
      <c r="K657" t="s">
        <v>1728</v>
      </c>
      <c r="L657" t="s">
        <v>83</v>
      </c>
      <c r="M657" t="s">
        <v>83</v>
      </c>
      <c r="N657" t="s">
        <v>1729</v>
      </c>
      <c r="O657" t="s">
        <v>83</v>
      </c>
      <c r="P657" t="s">
        <v>83</v>
      </c>
      <c r="Q657" t="s">
        <v>83</v>
      </c>
      <c r="R657" t="s">
        <v>83</v>
      </c>
      <c r="S657" t="s">
        <v>83</v>
      </c>
      <c r="T657" t="s">
        <v>83</v>
      </c>
      <c r="U657" t="s">
        <v>83</v>
      </c>
      <c r="V657" t="s">
        <v>83</v>
      </c>
      <c r="W657">
        <v>4</v>
      </c>
      <c r="X657">
        <v>1</v>
      </c>
      <c r="Y657">
        <v>4</v>
      </c>
      <c r="Z657" s="1">
        <v>41144</v>
      </c>
      <c r="AA657">
        <v>39</v>
      </c>
      <c r="AB657">
        <v>395011208235</v>
      </c>
      <c r="AC657">
        <v>39</v>
      </c>
      <c r="AD657">
        <v>8800127</v>
      </c>
      <c r="AE657">
        <v>39501</v>
      </c>
      <c r="AF657" t="b">
        <v>0</v>
      </c>
    </row>
    <row r="658" spans="1:32" x14ac:dyDescent="0.15">
      <c r="A658">
        <v>4</v>
      </c>
      <c r="B658">
        <v>657</v>
      </c>
      <c r="C658">
        <v>2</v>
      </c>
      <c r="D658" t="s">
        <v>1808</v>
      </c>
      <c r="E658" t="s">
        <v>1809</v>
      </c>
      <c r="F658" t="s">
        <v>83</v>
      </c>
      <c r="G658" t="s">
        <v>83</v>
      </c>
      <c r="H658">
        <v>43</v>
      </c>
      <c r="I658">
        <v>0</v>
      </c>
      <c r="J658">
        <v>0</v>
      </c>
      <c r="K658" t="s">
        <v>1728</v>
      </c>
      <c r="L658" t="s">
        <v>83</v>
      </c>
      <c r="M658" t="s">
        <v>83</v>
      </c>
      <c r="N658" t="s">
        <v>1729</v>
      </c>
      <c r="O658" t="s">
        <v>83</v>
      </c>
      <c r="P658" t="s">
        <v>83</v>
      </c>
      <c r="Q658" t="s">
        <v>83</v>
      </c>
      <c r="R658" t="s">
        <v>83</v>
      </c>
      <c r="S658" t="s">
        <v>83</v>
      </c>
      <c r="T658" t="s">
        <v>83</v>
      </c>
      <c r="U658" t="s">
        <v>83</v>
      </c>
      <c r="V658" t="s">
        <v>83</v>
      </c>
      <c r="W658">
        <v>4</v>
      </c>
      <c r="X658">
        <v>1</v>
      </c>
      <c r="Y658">
        <v>4</v>
      </c>
      <c r="Z658" s="1">
        <v>41167</v>
      </c>
      <c r="AA658">
        <v>39</v>
      </c>
      <c r="AB658">
        <v>395011209155</v>
      </c>
      <c r="AC658">
        <v>39</v>
      </c>
      <c r="AD658">
        <v>8800153</v>
      </c>
      <c r="AE658">
        <v>39501</v>
      </c>
      <c r="AF658" t="b">
        <v>0</v>
      </c>
    </row>
    <row r="659" spans="1:32" x14ac:dyDescent="0.15">
      <c r="A659">
        <v>4</v>
      </c>
      <c r="B659">
        <v>658</v>
      </c>
      <c r="C659">
        <v>1</v>
      </c>
      <c r="D659" t="s">
        <v>1810</v>
      </c>
      <c r="E659" t="s">
        <v>1811</v>
      </c>
      <c r="F659" t="s">
        <v>83</v>
      </c>
      <c r="G659" t="s">
        <v>83</v>
      </c>
      <c r="H659">
        <v>5</v>
      </c>
      <c r="I659">
        <v>0</v>
      </c>
      <c r="J659">
        <v>0</v>
      </c>
      <c r="K659" t="s">
        <v>1812</v>
      </c>
      <c r="L659" t="s">
        <v>83</v>
      </c>
      <c r="M659" t="s">
        <v>83</v>
      </c>
      <c r="N659" t="s">
        <v>1813</v>
      </c>
      <c r="O659" t="s">
        <v>83</v>
      </c>
      <c r="P659" t="s">
        <v>83</v>
      </c>
      <c r="Q659" t="s">
        <v>83</v>
      </c>
      <c r="R659" t="s">
        <v>83</v>
      </c>
      <c r="S659" t="s">
        <v>83</v>
      </c>
      <c r="T659" t="s">
        <v>83</v>
      </c>
      <c r="U659" t="s">
        <v>83</v>
      </c>
      <c r="V659" t="s">
        <v>83</v>
      </c>
      <c r="W659">
        <v>4</v>
      </c>
      <c r="X659">
        <v>3</v>
      </c>
      <c r="Y659">
        <v>2</v>
      </c>
      <c r="Z659" s="1">
        <v>38536</v>
      </c>
      <c r="AA659">
        <v>39</v>
      </c>
      <c r="AB659">
        <v>395020507030</v>
      </c>
      <c r="AC659">
        <v>39</v>
      </c>
      <c r="AD659">
        <v>6404480</v>
      </c>
      <c r="AE659">
        <v>39502</v>
      </c>
      <c r="AF659" t="b">
        <v>0</v>
      </c>
    </row>
    <row r="660" spans="1:32" x14ac:dyDescent="0.15">
      <c r="A660">
        <v>4</v>
      </c>
      <c r="B660">
        <v>659</v>
      </c>
      <c r="C660">
        <v>1</v>
      </c>
      <c r="D660" t="s">
        <v>1814</v>
      </c>
      <c r="E660" t="s">
        <v>1815</v>
      </c>
      <c r="F660" t="s">
        <v>83</v>
      </c>
      <c r="G660" t="s">
        <v>83</v>
      </c>
      <c r="H660">
        <v>5</v>
      </c>
      <c r="I660">
        <v>0</v>
      </c>
      <c r="J660">
        <v>0</v>
      </c>
      <c r="K660" t="s">
        <v>1812</v>
      </c>
      <c r="L660" t="s">
        <v>83</v>
      </c>
      <c r="M660" t="s">
        <v>83</v>
      </c>
      <c r="N660" t="s">
        <v>1813</v>
      </c>
      <c r="O660" t="s">
        <v>83</v>
      </c>
      <c r="P660" t="s">
        <v>83</v>
      </c>
      <c r="Q660" t="s">
        <v>83</v>
      </c>
      <c r="R660" t="s">
        <v>83</v>
      </c>
      <c r="S660" t="s">
        <v>83</v>
      </c>
      <c r="T660" t="s">
        <v>83</v>
      </c>
      <c r="U660" t="s">
        <v>83</v>
      </c>
      <c r="V660" t="s">
        <v>83</v>
      </c>
      <c r="W660">
        <v>4</v>
      </c>
      <c r="X660">
        <v>3</v>
      </c>
      <c r="Y660">
        <v>2</v>
      </c>
      <c r="Z660" s="1">
        <v>38546</v>
      </c>
      <c r="AA660">
        <v>39</v>
      </c>
      <c r="AB660">
        <v>395020507130</v>
      </c>
      <c r="AC660">
        <v>39</v>
      </c>
      <c r="AD660">
        <v>4886503</v>
      </c>
      <c r="AE660">
        <v>39502</v>
      </c>
      <c r="AF660" t="b">
        <v>0</v>
      </c>
    </row>
    <row r="661" spans="1:32" x14ac:dyDescent="0.15">
      <c r="A661">
        <v>4</v>
      </c>
      <c r="B661">
        <v>660</v>
      </c>
      <c r="C661">
        <v>1</v>
      </c>
      <c r="D661" t="s">
        <v>1816</v>
      </c>
      <c r="E661" t="s">
        <v>1817</v>
      </c>
      <c r="F661" t="s">
        <v>83</v>
      </c>
      <c r="G661" t="s">
        <v>83</v>
      </c>
      <c r="H661">
        <v>5</v>
      </c>
      <c r="I661">
        <v>0</v>
      </c>
      <c r="J661">
        <v>0</v>
      </c>
      <c r="K661" t="s">
        <v>1812</v>
      </c>
      <c r="L661" t="s">
        <v>83</v>
      </c>
      <c r="M661" t="s">
        <v>83</v>
      </c>
      <c r="N661" t="s">
        <v>1813</v>
      </c>
      <c r="O661" t="s">
        <v>83</v>
      </c>
      <c r="P661" t="s">
        <v>83</v>
      </c>
      <c r="Q661" t="s">
        <v>83</v>
      </c>
      <c r="R661" t="s">
        <v>83</v>
      </c>
      <c r="S661" t="s">
        <v>83</v>
      </c>
      <c r="T661" t="s">
        <v>83</v>
      </c>
      <c r="U661" t="s">
        <v>83</v>
      </c>
      <c r="V661" t="s">
        <v>83</v>
      </c>
      <c r="W661">
        <v>4</v>
      </c>
      <c r="X661">
        <v>3</v>
      </c>
      <c r="Y661">
        <v>2</v>
      </c>
      <c r="Z661" s="1">
        <v>38641</v>
      </c>
      <c r="AA661">
        <v>39</v>
      </c>
      <c r="AB661">
        <v>395020510160</v>
      </c>
      <c r="AC661">
        <v>39</v>
      </c>
      <c r="AD661">
        <v>6917349</v>
      </c>
      <c r="AE661">
        <v>39502</v>
      </c>
      <c r="AF661" t="b">
        <v>0</v>
      </c>
    </row>
    <row r="662" spans="1:32" x14ac:dyDescent="0.15">
      <c r="A662">
        <v>4</v>
      </c>
      <c r="B662">
        <v>661</v>
      </c>
      <c r="C662">
        <v>1</v>
      </c>
      <c r="D662" t="s">
        <v>1818</v>
      </c>
      <c r="E662" t="s">
        <v>1819</v>
      </c>
      <c r="F662" t="s">
        <v>83</v>
      </c>
      <c r="G662" t="s">
        <v>83</v>
      </c>
      <c r="H662">
        <v>5</v>
      </c>
      <c r="I662">
        <v>0</v>
      </c>
      <c r="J662">
        <v>0</v>
      </c>
      <c r="K662" t="s">
        <v>1812</v>
      </c>
      <c r="L662" t="s">
        <v>83</v>
      </c>
      <c r="M662" t="s">
        <v>83</v>
      </c>
      <c r="N662" t="s">
        <v>1813</v>
      </c>
      <c r="O662" t="s">
        <v>83</v>
      </c>
      <c r="P662" t="s">
        <v>83</v>
      </c>
      <c r="Q662" t="s">
        <v>83</v>
      </c>
      <c r="R662" t="s">
        <v>83</v>
      </c>
      <c r="S662" t="s">
        <v>83</v>
      </c>
      <c r="T662" t="s">
        <v>83</v>
      </c>
      <c r="U662" t="s">
        <v>83</v>
      </c>
      <c r="V662" t="s">
        <v>83</v>
      </c>
      <c r="W662">
        <v>4</v>
      </c>
      <c r="X662">
        <v>3</v>
      </c>
      <c r="Y662">
        <v>2</v>
      </c>
      <c r="Z662" s="1">
        <v>38714</v>
      </c>
      <c r="AA662">
        <v>39</v>
      </c>
      <c r="AB662">
        <v>395020512280</v>
      </c>
      <c r="AC662">
        <v>39</v>
      </c>
      <c r="AD662">
        <v>6917402</v>
      </c>
      <c r="AE662">
        <v>39502</v>
      </c>
      <c r="AF662" t="b">
        <v>0</v>
      </c>
    </row>
    <row r="663" spans="1:32" x14ac:dyDescent="0.15">
      <c r="A663">
        <v>4</v>
      </c>
      <c r="B663">
        <v>662</v>
      </c>
      <c r="C663">
        <v>1</v>
      </c>
      <c r="D663" t="s">
        <v>1820</v>
      </c>
      <c r="E663" t="s">
        <v>1821</v>
      </c>
      <c r="F663" t="s">
        <v>83</v>
      </c>
      <c r="G663" t="s">
        <v>83</v>
      </c>
      <c r="H663">
        <v>5</v>
      </c>
      <c r="I663">
        <v>0</v>
      </c>
      <c r="J663">
        <v>0</v>
      </c>
      <c r="K663" t="s">
        <v>1812</v>
      </c>
      <c r="L663" t="s">
        <v>83</v>
      </c>
      <c r="M663" t="s">
        <v>83</v>
      </c>
      <c r="N663" t="s">
        <v>1813</v>
      </c>
      <c r="O663" t="s">
        <v>83</v>
      </c>
      <c r="P663" t="s">
        <v>83</v>
      </c>
      <c r="Q663" t="s">
        <v>83</v>
      </c>
      <c r="R663" t="s">
        <v>83</v>
      </c>
      <c r="S663" t="s">
        <v>83</v>
      </c>
      <c r="T663" t="s">
        <v>83</v>
      </c>
      <c r="U663" t="s">
        <v>83</v>
      </c>
      <c r="V663" t="s">
        <v>83</v>
      </c>
      <c r="W663">
        <v>4</v>
      </c>
      <c r="X663">
        <v>2</v>
      </c>
      <c r="Y663">
        <v>2</v>
      </c>
      <c r="Z663" s="1">
        <v>39594</v>
      </c>
      <c r="AA663">
        <v>39</v>
      </c>
      <c r="AB663">
        <v>395020805260</v>
      </c>
      <c r="AC663">
        <v>39</v>
      </c>
      <c r="AD663">
        <v>7478380</v>
      </c>
      <c r="AE663">
        <v>39502</v>
      </c>
      <c r="AF663" t="b">
        <v>0</v>
      </c>
    </row>
    <row r="664" spans="1:32" x14ac:dyDescent="0.15">
      <c r="A664">
        <v>4</v>
      </c>
      <c r="B664">
        <v>663</v>
      </c>
      <c r="C664">
        <v>1</v>
      </c>
      <c r="D664" t="s">
        <v>1822</v>
      </c>
      <c r="E664" t="s">
        <v>1823</v>
      </c>
      <c r="F664" t="s">
        <v>83</v>
      </c>
      <c r="G664" t="s">
        <v>83</v>
      </c>
      <c r="H664">
        <v>5</v>
      </c>
      <c r="I664">
        <v>0</v>
      </c>
      <c r="J664">
        <v>0</v>
      </c>
      <c r="K664" t="s">
        <v>1812</v>
      </c>
      <c r="L664" t="s">
        <v>83</v>
      </c>
      <c r="M664" t="s">
        <v>83</v>
      </c>
      <c r="N664" t="s">
        <v>1813</v>
      </c>
      <c r="O664" t="s">
        <v>83</v>
      </c>
      <c r="P664" t="s">
        <v>83</v>
      </c>
      <c r="Q664" t="s">
        <v>83</v>
      </c>
      <c r="R664" t="s">
        <v>83</v>
      </c>
      <c r="S664" t="s">
        <v>83</v>
      </c>
      <c r="T664" t="s">
        <v>83</v>
      </c>
      <c r="U664" t="s">
        <v>83</v>
      </c>
      <c r="V664" t="s">
        <v>83</v>
      </c>
      <c r="W664">
        <v>4</v>
      </c>
      <c r="X664">
        <v>2</v>
      </c>
      <c r="Y664">
        <v>1</v>
      </c>
      <c r="Z664" s="1">
        <v>40014</v>
      </c>
      <c r="AA664">
        <v>39</v>
      </c>
      <c r="AB664">
        <v>395020907200</v>
      </c>
      <c r="AC664">
        <v>39</v>
      </c>
      <c r="AD664">
        <v>8205833</v>
      </c>
      <c r="AE664">
        <v>39502</v>
      </c>
      <c r="AF664" t="b">
        <v>0</v>
      </c>
    </row>
    <row r="665" spans="1:32" x14ac:dyDescent="0.15">
      <c r="A665">
        <v>4</v>
      </c>
      <c r="B665">
        <v>664</v>
      </c>
      <c r="C665">
        <v>1</v>
      </c>
      <c r="D665" t="s">
        <v>1824</v>
      </c>
      <c r="E665" t="s">
        <v>1825</v>
      </c>
      <c r="F665" t="s">
        <v>83</v>
      </c>
      <c r="G665" t="s">
        <v>83</v>
      </c>
      <c r="H665">
        <v>5</v>
      </c>
      <c r="I665">
        <v>0</v>
      </c>
      <c r="J665">
        <v>0</v>
      </c>
      <c r="K665" t="s">
        <v>1812</v>
      </c>
      <c r="L665" t="s">
        <v>83</v>
      </c>
      <c r="M665" t="s">
        <v>83</v>
      </c>
      <c r="N665" t="s">
        <v>1813</v>
      </c>
      <c r="O665" t="s">
        <v>83</v>
      </c>
      <c r="P665" t="s">
        <v>83</v>
      </c>
      <c r="Q665" t="s">
        <v>83</v>
      </c>
      <c r="R665" t="s">
        <v>83</v>
      </c>
      <c r="S665" t="s">
        <v>83</v>
      </c>
      <c r="T665" t="s">
        <v>83</v>
      </c>
      <c r="U665" t="s">
        <v>83</v>
      </c>
      <c r="V665" t="s">
        <v>83</v>
      </c>
      <c r="W665">
        <v>4</v>
      </c>
      <c r="X665">
        <v>1</v>
      </c>
      <c r="Y665">
        <v>6</v>
      </c>
      <c r="Z665" s="1">
        <v>40506</v>
      </c>
      <c r="AA665">
        <v>39</v>
      </c>
      <c r="AB665">
        <v>395021011240</v>
      </c>
      <c r="AC665">
        <v>39</v>
      </c>
      <c r="AD665">
        <v>8282735</v>
      </c>
      <c r="AE665">
        <v>39502</v>
      </c>
      <c r="AF665" t="b">
        <v>0</v>
      </c>
    </row>
    <row r="666" spans="1:32" x14ac:dyDescent="0.15">
      <c r="A666">
        <v>4</v>
      </c>
      <c r="B666">
        <v>665</v>
      </c>
      <c r="C666">
        <v>2</v>
      </c>
      <c r="D666" t="s">
        <v>1826</v>
      </c>
      <c r="E666" t="s">
        <v>1827</v>
      </c>
      <c r="F666" t="s">
        <v>83</v>
      </c>
      <c r="G666" t="s">
        <v>83</v>
      </c>
      <c r="H666">
        <v>5</v>
      </c>
      <c r="I666">
        <v>0</v>
      </c>
      <c r="J666">
        <v>0</v>
      </c>
      <c r="K666" t="s">
        <v>1812</v>
      </c>
      <c r="L666" t="s">
        <v>83</v>
      </c>
      <c r="M666" t="s">
        <v>83</v>
      </c>
      <c r="N666" t="s">
        <v>1813</v>
      </c>
      <c r="O666" t="s">
        <v>83</v>
      </c>
      <c r="P666" t="s">
        <v>83</v>
      </c>
      <c r="Q666" t="s">
        <v>83</v>
      </c>
      <c r="R666" t="s">
        <v>83</v>
      </c>
      <c r="S666" t="s">
        <v>83</v>
      </c>
      <c r="T666" t="s">
        <v>83</v>
      </c>
      <c r="U666" t="s">
        <v>83</v>
      </c>
      <c r="V666" t="s">
        <v>83</v>
      </c>
      <c r="W666">
        <v>4</v>
      </c>
      <c r="X666">
        <v>3</v>
      </c>
      <c r="Y666">
        <v>2</v>
      </c>
      <c r="Z666" s="1">
        <v>38577</v>
      </c>
      <c r="AA666">
        <v>39</v>
      </c>
      <c r="AB666">
        <v>395020508135</v>
      </c>
      <c r="AC666">
        <v>39</v>
      </c>
      <c r="AD666">
        <v>5913346</v>
      </c>
      <c r="AE666">
        <v>39502</v>
      </c>
      <c r="AF666" t="b">
        <v>0</v>
      </c>
    </row>
    <row r="667" spans="1:32" x14ac:dyDescent="0.15">
      <c r="A667">
        <v>4</v>
      </c>
      <c r="B667">
        <v>666</v>
      </c>
      <c r="C667">
        <v>2</v>
      </c>
      <c r="D667" t="s">
        <v>1828</v>
      </c>
      <c r="E667" t="s">
        <v>1829</v>
      </c>
      <c r="F667" t="s">
        <v>83</v>
      </c>
      <c r="G667" t="s">
        <v>83</v>
      </c>
      <c r="H667">
        <v>5</v>
      </c>
      <c r="I667">
        <v>0</v>
      </c>
      <c r="J667">
        <v>0</v>
      </c>
      <c r="K667" t="s">
        <v>1812</v>
      </c>
      <c r="L667" t="s">
        <v>83</v>
      </c>
      <c r="M667" t="s">
        <v>83</v>
      </c>
      <c r="N667" t="s">
        <v>1813</v>
      </c>
      <c r="O667" t="s">
        <v>83</v>
      </c>
      <c r="P667" t="s">
        <v>83</v>
      </c>
      <c r="Q667" t="s">
        <v>83</v>
      </c>
      <c r="R667" t="s">
        <v>83</v>
      </c>
      <c r="S667" t="s">
        <v>83</v>
      </c>
      <c r="T667" t="s">
        <v>83</v>
      </c>
      <c r="U667" t="s">
        <v>83</v>
      </c>
      <c r="V667" t="s">
        <v>83</v>
      </c>
      <c r="W667">
        <v>4</v>
      </c>
      <c r="X667">
        <v>2</v>
      </c>
      <c r="Y667">
        <v>1</v>
      </c>
      <c r="Z667" s="1">
        <v>39921</v>
      </c>
      <c r="AA667">
        <v>39</v>
      </c>
      <c r="AB667">
        <v>395020904185</v>
      </c>
      <c r="AC667">
        <v>39</v>
      </c>
      <c r="AD667">
        <v>8582493</v>
      </c>
      <c r="AE667">
        <v>39502</v>
      </c>
      <c r="AF667" t="b">
        <v>0</v>
      </c>
    </row>
    <row r="668" spans="1:32" x14ac:dyDescent="0.15">
      <c r="A668">
        <v>4</v>
      </c>
      <c r="B668">
        <v>667</v>
      </c>
      <c r="C668">
        <v>2</v>
      </c>
      <c r="D668" t="s">
        <v>1830</v>
      </c>
      <c r="E668" t="s">
        <v>1831</v>
      </c>
      <c r="F668" t="s">
        <v>83</v>
      </c>
      <c r="G668" t="s">
        <v>83</v>
      </c>
      <c r="H668">
        <v>5</v>
      </c>
      <c r="I668">
        <v>0</v>
      </c>
      <c r="J668">
        <v>0</v>
      </c>
      <c r="K668" t="s">
        <v>1812</v>
      </c>
      <c r="L668" t="s">
        <v>83</v>
      </c>
      <c r="M668" t="s">
        <v>83</v>
      </c>
      <c r="N668" t="s">
        <v>1813</v>
      </c>
      <c r="O668" t="s">
        <v>83</v>
      </c>
      <c r="P668" t="s">
        <v>83</v>
      </c>
      <c r="Q668" t="s">
        <v>83</v>
      </c>
      <c r="R668" t="s">
        <v>83</v>
      </c>
      <c r="S668" t="s">
        <v>83</v>
      </c>
      <c r="T668" t="s">
        <v>83</v>
      </c>
      <c r="U668" t="s">
        <v>83</v>
      </c>
      <c r="V668" t="s">
        <v>83</v>
      </c>
      <c r="W668">
        <v>4</v>
      </c>
      <c r="X668">
        <v>2</v>
      </c>
      <c r="Y668">
        <v>1</v>
      </c>
      <c r="Z668" s="1">
        <v>39988</v>
      </c>
      <c r="AA668">
        <v>39</v>
      </c>
      <c r="AB668">
        <v>395020906245</v>
      </c>
      <c r="AC668">
        <v>39</v>
      </c>
      <c r="AD668">
        <v>8080505</v>
      </c>
      <c r="AE668">
        <v>39502</v>
      </c>
      <c r="AF668" t="b">
        <v>0</v>
      </c>
    </row>
    <row r="669" spans="1:32" x14ac:dyDescent="0.15">
      <c r="A669">
        <v>4</v>
      </c>
      <c r="B669">
        <v>668</v>
      </c>
      <c r="C669">
        <v>2</v>
      </c>
      <c r="D669" t="s">
        <v>1832</v>
      </c>
      <c r="E669" t="s">
        <v>1833</v>
      </c>
      <c r="F669" t="s">
        <v>83</v>
      </c>
      <c r="G669" t="s">
        <v>83</v>
      </c>
      <c r="H669">
        <v>5</v>
      </c>
      <c r="I669">
        <v>0</v>
      </c>
      <c r="J669">
        <v>0</v>
      </c>
      <c r="K669" t="s">
        <v>1812</v>
      </c>
      <c r="L669" t="s">
        <v>83</v>
      </c>
      <c r="M669" t="s">
        <v>83</v>
      </c>
      <c r="N669" t="s">
        <v>1813</v>
      </c>
      <c r="O669" t="s">
        <v>83</v>
      </c>
      <c r="P669" t="s">
        <v>83</v>
      </c>
      <c r="Q669" t="s">
        <v>83</v>
      </c>
      <c r="R669" t="s">
        <v>83</v>
      </c>
      <c r="S669" t="s">
        <v>83</v>
      </c>
      <c r="T669" t="s">
        <v>83</v>
      </c>
      <c r="U669" t="s">
        <v>83</v>
      </c>
      <c r="V669" t="s">
        <v>83</v>
      </c>
      <c r="W669">
        <v>4</v>
      </c>
      <c r="X669">
        <v>2</v>
      </c>
      <c r="Y669">
        <v>1</v>
      </c>
      <c r="Z669" s="1">
        <v>40053</v>
      </c>
      <c r="AA669">
        <v>39</v>
      </c>
      <c r="AB669">
        <v>395020908285</v>
      </c>
      <c r="AC669">
        <v>39</v>
      </c>
      <c r="AD669">
        <v>8206153</v>
      </c>
      <c r="AE669">
        <v>39502</v>
      </c>
      <c r="AF669" t="b">
        <v>0</v>
      </c>
    </row>
    <row r="670" spans="1:32" x14ac:dyDescent="0.15">
      <c r="A670">
        <v>4</v>
      </c>
      <c r="B670">
        <v>669</v>
      </c>
      <c r="C670">
        <v>2</v>
      </c>
      <c r="D670" t="s">
        <v>1834</v>
      </c>
      <c r="E670" t="s">
        <v>1835</v>
      </c>
      <c r="F670" t="s">
        <v>83</v>
      </c>
      <c r="G670" t="s">
        <v>83</v>
      </c>
      <c r="H670">
        <v>5</v>
      </c>
      <c r="I670">
        <v>0</v>
      </c>
      <c r="J670">
        <v>0</v>
      </c>
      <c r="K670" t="s">
        <v>1812</v>
      </c>
      <c r="L670" t="s">
        <v>83</v>
      </c>
      <c r="M670" t="s">
        <v>83</v>
      </c>
      <c r="N670" t="s">
        <v>1813</v>
      </c>
      <c r="O670" t="s">
        <v>83</v>
      </c>
      <c r="P670" t="s">
        <v>83</v>
      </c>
      <c r="Q670" t="s">
        <v>83</v>
      </c>
      <c r="R670" t="s">
        <v>83</v>
      </c>
      <c r="S670" t="s">
        <v>83</v>
      </c>
      <c r="T670" t="s">
        <v>83</v>
      </c>
      <c r="U670" t="s">
        <v>83</v>
      </c>
      <c r="V670" t="s">
        <v>83</v>
      </c>
      <c r="W670">
        <v>4</v>
      </c>
      <c r="X670">
        <v>2</v>
      </c>
      <c r="Y670">
        <v>1</v>
      </c>
      <c r="Z670" s="1">
        <v>40091</v>
      </c>
      <c r="AA670">
        <v>39</v>
      </c>
      <c r="AB670">
        <v>395020910055</v>
      </c>
      <c r="AC670">
        <v>39</v>
      </c>
      <c r="AD670">
        <v>7478417</v>
      </c>
      <c r="AE670">
        <v>39502</v>
      </c>
      <c r="AF670" t="b">
        <v>0</v>
      </c>
    </row>
    <row r="671" spans="1:32" x14ac:dyDescent="0.15">
      <c r="A671">
        <v>4</v>
      </c>
      <c r="B671">
        <v>670</v>
      </c>
      <c r="C671">
        <v>2</v>
      </c>
      <c r="D671" t="s">
        <v>1836</v>
      </c>
      <c r="E671" t="s">
        <v>1837</v>
      </c>
      <c r="F671" t="s">
        <v>83</v>
      </c>
      <c r="G671" t="s">
        <v>83</v>
      </c>
      <c r="H671">
        <v>5</v>
      </c>
      <c r="I671">
        <v>0</v>
      </c>
      <c r="J671">
        <v>0</v>
      </c>
      <c r="K671" t="s">
        <v>1812</v>
      </c>
      <c r="L671" t="s">
        <v>83</v>
      </c>
      <c r="M671" t="s">
        <v>83</v>
      </c>
      <c r="N671" t="s">
        <v>1813</v>
      </c>
      <c r="O671" t="s">
        <v>83</v>
      </c>
      <c r="P671" t="s">
        <v>83</v>
      </c>
      <c r="Q671" t="s">
        <v>83</v>
      </c>
      <c r="R671" t="s">
        <v>83</v>
      </c>
      <c r="S671" t="s">
        <v>83</v>
      </c>
      <c r="T671" t="s">
        <v>83</v>
      </c>
      <c r="U671" t="s">
        <v>83</v>
      </c>
      <c r="V671" t="s">
        <v>83</v>
      </c>
      <c r="W671">
        <v>4</v>
      </c>
      <c r="X671">
        <v>2</v>
      </c>
      <c r="Y671">
        <v>1</v>
      </c>
      <c r="Z671" s="1">
        <v>40245</v>
      </c>
      <c r="AA671">
        <v>39</v>
      </c>
      <c r="AB671">
        <v>395021003085</v>
      </c>
      <c r="AC671">
        <v>39</v>
      </c>
      <c r="AD671">
        <v>7907625</v>
      </c>
      <c r="AE671">
        <v>39502</v>
      </c>
      <c r="AF671" t="b">
        <v>0</v>
      </c>
    </row>
    <row r="672" spans="1:32" x14ac:dyDescent="0.15">
      <c r="A672">
        <v>4</v>
      </c>
      <c r="B672">
        <v>671</v>
      </c>
      <c r="C672">
        <v>2</v>
      </c>
      <c r="D672" t="s">
        <v>1838</v>
      </c>
      <c r="E672" t="s">
        <v>1839</v>
      </c>
      <c r="F672" t="s">
        <v>83</v>
      </c>
      <c r="G672" t="s">
        <v>83</v>
      </c>
      <c r="H672">
        <v>5</v>
      </c>
      <c r="I672">
        <v>0</v>
      </c>
      <c r="J672">
        <v>0</v>
      </c>
      <c r="K672" t="s">
        <v>1812</v>
      </c>
      <c r="L672" t="s">
        <v>83</v>
      </c>
      <c r="M672" t="s">
        <v>83</v>
      </c>
      <c r="N672" t="s">
        <v>1813</v>
      </c>
      <c r="O672" t="s">
        <v>83</v>
      </c>
      <c r="P672" t="s">
        <v>83</v>
      </c>
      <c r="Q672" t="s">
        <v>83</v>
      </c>
      <c r="R672" t="s">
        <v>83</v>
      </c>
      <c r="S672" t="s">
        <v>83</v>
      </c>
      <c r="T672" t="s">
        <v>83</v>
      </c>
      <c r="U672" t="s">
        <v>83</v>
      </c>
      <c r="V672" t="s">
        <v>83</v>
      </c>
      <c r="W672">
        <v>4</v>
      </c>
      <c r="X672">
        <v>1</v>
      </c>
      <c r="Y672">
        <v>6</v>
      </c>
      <c r="Z672" s="1">
        <v>40603</v>
      </c>
      <c r="AA672">
        <v>39</v>
      </c>
      <c r="AB672">
        <v>395021103015</v>
      </c>
      <c r="AC672">
        <v>39</v>
      </c>
      <c r="AD672">
        <v>8582467</v>
      </c>
      <c r="AE672">
        <v>39502</v>
      </c>
      <c r="AF672" t="b">
        <v>0</v>
      </c>
    </row>
    <row r="673" spans="1:32" x14ac:dyDescent="0.15">
      <c r="A673">
        <v>4</v>
      </c>
      <c r="B673">
        <v>672</v>
      </c>
      <c r="C673">
        <v>2</v>
      </c>
      <c r="D673" t="s">
        <v>1840</v>
      </c>
      <c r="E673" t="s">
        <v>1841</v>
      </c>
      <c r="F673" t="s">
        <v>83</v>
      </c>
      <c r="G673" t="s">
        <v>83</v>
      </c>
      <c r="H673">
        <v>5</v>
      </c>
      <c r="I673">
        <v>0</v>
      </c>
      <c r="J673">
        <v>0</v>
      </c>
      <c r="K673" t="s">
        <v>1812</v>
      </c>
      <c r="L673" t="s">
        <v>83</v>
      </c>
      <c r="M673" t="s">
        <v>83</v>
      </c>
      <c r="N673" t="s">
        <v>1813</v>
      </c>
      <c r="O673" t="s">
        <v>83</v>
      </c>
      <c r="P673" t="s">
        <v>83</v>
      </c>
      <c r="Q673" t="s">
        <v>83</v>
      </c>
      <c r="R673" t="s">
        <v>83</v>
      </c>
      <c r="S673" t="s">
        <v>83</v>
      </c>
      <c r="T673" t="s">
        <v>83</v>
      </c>
      <c r="U673" t="s">
        <v>83</v>
      </c>
      <c r="V673" t="s">
        <v>83</v>
      </c>
      <c r="W673">
        <v>4</v>
      </c>
      <c r="X673">
        <v>1</v>
      </c>
      <c r="Y673">
        <v>5</v>
      </c>
      <c r="Z673" s="1">
        <v>40957</v>
      </c>
      <c r="AA673">
        <v>39</v>
      </c>
      <c r="AB673">
        <v>395021202185</v>
      </c>
      <c r="AC673">
        <v>39</v>
      </c>
      <c r="AD673">
        <v>8946655</v>
      </c>
      <c r="AE673">
        <v>39502</v>
      </c>
      <c r="AF673" t="b">
        <v>0</v>
      </c>
    </row>
    <row r="674" spans="1:32" x14ac:dyDescent="0.15">
      <c r="A674">
        <v>4</v>
      </c>
      <c r="B674">
        <v>673</v>
      </c>
      <c r="C674">
        <v>2</v>
      </c>
      <c r="D674" t="s">
        <v>1842</v>
      </c>
      <c r="E674" t="s">
        <v>1843</v>
      </c>
      <c r="F674" t="s">
        <v>83</v>
      </c>
      <c r="G674" t="s">
        <v>83</v>
      </c>
      <c r="H674">
        <v>5</v>
      </c>
      <c r="I674">
        <v>0</v>
      </c>
      <c r="J674">
        <v>0</v>
      </c>
      <c r="K674" t="s">
        <v>1812</v>
      </c>
      <c r="L674" t="s">
        <v>83</v>
      </c>
      <c r="M674" t="s">
        <v>83</v>
      </c>
      <c r="N674" t="s">
        <v>1813</v>
      </c>
      <c r="O674" t="s">
        <v>83</v>
      </c>
      <c r="P674" t="s">
        <v>83</v>
      </c>
      <c r="Q674" t="s">
        <v>83</v>
      </c>
      <c r="R674" t="s">
        <v>83</v>
      </c>
      <c r="S674" t="s">
        <v>83</v>
      </c>
      <c r="T674" t="s">
        <v>83</v>
      </c>
      <c r="U674" t="s">
        <v>83</v>
      </c>
      <c r="V674" t="s">
        <v>83</v>
      </c>
      <c r="W674">
        <v>4</v>
      </c>
      <c r="X674">
        <v>1</v>
      </c>
      <c r="Y674">
        <v>4</v>
      </c>
      <c r="Z674" s="1">
        <v>41195</v>
      </c>
      <c r="AA674">
        <v>39</v>
      </c>
      <c r="AB674">
        <v>395021210135</v>
      </c>
      <c r="AC674">
        <v>39</v>
      </c>
      <c r="AD674">
        <v>8582568</v>
      </c>
      <c r="AE674">
        <v>39502</v>
      </c>
      <c r="AF674" t="b">
        <v>0</v>
      </c>
    </row>
    <row r="675" spans="1:32" x14ac:dyDescent="0.15">
      <c r="A675">
        <v>4</v>
      </c>
      <c r="B675">
        <v>674</v>
      </c>
      <c r="C675">
        <v>2</v>
      </c>
      <c r="D675" t="s">
        <v>1844</v>
      </c>
      <c r="E675" t="s">
        <v>1845</v>
      </c>
      <c r="F675" t="s">
        <v>83</v>
      </c>
      <c r="G675" t="s">
        <v>83</v>
      </c>
      <c r="H675">
        <v>5</v>
      </c>
      <c r="I675">
        <v>0</v>
      </c>
      <c r="J675">
        <v>0</v>
      </c>
      <c r="K675" t="s">
        <v>1812</v>
      </c>
      <c r="L675" t="s">
        <v>83</v>
      </c>
      <c r="M675" t="s">
        <v>83</v>
      </c>
      <c r="N675" t="s">
        <v>1813</v>
      </c>
      <c r="O675" t="s">
        <v>83</v>
      </c>
      <c r="P675" t="s">
        <v>83</v>
      </c>
      <c r="Q675" t="s">
        <v>83</v>
      </c>
      <c r="R675" t="s">
        <v>83</v>
      </c>
      <c r="S675" t="s">
        <v>83</v>
      </c>
      <c r="T675" t="s">
        <v>83</v>
      </c>
      <c r="U675" t="s">
        <v>83</v>
      </c>
      <c r="V675" t="s">
        <v>83</v>
      </c>
      <c r="W675">
        <v>4</v>
      </c>
      <c r="X675">
        <v>1</v>
      </c>
      <c r="Y675">
        <v>4</v>
      </c>
      <c r="Z675" s="1">
        <v>41264</v>
      </c>
      <c r="AA675">
        <v>39</v>
      </c>
      <c r="AB675">
        <v>395021212215</v>
      </c>
      <c r="AC675">
        <v>39</v>
      </c>
      <c r="AD675">
        <v>8946605</v>
      </c>
      <c r="AE675">
        <v>39502</v>
      </c>
      <c r="AF675" t="b">
        <v>0</v>
      </c>
    </row>
    <row r="676" spans="1:32" x14ac:dyDescent="0.15">
      <c r="A676">
        <v>4</v>
      </c>
      <c r="B676">
        <v>675</v>
      </c>
      <c r="C676">
        <v>1</v>
      </c>
      <c r="D676" t="s">
        <v>1846</v>
      </c>
      <c r="E676" t="s">
        <v>1847</v>
      </c>
      <c r="F676" t="s">
        <v>83</v>
      </c>
      <c r="G676" t="s">
        <v>83</v>
      </c>
      <c r="H676">
        <v>17</v>
      </c>
      <c r="I676">
        <v>0</v>
      </c>
      <c r="J676">
        <v>0</v>
      </c>
      <c r="K676" t="s">
        <v>1848</v>
      </c>
      <c r="L676" t="s">
        <v>83</v>
      </c>
      <c r="M676" t="s">
        <v>83</v>
      </c>
      <c r="N676" t="s">
        <v>1848</v>
      </c>
      <c r="O676" t="s">
        <v>83</v>
      </c>
      <c r="P676" t="s">
        <v>83</v>
      </c>
      <c r="Q676" t="s">
        <v>83</v>
      </c>
      <c r="R676" t="s">
        <v>83</v>
      </c>
      <c r="S676" t="s">
        <v>83</v>
      </c>
      <c r="T676" t="s">
        <v>83</v>
      </c>
      <c r="U676" t="s">
        <v>83</v>
      </c>
      <c r="V676" t="s">
        <v>83</v>
      </c>
      <c r="W676">
        <v>4</v>
      </c>
      <c r="X676">
        <v>4</v>
      </c>
      <c r="Y676">
        <v>2</v>
      </c>
      <c r="Z676" s="1">
        <v>37655</v>
      </c>
      <c r="AA676">
        <v>39</v>
      </c>
      <c r="AB676">
        <v>395030302030</v>
      </c>
      <c r="AC676">
        <v>39</v>
      </c>
      <c r="AD676">
        <v>5465498</v>
      </c>
      <c r="AE676">
        <v>39503</v>
      </c>
      <c r="AF676" t="b">
        <v>0</v>
      </c>
    </row>
    <row r="677" spans="1:32" x14ac:dyDescent="0.15">
      <c r="A677">
        <v>4</v>
      </c>
      <c r="B677">
        <v>676</v>
      </c>
      <c r="C677">
        <v>1</v>
      </c>
      <c r="D677" t="s">
        <v>1849</v>
      </c>
      <c r="E677" t="s">
        <v>1850</v>
      </c>
      <c r="F677" t="s">
        <v>83</v>
      </c>
      <c r="G677" t="s">
        <v>83</v>
      </c>
      <c r="H677">
        <v>17</v>
      </c>
      <c r="I677">
        <v>0</v>
      </c>
      <c r="J677">
        <v>0</v>
      </c>
      <c r="K677" t="s">
        <v>1848</v>
      </c>
      <c r="L677" t="s">
        <v>83</v>
      </c>
      <c r="M677" t="s">
        <v>83</v>
      </c>
      <c r="N677" t="s">
        <v>1848</v>
      </c>
      <c r="O677" t="s">
        <v>83</v>
      </c>
      <c r="P677" t="s">
        <v>83</v>
      </c>
      <c r="Q677" t="s">
        <v>83</v>
      </c>
      <c r="R677" t="s">
        <v>83</v>
      </c>
      <c r="S677" t="s">
        <v>83</v>
      </c>
      <c r="T677" t="s">
        <v>83</v>
      </c>
      <c r="U677" t="s">
        <v>83</v>
      </c>
      <c r="V677" t="s">
        <v>83</v>
      </c>
      <c r="W677">
        <v>4</v>
      </c>
      <c r="X677">
        <v>3</v>
      </c>
      <c r="Y677">
        <v>1</v>
      </c>
      <c r="Z677" s="1">
        <v>38838</v>
      </c>
      <c r="AA677">
        <v>39</v>
      </c>
      <c r="AB677">
        <v>395030605010</v>
      </c>
      <c r="AC677">
        <v>39</v>
      </c>
      <c r="AD677">
        <v>5552260</v>
      </c>
      <c r="AE677">
        <v>39503</v>
      </c>
      <c r="AF677" t="b">
        <v>0</v>
      </c>
    </row>
    <row r="678" spans="1:32" x14ac:dyDescent="0.15">
      <c r="A678">
        <v>4</v>
      </c>
      <c r="B678">
        <v>677</v>
      </c>
      <c r="C678">
        <v>1</v>
      </c>
      <c r="D678" t="s">
        <v>1851</v>
      </c>
      <c r="E678" t="s">
        <v>1852</v>
      </c>
      <c r="F678" t="s">
        <v>83</v>
      </c>
      <c r="G678" t="s">
        <v>83</v>
      </c>
      <c r="H678">
        <v>17</v>
      </c>
      <c r="I678">
        <v>0</v>
      </c>
      <c r="J678">
        <v>0</v>
      </c>
      <c r="K678" t="s">
        <v>1848</v>
      </c>
      <c r="L678" t="s">
        <v>83</v>
      </c>
      <c r="M678" t="s">
        <v>83</v>
      </c>
      <c r="N678" t="s">
        <v>1848</v>
      </c>
      <c r="O678" t="s">
        <v>83</v>
      </c>
      <c r="P678" t="s">
        <v>83</v>
      </c>
      <c r="Q678" t="s">
        <v>83</v>
      </c>
      <c r="R678" t="s">
        <v>83</v>
      </c>
      <c r="S678" t="s">
        <v>83</v>
      </c>
      <c r="T678" t="s">
        <v>83</v>
      </c>
      <c r="U678" t="s">
        <v>83</v>
      </c>
      <c r="V678" t="s">
        <v>83</v>
      </c>
      <c r="W678">
        <v>4</v>
      </c>
      <c r="X678">
        <v>3</v>
      </c>
      <c r="Y678">
        <v>1</v>
      </c>
      <c r="Z678" s="1">
        <v>38932</v>
      </c>
      <c r="AA678">
        <v>39</v>
      </c>
      <c r="AB678">
        <v>395030608030</v>
      </c>
      <c r="AC678">
        <v>39</v>
      </c>
      <c r="AD678">
        <v>6872989</v>
      </c>
      <c r="AE678">
        <v>39503</v>
      </c>
      <c r="AF678" t="b">
        <v>0</v>
      </c>
    </row>
    <row r="679" spans="1:32" x14ac:dyDescent="0.15">
      <c r="A679">
        <v>4</v>
      </c>
      <c r="B679">
        <v>678</v>
      </c>
      <c r="C679">
        <v>1</v>
      </c>
      <c r="D679" t="s">
        <v>1853</v>
      </c>
      <c r="E679" t="s">
        <v>1854</v>
      </c>
      <c r="F679" t="s">
        <v>83</v>
      </c>
      <c r="G679" t="s">
        <v>83</v>
      </c>
      <c r="H679">
        <v>17</v>
      </c>
      <c r="I679">
        <v>0</v>
      </c>
      <c r="J679">
        <v>0</v>
      </c>
      <c r="K679" t="s">
        <v>1848</v>
      </c>
      <c r="L679" t="s">
        <v>83</v>
      </c>
      <c r="M679" t="s">
        <v>83</v>
      </c>
      <c r="N679" t="s">
        <v>1848</v>
      </c>
      <c r="O679" t="s">
        <v>83</v>
      </c>
      <c r="P679" t="s">
        <v>83</v>
      </c>
      <c r="Q679" t="s">
        <v>83</v>
      </c>
      <c r="R679" t="s">
        <v>83</v>
      </c>
      <c r="S679" t="s">
        <v>83</v>
      </c>
      <c r="T679" t="s">
        <v>83</v>
      </c>
      <c r="U679" t="s">
        <v>83</v>
      </c>
      <c r="V679" t="s">
        <v>83</v>
      </c>
      <c r="W679">
        <v>4</v>
      </c>
      <c r="X679">
        <v>2</v>
      </c>
      <c r="Y679">
        <v>3</v>
      </c>
      <c r="Z679" s="1">
        <v>39290</v>
      </c>
      <c r="AA679">
        <v>39</v>
      </c>
      <c r="AB679">
        <v>395030707270</v>
      </c>
      <c r="AC679">
        <v>39</v>
      </c>
      <c r="AD679">
        <v>7507647</v>
      </c>
      <c r="AE679">
        <v>39503</v>
      </c>
      <c r="AF679" t="b">
        <v>0</v>
      </c>
    </row>
    <row r="680" spans="1:32" x14ac:dyDescent="0.15">
      <c r="A680">
        <v>4</v>
      </c>
      <c r="B680">
        <v>679</v>
      </c>
      <c r="C680">
        <v>1</v>
      </c>
      <c r="D680" t="s">
        <v>1855</v>
      </c>
      <c r="E680" t="s">
        <v>1856</v>
      </c>
      <c r="F680" t="s">
        <v>83</v>
      </c>
      <c r="G680" t="s">
        <v>83</v>
      </c>
      <c r="H680">
        <v>17</v>
      </c>
      <c r="I680">
        <v>0</v>
      </c>
      <c r="J680">
        <v>0</v>
      </c>
      <c r="K680" t="s">
        <v>1848</v>
      </c>
      <c r="L680" t="s">
        <v>83</v>
      </c>
      <c r="M680" t="s">
        <v>83</v>
      </c>
      <c r="N680" t="s">
        <v>1848</v>
      </c>
      <c r="O680" t="s">
        <v>83</v>
      </c>
      <c r="P680" t="s">
        <v>83</v>
      </c>
      <c r="Q680" t="s">
        <v>83</v>
      </c>
      <c r="R680" t="s">
        <v>83</v>
      </c>
      <c r="S680" t="s">
        <v>83</v>
      </c>
      <c r="T680" t="s">
        <v>83</v>
      </c>
      <c r="U680" t="s">
        <v>83</v>
      </c>
      <c r="V680" t="s">
        <v>83</v>
      </c>
      <c r="W680">
        <v>4</v>
      </c>
      <c r="X680">
        <v>2</v>
      </c>
      <c r="Y680">
        <v>3</v>
      </c>
      <c r="Z680" s="1">
        <v>39330</v>
      </c>
      <c r="AA680">
        <v>39</v>
      </c>
      <c r="AB680">
        <v>395030709050</v>
      </c>
      <c r="AC680">
        <v>39</v>
      </c>
      <c r="AD680">
        <v>5991796</v>
      </c>
      <c r="AE680">
        <v>39503</v>
      </c>
      <c r="AF680" t="b">
        <v>0</v>
      </c>
    </row>
    <row r="681" spans="1:32" x14ac:dyDescent="0.15">
      <c r="A681">
        <v>4</v>
      </c>
      <c r="B681">
        <v>680</v>
      </c>
      <c r="C681">
        <v>2</v>
      </c>
      <c r="D681" t="s">
        <v>1857</v>
      </c>
      <c r="E681" t="s">
        <v>1858</v>
      </c>
      <c r="F681" t="s">
        <v>83</v>
      </c>
      <c r="G681" t="s">
        <v>83</v>
      </c>
      <c r="H681">
        <v>17</v>
      </c>
      <c r="I681">
        <v>0</v>
      </c>
      <c r="J681">
        <v>0</v>
      </c>
      <c r="K681" t="s">
        <v>1848</v>
      </c>
      <c r="L681" t="s">
        <v>83</v>
      </c>
      <c r="M681" t="s">
        <v>83</v>
      </c>
      <c r="N681" t="s">
        <v>1848</v>
      </c>
      <c r="O681" t="s">
        <v>83</v>
      </c>
      <c r="P681" t="s">
        <v>83</v>
      </c>
      <c r="Q681" t="s">
        <v>83</v>
      </c>
      <c r="R681" t="s">
        <v>83</v>
      </c>
      <c r="S681" t="s">
        <v>83</v>
      </c>
      <c r="T681" t="s">
        <v>83</v>
      </c>
      <c r="U681" t="s">
        <v>83</v>
      </c>
      <c r="V681" t="s">
        <v>83</v>
      </c>
      <c r="W681">
        <v>4</v>
      </c>
      <c r="X681">
        <v>3</v>
      </c>
      <c r="Y681">
        <v>2</v>
      </c>
      <c r="Z681" s="1">
        <v>38487</v>
      </c>
      <c r="AA681">
        <v>39</v>
      </c>
      <c r="AB681">
        <v>395030505155</v>
      </c>
      <c r="AC681">
        <v>39</v>
      </c>
      <c r="AD681">
        <v>7478429</v>
      </c>
      <c r="AE681">
        <v>39503</v>
      </c>
      <c r="AF681" t="b">
        <v>0</v>
      </c>
    </row>
    <row r="682" spans="1:32" x14ac:dyDescent="0.15">
      <c r="A682">
        <v>4</v>
      </c>
      <c r="B682">
        <v>681</v>
      </c>
      <c r="C682">
        <v>2</v>
      </c>
      <c r="D682" t="s">
        <v>1859</v>
      </c>
      <c r="E682" t="s">
        <v>1860</v>
      </c>
      <c r="F682" t="s">
        <v>83</v>
      </c>
      <c r="G682" t="s">
        <v>83</v>
      </c>
      <c r="H682">
        <v>17</v>
      </c>
      <c r="I682">
        <v>0</v>
      </c>
      <c r="J682">
        <v>0</v>
      </c>
      <c r="K682" t="s">
        <v>1848</v>
      </c>
      <c r="L682" t="s">
        <v>83</v>
      </c>
      <c r="M682" t="s">
        <v>83</v>
      </c>
      <c r="N682" t="s">
        <v>1848</v>
      </c>
      <c r="O682" t="s">
        <v>83</v>
      </c>
      <c r="P682" t="s">
        <v>83</v>
      </c>
      <c r="Q682" t="s">
        <v>83</v>
      </c>
      <c r="R682" t="s">
        <v>83</v>
      </c>
      <c r="S682" t="s">
        <v>83</v>
      </c>
      <c r="T682" t="s">
        <v>83</v>
      </c>
      <c r="U682" t="s">
        <v>83</v>
      </c>
      <c r="V682" t="s">
        <v>83</v>
      </c>
      <c r="W682">
        <v>4</v>
      </c>
      <c r="X682">
        <v>3</v>
      </c>
      <c r="Y682">
        <v>2</v>
      </c>
      <c r="Z682" s="1">
        <v>38505</v>
      </c>
      <c r="AA682">
        <v>39</v>
      </c>
      <c r="AB682">
        <v>395030506025</v>
      </c>
      <c r="AC682">
        <v>39</v>
      </c>
      <c r="AD682">
        <v>5464647</v>
      </c>
      <c r="AE682">
        <v>39503</v>
      </c>
      <c r="AF682" t="b">
        <v>0</v>
      </c>
    </row>
    <row r="683" spans="1:32" x14ac:dyDescent="0.15">
      <c r="A683">
        <v>4</v>
      </c>
      <c r="B683">
        <v>682</v>
      </c>
      <c r="C683">
        <v>2</v>
      </c>
      <c r="D683" t="s">
        <v>1861</v>
      </c>
      <c r="E683" t="s">
        <v>1862</v>
      </c>
      <c r="F683" t="s">
        <v>83</v>
      </c>
      <c r="G683" t="s">
        <v>83</v>
      </c>
      <c r="H683">
        <v>17</v>
      </c>
      <c r="I683">
        <v>0</v>
      </c>
      <c r="J683">
        <v>0</v>
      </c>
      <c r="K683" t="s">
        <v>1848</v>
      </c>
      <c r="L683" t="s">
        <v>83</v>
      </c>
      <c r="M683" t="s">
        <v>83</v>
      </c>
      <c r="N683" t="s">
        <v>1848</v>
      </c>
      <c r="O683" t="s">
        <v>83</v>
      </c>
      <c r="P683" t="s">
        <v>83</v>
      </c>
      <c r="Q683" t="s">
        <v>83</v>
      </c>
      <c r="R683" t="s">
        <v>83</v>
      </c>
      <c r="S683" t="s">
        <v>83</v>
      </c>
      <c r="T683" t="s">
        <v>83</v>
      </c>
      <c r="U683" t="s">
        <v>83</v>
      </c>
      <c r="V683" t="s">
        <v>83</v>
      </c>
      <c r="W683">
        <v>4</v>
      </c>
      <c r="X683">
        <v>3</v>
      </c>
      <c r="Y683">
        <v>2</v>
      </c>
      <c r="Z683" s="1">
        <v>38559</v>
      </c>
      <c r="AA683">
        <v>39</v>
      </c>
      <c r="AB683">
        <v>395030507265</v>
      </c>
      <c r="AC683">
        <v>39</v>
      </c>
      <c r="AD683">
        <v>6366223</v>
      </c>
      <c r="AE683">
        <v>39503</v>
      </c>
      <c r="AF683" t="b">
        <v>0</v>
      </c>
    </row>
    <row r="684" spans="1:32" x14ac:dyDescent="0.15">
      <c r="A684">
        <v>4</v>
      </c>
      <c r="B684">
        <v>683</v>
      </c>
      <c r="C684">
        <v>2</v>
      </c>
      <c r="D684" t="s">
        <v>1863</v>
      </c>
      <c r="E684" t="s">
        <v>1864</v>
      </c>
      <c r="F684" t="s">
        <v>83</v>
      </c>
      <c r="G684" t="s">
        <v>83</v>
      </c>
      <c r="H684">
        <v>17</v>
      </c>
      <c r="I684">
        <v>0</v>
      </c>
      <c r="J684">
        <v>0</v>
      </c>
      <c r="K684" t="s">
        <v>1848</v>
      </c>
      <c r="L684" t="s">
        <v>83</v>
      </c>
      <c r="M684" t="s">
        <v>83</v>
      </c>
      <c r="N684" t="s">
        <v>1848</v>
      </c>
      <c r="O684" t="s">
        <v>83</v>
      </c>
      <c r="P684" t="s">
        <v>83</v>
      </c>
      <c r="Q684" t="s">
        <v>83</v>
      </c>
      <c r="R684" t="s">
        <v>83</v>
      </c>
      <c r="S684" t="s">
        <v>83</v>
      </c>
      <c r="T684" t="s">
        <v>83</v>
      </c>
      <c r="U684" t="s">
        <v>83</v>
      </c>
      <c r="V684" t="s">
        <v>83</v>
      </c>
      <c r="W684">
        <v>4</v>
      </c>
      <c r="X684">
        <v>2</v>
      </c>
      <c r="Y684">
        <v>3</v>
      </c>
      <c r="Z684" s="1">
        <v>39216</v>
      </c>
      <c r="AA684">
        <v>39</v>
      </c>
      <c r="AB684">
        <v>395030705145</v>
      </c>
      <c r="AC684">
        <v>39</v>
      </c>
      <c r="AD684">
        <v>6359533</v>
      </c>
      <c r="AE684">
        <v>39503</v>
      </c>
      <c r="AF684" t="b">
        <v>0</v>
      </c>
    </row>
    <row r="685" spans="1:32" x14ac:dyDescent="0.15">
      <c r="A685">
        <v>4</v>
      </c>
      <c r="B685">
        <v>684</v>
      </c>
      <c r="C685">
        <v>2</v>
      </c>
      <c r="D685" t="s">
        <v>1865</v>
      </c>
      <c r="E685" t="s">
        <v>1866</v>
      </c>
      <c r="F685" t="s">
        <v>83</v>
      </c>
      <c r="G685" t="s">
        <v>83</v>
      </c>
      <c r="H685">
        <v>17</v>
      </c>
      <c r="I685">
        <v>0</v>
      </c>
      <c r="J685">
        <v>0</v>
      </c>
      <c r="K685" t="s">
        <v>1848</v>
      </c>
      <c r="L685" t="s">
        <v>83</v>
      </c>
      <c r="M685" t="s">
        <v>83</v>
      </c>
      <c r="N685" t="s">
        <v>1848</v>
      </c>
      <c r="O685" t="s">
        <v>83</v>
      </c>
      <c r="P685" t="s">
        <v>83</v>
      </c>
      <c r="Q685" t="s">
        <v>83</v>
      </c>
      <c r="R685" t="s">
        <v>83</v>
      </c>
      <c r="S685" t="s">
        <v>83</v>
      </c>
      <c r="T685" t="s">
        <v>83</v>
      </c>
      <c r="U685" t="s">
        <v>83</v>
      </c>
      <c r="V685" t="s">
        <v>83</v>
      </c>
      <c r="W685">
        <v>4</v>
      </c>
      <c r="X685">
        <v>1</v>
      </c>
      <c r="Y685">
        <v>6</v>
      </c>
      <c r="Z685" s="1">
        <v>40423</v>
      </c>
      <c r="AA685">
        <v>39</v>
      </c>
      <c r="AB685">
        <v>395031009025</v>
      </c>
      <c r="AC685">
        <v>39</v>
      </c>
      <c r="AD685">
        <v>8427023</v>
      </c>
      <c r="AE685">
        <v>39503</v>
      </c>
      <c r="AF685" t="b">
        <v>0</v>
      </c>
    </row>
    <row r="686" spans="1:32" x14ac:dyDescent="0.15">
      <c r="A686">
        <v>4</v>
      </c>
      <c r="B686">
        <v>685</v>
      </c>
      <c r="C686">
        <v>2</v>
      </c>
      <c r="D686" t="s">
        <v>1867</v>
      </c>
      <c r="E686" t="s">
        <v>1868</v>
      </c>
      <c r="F686" t="s">
        <v>83</v>
      </c>
      <c r="G686" t="s">
        <v>83</v>
      </c>
      <c r="H686">
        <v>17</v>
      </c>
      <c r="I686">
        <v>0</v>
      </c>
      <c r="J686">
        <v>0</v>
      </c>
      <c r="K686" t="s">
        <v>1848</v>
      </c>
      <c r="L686" t="s">
        <v>83</v>
      </c>
      <c r="M686" t="s">
        <v>83</v>
      </c>
      <c r="N686" t="s">
        <v>1848</v>
      </c>
      <c r="O686" t="s">
        <v>83</v>
      </c>
      <c r="P686" t="s">
        <v>83</v>
      </c>
      <c r="Q686" t="s">
        <v>83</v>
      </c>
      <c r="R686" t="s">
        <v>83</v>
      </c>
      <c r="S686" t="s">
        <v>83</v>
      </c>
      <c r="T686" t="s">
        <v>83</v>
      </c>
      <c r="U686" t="s">
        <v>83</v>
      </c>
      <c r="V686" t="s">
        <v>83</v>
      </c>
      <c r="W686">
        <v>4</v>
      </c>
      <c r="X686">
        <v>1</v>
      </c>
      <c r="Y686">
        <v>6</v>
      </c>
      <c r="Z686" s="1">
        <v>40476</v>
      </c>
      <c r="AA686">
        <v>39</v>
      </c>
      <c r="AB686">
        <v>395031010255</v>
      </c>
      <c r="AC686">
        <v>39</v>
      </c>
      <c r="AD686">
        <v>7798844</v>
      </c>
      <c r="AE686">
        <v>39503</v>
      </c>
      <c r="AF686" t="b">
        <v>0</v>
      </c>
    </row>
    <row r="687" spans="1:32" x14ac:dyDescent="0.15">
      <c r="A687">
        <v>4</v>
      </c>
      <c r="B687">
        <v>686</v>
      </c>
      <c r="C687">
        <v>1</v>
      </c>
      <c r="D687" t="s">
        <v>1869</v>
      </c>
      <c r="E687" t="s">
        <v>1870</v>
      </c>
      <c r="F687" t="s">
        <v>83</v>
      </c>
      <c r="G687" t="s">
        <v>83</v>
      </c>
      <c r="H687">
        <v>47</v>
      </c>
      <c r="I687">
        <v>0</v>
      </c>
      <c r="J687">
        <v>0</v>
      </c>
      <c r="K687" t="s">
        <v>1871</v>
      </c>
      <c r="L687" t="s">
        <v>83</v>
      </c>
      <c r="M687" t="s">
        <v>83</v>
      </c>
      <c r="N687" t="s">
        <v>1872</v>
      </c>
      <c r="O687" t="s">
        <v>83</v>
      </c>
      <c r="P687" t="s">
        <v>83</v>
      </c>
      <c r="Q687" t="s">
        <v>83</v>
      </c>
      <c r="R687" t="s">
        <v>83</v>
      </c>
      <c r="S687" t="s">
        <v>83</v>
      </c>
      <c r="T687" t="s">
        <v>83</v>
      </c>
      <c r="U687" t="s">
        <v>83</v>
      </c>
      <c r="V687" t="s">
        <v>83</v>
      </c>
      <c r="W687">
        <v>4</v>
      </c>
      <c r="X687">
        <v>3</v>
      </c>
      <c r="Y687">
        <v>2</v>
      </c>
      <c r="Z687" s="1">
        <v>38612</v>
      </c>
      <c r="AA687">
        <v>39</v>
      </c>
      <c r="AB687">
        <v>395080509170</v>
      </c>
      <c r="AC687">
        <v>39</v>
      </c>
      <c r="AD687">
        <v>6999727</v>
      </c>
      <c r="AE687">
        <v>39508</v>
      </c>
      <c r="AF687" t="b">
        <v>0</v>
      </c>
    </row>
    <row r="688" spans="1:32" x14ac:dyDescent="0.15">
      <c r="A688">
        <v>4</v>
      </c>
      <c r="B688">
        <v>687</v>
      </c>
      <c r="C688">
        <v>1</v>
      </c>
      <c r="D688" t="s">
        <v>1873</v>
      </c>
      <c r="E688" t="s">
        <v>1874</v>
      </c>
      <c r="F688" t="s">
        <v>83</v>
      </c>
      <c r="G688" t="s">
        <v>83</v>
      </c>
      <c r="H688">
        <v>25</v>
      </c>
      <c r="I688">
        <v>0</v>
      </c>
      <c r="J688">
        <v>0</v>
      </c>
      <c r="K688" t="s">
        <v>1875</v>
      </c>
      <c r="L688" t="s">
        <v>83</v>
      </c>
      <c r="M688" t="s">
        <v>83</v>
      </c>
      <c r="N688" t="s">
        <v>1876</v>
      </c>
      <c r="O688" t="s">
        <v>83</v>
      </c>
      <c r="P688" t="s">
        <v>83</v>
      </c>
      <c r="Q688" t="s">
        <v>83</v>
      </c>
      <c r="R688" t="s">
        <v>83</v>
      </c>
      <c r="S688" t="s">
        <v>83</v>
      </c>
      <c r="T688" t="s">
        <v>83</v>
      </c>
      <c r="U688" t="s">
        <v>83</v>
      </c>
      <c r="V688" t="s">
        <v>83</v>
      </c>
      <c r="W688">
        <v>4</v>
      </c>
      <c r="X688">
        <v>3</v>
      </c>
      <c r="Y688">
        <v>1</v>
      </c>
      <c r="Z688" s="1">
        <v>38949</v>
      </c>
      <c r="AA688">
        <v>39</v>
      </c>
      <c r="AB688">
        <v>395090608200</v>
      </c>
      <c r="AC688">
        <v>39</v>
      </c>
      <c r="AD688">
        <v>8503014</v>
      </c>
      <c r="AE688">
        <v>39509</v>
      </c>
      <c r="AF688" t="b">
        <v>0</v>
      </c>
    </row>
    <row r="689" spans="1:32" x14ac:dyDescent="0.15">
      <c r="A689">
        <v>4</v>
      </c>
      <c r="B689">
        <v>688</v>
      </c>
      <c r="C689">
        <v>2</v>
      </c>
      <c r="D689" t="s">
        <v>1877</v>
      </c>
      <c r="E689" t="s">
        <v>1878</v>
      </c>
      <c r="F689" t="s">
        <v>83</v>
      </c>
      <c r="G689" t="s">
        <v>83</v>
      </c>
      <c r="H689">
        <v>25</v>
      </c>
      <c r="I689">
        <v>0</v>
      </c>
      <c r="J689">
        <v>0</v>
      </c>
      <c r="K689" t="s">
        <v>1875</v>
      </c>
      <c r="L689" t="s">
        <v>83</v>
      </c>
      <c r="M689" t="s">
        <v>83</v>
      </c>
      <c r="N689" t="s">
        <v>1876</v>
      </c>
      <c r="O689" t="s">
        <v>83</v>
      </c>
      <c r="P689" t="s">
        <v>83</v>
      </c>
      <c r="Q689" t="s">
        <v>83</v>
      </c>
      <c r="R689" t="s">
        <v>83</v>
      </c>
      <c r="S689" t="s">
        <v>83</v>
      </c>
      <c r="T689" t="s">
        <v>83</v>
      </c>
      <c r="U689" t="s">
        <v>83</v>
      </c>
      <c r="V689" t="s">
        <v>83</v>
      </c>
      <c r="W689">
        <v>4</v>
      </c>
      <c r="X689">
        <v>2</v>
      </c>
      <c r="Y689">
        <v>1</v>
      </c>
      <c r="Z689" s="1">
        <v>40056</v>
      </c>
      <c r="AA689">
        <v>39</v>
      </c>
      <c r="AB689">
        <v>395090908315</v>
      </c>
      <c r="AC689">
        <v>39</v>
      </c>
      <c r="AD689">
        <v>7659735</v>
      </c>
      <c r="AE689">
        <v>39509</v>
      </c>
      <c r="AF689" t="b">
        <v>0</v>
      </c>
    </row>
    <row r="690" spans="1:32" x14ac:dyDescent="0.15">
      <c r="A690">
        <v>4</v>
      </c>
      <c r="B690">
        <v>689</v>
      </c>
      <c r="C690">
        <v>1</v>
      </c>
      <c r="D690" t="s">
        <v>1879</v>
      </c>
      <c r="E690" t="s">
        <v>1880</v>
      </c>
      <c r="F690" t="s">
        <v>83</v>
      </c>
      <c r="G690" t="s">
        <v>83</v>
      </c>
      <c r="H690">
        <v>13</v>
      </c>
      <c r="I690">
        <v>0</v>
      </c>
      <c r="J690">
        <v>0</v>
      </c>
      <c r="K690" t="s">
        <v>1881</v>
      </c>
      <c r="L690" t="s">
        <v>83</v>
      </c>
      <c r="M690" t="s">
        <v>83</v>
      </c>
      <c r="N690" t="s">
        <v>1881</v>
      </c>
      <c r="O690" t="s">
        <v>83</v>
      </c>
      <c r="P690" t="s">
        <v>83</v>
      </c>
      <c r="Q690" t="s">
        <v>83</v>
      </c>
      <c r="R690" t="s">
        <v>83</v>
      </c>
      <c r="S690" t="s">
        <v>83</v>
      </c>
      <c r="T690" t="s">
        <v>83</v>
      </c>
      <c r="U690" t="s">
        <v>83</v>
      </c>
      <c r="V690" t="s">
        <v>83</v>
      </c>
      <c r="W690">
        <v>4</v>
      </c>
      <c r="X690">
        <v>1</v>
      </c>
      <c r="Y690">
        <v>6</v>
      </c>
      <c r="Z690" s="1">
        <v>40486</v>
      </c>
      <c r="AA690">
        <v>39</v>
      </c>
      <c r="AB690">
        <v>395171011040</v>
      </c>
      <c r="AC690">
        <v>39</v>
      </c>
      <c r="AD690">
        <v>8944940</v>
      </c>
      <c r="AE690">
        <v>39517</v>
      </c>
      <c r="AF690" t="b">
        <v>0</v>
      </c>
    </row>
    <row r="691" spans="1:32" x14ac:dyDescent="0.15">
      <c r="A691">
        <v>4</v>
      </c>
      <c r="B691">
        <v>690</v>
      </c>
      <c r="C691">
        <v>2</v>
      </c>
      <c r="D691" t="s">
        <v>1882</v>
      </c>
      <c r="E691" t="s">
        <v>1883</v>
      </c>
      <c r="F691" t="s">
        <v>83</v>
      </c>
      <c r="G691" t="s">
        <v>83</v>
      </c>
      <c r="H691">
        <v>13</v>
      </c>
      <c r="I691">
        <v>0</v>
      </c>
      <c r="J691">
        <v>0</v>
      </c>
      <c r="K691" t="s">
        <v>1881</v>
      </c>
      <c r="L691" t="s">
        <v>83</v>
      </c>
      <c r="M691" t="s">
        <v>83</v>
      </c>
      <c r="N691" t="s">
        <v>1881</v>
      </c>
      <c r="O691" t="s">
        <v>83</v>
      </c>
      <c r="P691" t="s">
        <v>83</v>
      </c>
      <c r="Q691" t="s">
        <v>83</v>
      </c>
      <c r="R691" t="s">
        <v>83</v>
      </c>
      <c r="S691" t="s">
        <v>83</v>
      </c>
      <c r="T691" t="s">
        <v>83</v>
      </c>
      <c r="U691" t="s">
        <v>83</v>
      </c>
      <c r="V691" t="s">
        <v>83</v>
      </c>
      <c r="W691">
        <v>4</v>
      </c>
      <c r="X691">
        <v>1</v>
      </c>
      <c r="Y691">
        <v>6</v>
      </c>
      <c r="Z691" s="1">
        <v>40372</v>
      </c>
      <c r="AA691">
        <v>39</v>
      </c>
      <c r="AB691">
        <v>395171007135</v>
      </c>
      <c r="AC691">
        <v>39</v>
      </c>
      <c r="AD691">
        <v>8944952</v>
      </c>
      <c r="AE691">
        <v>39517</v>
      </c>
      <c r="AF691" t="b">
        <v>0</v>
      </c>
    </row>
    <row r="692" spans="1:32" x14ac:dyDescent="0.15">
      <c r="A692">
        <v>4</v>
      </c>
      <c r="B692">
        <v>691</v>
      </c>
      <c r="C692">
        <v>2</v>
      </c>
      <c r="D692" t="s">
        <v>1884</v>
      </c>
      <c r="E692" t="s">
        <v>1885</v>
      </c>
      <c r="F692" t="s">
        <v>83</v>
      </c>
      <c r="G692" t="s">
        <v>83</v>
      </c>
      <c r="H692">
        <v>13</v>
      </c>
      <c r="I692">
        <v>0</v>
      </c>
      <c r="J692">
        <v>0</v>
      </c>
      <c r="K692" t="s">
        <v>1881</v>
      </c>
      <c r="L692" t="s">
        <v>83</v>
      </c>
      <c r="M692" t="s">
        <v>83</v>
      </c>
      <c r="N692" t="s">
        <v>1881</v>
      </c>
      <c r="O692" t="s">
        <v>83</v>
      </c>
      <c r="P692" t="s">
        <v>83</v>
      </c>
      <c r="Q692" t="s">
        <v>83</v>
      </c>
      <c r="R692" t="s">
        <v>83</v>
      </c>
      <c r="S692" t="s">
        <v>83</v>
      </c>
      <c r="T692" t="s">
        <v>83</v>
      </c>
      <c r="U692" t="s">
        <v>83</v>
      </c>
      <c r="V692" t="s">
        <v>83</v>
      </c>
      <c r="W692">
        <v>4</v>
      </c>
      <c r="X692">
        <v>1</v>
      </c>
      <c r="Y692">
        <v>5</v>
      </c>
      <c r="Z692" s="1">
        <v>40724</v>
      </c>
      <c r="AA692">
        <v>39</v>
      </c>
      <c r="AB692">
        <v>395171106305</v>
      </c>
      <c r="AC692">
        <v>39</v>
      </c>
      <c r="AD692">
        <v>8205150</v>
      </c>
      <c r="AE692">
        <v>39517</v>
      </c>
      <c r="AF692" t="b">
        <v>0</v>
      </c>
    </row>
    <row r="693" spans="1:32" x14ac:dyDescent="0.15">
      <c r="A693">
        <v>4</v>
      </c>
      <c r="B693">
        <v>692</v>
      </c>
      <c r="C693">
        <v>2</v>
      </c>
      <c r="D693" t="s">
        <v>1886</v>
      </c>
      <c r="E693" t="s">
        <v>1887</v>
      </c>
      <c r="F693" t="s">
        <v>83</v>
      </c>
      <c r="G693" t="s">
        <v>83</v>
      </c>
      <c r="H693">
        <v>13</v>
      </c>
      <c r="I693">
        <v>0</v>
      </c>
      <c r="J693">
        <v>0</v>
      </c>
      <c r="K693" t="s">
        <v>1881</v>
      </c>
      <c r="L693" t="s">
        <v>83</v>
      </c>
      <c r="M693" t="s">
        <v>83</v>
      </c>
      <c r="N693" t="s">
        <v>1881</v>
      </c>
      <c r="O693" t="s">
        <v>83</v>
      </c>
      <c r="P693" t="s">
        <v>83</v>
      </c>
      <c r="Q693" t="s">
        <v>83</v>
      </c>
      <c r="R693" t="s">
        <v>83</v>
      </c>
      <c r="S693" t="s">
        <v>83</v>
      </c>
      <c r="T693" t="s">
        <v>83</v>
      </c>
      <c r="U693" t="s">
        <v>83</v>
      </c>
      <c r="V693" t="s">
        <v>83</v>
      </c>
      <c r="W693">
        <v>4</v>
      </c>
      <c r="X693">
        <v>1</v>
      </c>
      <c r="Y693">
        <v>3</v>
      </c>
      <c r="Z693" s="1">
        <v>41529</v>
      </c>
      <c r="AA693">
        <v>39</v>
      </c>
      <c r="AB693">
        <v>395171309125</v>
      </c>
      <c r="AC693">
        <v>39</v>
      </c>
      <c r="AD693">
        <v>8859667</v>
      </c>
      <c r="AE693">
        <v>39517</v>
      </c>
      <c r="AF693" t="b">
        <v>0</v>
      </c>
    </row>
    <row r="694" spans="1:32" x14ac:dyDescent="0.15">
      <c r="A694">
        <v>4</v>
      </c>
      <c r="B694">
        <v>693</v>
      </c>
      <c r="C694">
        <v>1</v>
      </c>
      <c r="D694" t="s">
        <v>1888</v>
      </c>
      <c r="E694" t="s">
        <v>1889</v>
      </c>
      <c r="F694" t="s">
        <v>83</v>
      </c>
      <c r="G694" t="s">
        <v>83</v>
      </c>
      <c r="H694">
        <v>15</v>
      </c>
      <c r="I694">
        <v>0</v>
      </c>
      <c r="J694">
        <v>0</v>
      </c>
      <c r="K694" t="s">
        <v>1890</v>
      </c>
      <c r="L694" t="s">
        <v>83</v>
      </c>
      <c r="M694" t="s">
        <v>83</v>
      </c>
      <c r="N694" t="s">
        <v>1891</v>
      </c>
      <c r="O694" t="s">
        <v>83</v>
      </c>
      <c r="P694" t="s">
        <v>83</v>
      </c>
      <c r="Q694" t="s">
        <v>83</v>
      </c>
      <c r="R694" t="s">
        <v>83</v>
      </c>
      <c r="S694" t="s">
        <v>83</v>
      </c>
      <c r="T694" t="s">
        <v>83</v>
      </c>
      <c r="U694" t="s">
        <v>83</v>
      </c>
      <c r="V694" t="s">
        <v>83</v>
      </c>
      <c r="W694">
        <v>4</v>
      </c>
      <c r="X694">
        <v>2</v>
      </c>
      <c r="Y694">
        <v>3</v>
      </c>
      <c r="Z694" s="1">
        <v>39525</v>
      </c>
      <c r="AA694">
        <v>39</v>
      </c>
      <c r="AB694">
        <v>395200803180</v>
      </c>
      <c r="AC694">
        <v>39</v>
      </c>
      <c r="AD694">
        <v>6917274</v>
      </c>
      <c r="AE694">
        <v>39520</v>
      </c>
      <c r="AF694" t="b">
        <v>0</v>
      </c>
    </row>
    <row r="695" spans="1:32" x14ac:dyDescent="0.15">
      <c r="A695">
        <v>4</v>
      </c>
      <c r="B695">
        <v>694</v>
      </c>
      <c r="C695">
        <v>1</v>
      </c>
      <c r="D695" t="s">
        <v>1892</v>
      </c>
      <c r="E695" t="s">
        <v>1893</v>
      </c>
      <c r="F695" t="s">
        <v>83</v>
      </c>
      <c r="G695" t="s">
        <v>83</v>
      </c>
      <c r="H695">
        <v>15</v>
      </c>
      <c r="I695">
        <v>0</v>
      </c>
      <c r="J695">
        <v>0</v>
      </c>
      <c r="K695" t="s">
        <v>1890</v>
      </c>
      <c r="L695" t="s">
        <v>83</v>
      </c>
      <c r="M695" t="s">
        <v>83</v>
      </c>
      <c r="N695" t="s">
        <v>1891</v>
      </c>
      <c r="O695" t="s">
        <v>83</v>
      </c>
      <c r="P695" t="s">
        <v>83</v>
      </c>
      <c r="Q695" t="s">
        <v>83</v>
      </c>
      <c r="R695" t="s">
        <v>83</v>
      </c>
      <c r="S695" t="s">
        <v>83</v>
      </c>
      <c r="T695" t="s">
        <v>83</v>
      </c>
      <c r="U695" t="s">
        <v>83</v>
      </c>
      <c r="V695" t="s">
        <v>83</v>
      </c>
      <c r="W695">
        <v>4</v>
      </c>
      <c r="X695">
        <v>2</v>
      </c>
      <c r="Y695">
        <v>2</v>
      </c>
      <c r="Z695" s="1">
        <v>39573</v>
      </c>
      <c r="AA695">
        <v>39</v>
      </c>
      <c r="AB695">
        <v>395200805050</v>
      </c>
      <c r="AC695">
        <v>39</v>
      </c>
      <c r="AD695">
        <v>7894770</v>
      </c>
      <c r="AE695">
        <v>39520</v>
      </c>
      <c r="AF695" t="b">
        <v>0</v>
      </c>
    </row>
    <row r="696" spans="1:32" x14ac:dyDescent="0.15">
      <c r="A696">
        <v>4</v>
      </c>
      <c r="B696">
        <v>695</v>
      </c>
      <c r="C696">
        <v>2</v>
      </c>
      <c r="D696" t="s">
        <v>1894</v>
      </c>
      <c r="E696" t="s">
        <v>1895</v>
      </c>
      <c r="F696" t="s">
        <v>83</v>
      </c>
      <c r="G696" t="s">
        <v>83</v>
      </c>
      <c r="H696">
        <v>15</v>
      </c>
      <c r="I696">
        <v>0</v>
      </c>
      <c r="J696">
        <v>0</v>
      </c>
      <c r="K696" t="s">
        <v>1890</v>
      </c>
      <c r="L696" t="s">
        <v>83</v>
      </c>
      <c r="M696" t="s">
        <v>83</v>
      </c>
      <c r="N696" t="s">
        <v>1891</v>
      </c>
      <c r="O696" t="s">
        <v>83</v>
      </c>
      <c r="P696" t="s">
        <v>83</v>
      </c>
      <c r="Q696" t="s">
        <v>83</v>
      </c>
      <c r="R696" t="s">
        <v>83</v>
      </c>
      <c r="S696" t="s">
        <v>83</v>
      </c>
      <c r="T696" t="s">
        <v>83</v>
      </c>
      <c r="U696" t="s">
        <v>83</v>
      </c>
      <c r="V696" t="s">
        <v>83</v>
      </c>
      <c r="W696">
        <v>4</v>
      </c>
      <c r="X696">
        <v>3</v>
      </c>
      <c r="Y696">
        <v>2</v>
      </c>
      <c r="Z696" s="1">
        <v>38521</v>
      </c>
      <c r="AA696">
        <v>39</v>
      </c>
      <c r="AB696">
        <v>395200506185</v>
      </c>
      <c r="AC696">
        <v>39</v>
      </c>
      <c r="AD696">
        <v>5699967</v>
      </c>
      <c r="AE696">
        <v>39520</v>
      </c>
      <c r="AF696" t="b">
        <v>0</v>
      </c>
    </row>
    <row r="697" spans="1:32" x14ac:dyDescent="0.15">
      <c r="A697">
        <v>4</v>
      </c>
      <c r="B697">
        <v>696</v>
      </c>
      <c r="C697">
        <v>1</v>
      </c>
      <c r="D697" t="s">
        <v>1896</v>
      </c>
      <c r="E697" t="s">
        <v>1897</v>
      </c>
      <c r="F697" t="s">
        <v>83</v>
      </c>
      <c r="G697" t="s">
        <v>83</v>
      </c>
      <c r="H697">
        <v>9</v>
      </c>
      <c r="I697">
        <v>0</v>
      </c>
      <c r="J697">
        <v>0</v>
      </c>
      <c r="K697" t="s">
        <v>1898</v>
      </c>
      <c r="L697" t="s">
        <v>83</v>
      </c>
      <c r="M697" t="s">
        <v>83</v>
      </c>
      <c r="N697" t="s">
        <v>1899</v>
      </c>
      <c r="O697" t="s">
        <v>83</v>
      </c>
      <c r="P697" t="s">
        <v>83</v>
      </c>
      <c r="Q697" t="s">
        <v>83</v>
      </c>
      <c r="R697" t="s">
        <v>83</v>
      </c>
      <c r="S697" t="s">
        <v>83</v>
      </c>
      <c r="T697" t="s">
        <v>83</v>
      </c>
      <c r="U697" t="s">
        <v>83</v>
      </c>
      <c r="V697" t="s">
        <v>83</v>
      </c>
      <c r="W697">
        <v>4</v>
      </c>
      <c r="X697">
        <v>3</v>
      </c>
      <c r="Y697">
        <v>3</v>
      </c>
      <c r="Z697" s="1">
        <v>38383</v>
      </c>
      <c r="AA697">
        <v>39</v>
      </c>
      <c r="AB697">
        <v>395220501310</v>
      </c>
      <c r="AC697">
        <v>39</v>
      </c>
      <c r="AD697">
        <v>5554242</v>
      </c>
      <c r="AE697">
        <v>39522</v>
      </c>
      <c r="AF697" t="b">
        <v>0</v>
      </c>
    </row>
    <row r="698" spans="1:32" x14ac:dyDescent="0.15">
      <c r="A698">
        <v>4</v>
      </c>
      <c r="B698">
        <v>697</v>
      </c>
      <c r="C698">
        <v>1</v>
      </c>
      <c r="D698" t="s">
        <v>1900</v>
      </c>
      <c r="E698" t="s">
        <v>1901</v>
      </c>
      <c r="F698" t="s">
        <v>83</v>
      </c>
      <c r="G698" t="s">
        <v>83</v>
      </c>
      <c r="H698">
        <v>9</v>
      </c>
      <c r="I698">
        <v>0</v>
      </c>
      <c r="J698">
        <v>0</v>
      </c>
      <c r="K698" t="s">
        <v>1898</v>
      </c>
      <c r="L698" t="s">
        <v>83</v>
      </c>
      <c r="M698" t="s">
        <v>83</v>
      </c>
      <c r="N698" t="s">
        <v>1899</v>
      </c>
      <c r="O698" t="s">
        <v>83</v>
      </c>
      <c r="P698" t="s">
        <v>83</v>
      </c>
      <c r="Q698" t="s">
        <v>83</v>
      </c>
      <c r="R698" t="s">
        <v>83</v>
      </c>
      <c r="S698" t="s">
        <v>83</v>
      </c>
      <c r="T698" t="s">
        <v>83</v>
      </c>
      <c r="U698" t="s">
        <v>83</v>
      </c>
      <c r="V698" t="s">
        <v>83</v>
      </c>
      <c r="W698">
        <v>4</v>
      </c>
      <c r="X698">
        <v>3</v>
      </c>
      <c r="Y698">
        <v>2</v>
      </c>
      <c r="Z698" s="1">
        <v>38589</v>
      </c>
      <c r="AA698">
        <v>39</v>
      </c>
      <c r="AB698">
        <v>395220508250</v>
      </c>
      <c r="AC698">
        <v>39</v>
      </c>
      <c r="AD698">
        <v>6486793</v>
      </c>
      <c r="AE698">
        <v>39522</v>
      </c>
      <c r="AF698" t="b">
        <v>0</v>
      </c>
    </row>
    <row r="699" spans="1:32" x14ac:dyDescent="0.15">
      <c r="A699">
        <v>4</v>
      </c>
      <c r="B699">
        <v>698</v>
      </c>
      <c r="C699">
        <v>1</v>
      </c>
      <c r="D699" t="s">
        <v>1902</v>
      </c>
      <c r="E699" t="s">
        <v>1903</v>
      </c>
      <c r="F699" t="s">
        <v>83</v>
      </c>
      <c r="G699" t="s">
        <v>83</v>
      </c>
      <c r="H699">
        <v>9</v>
      </c>
      <c r="I699">
        <v>0</v>
      </c>
      <c r="J699">
        <v>0</v>
      </c>
      <c r="K699" t="s">
        <v>1898</v>
      </c>
      <c r="L699" t="s">
        <v>83</v>
      </c>
      <c r="M699" t="s">
        <v>83</v>
      </c>
      <c r="N699" t="s">
        <v>1899</v>
      </c>
      <c r="O699" t="s">
        <v>83</v>
      </c>
      <c r="P699" t="s">
        <v>83</v>
      </c>
      <c r="Q699" t="s">
        <v>83</v>
      </c>
      <c r="R699" t="s">
        <v>83</v>
      </c>
      <c r="S699" t="s">
        <v>83</v>
      </c>
      <c r="T699" t="s">
        <v>83</v>
      </c>
      <c r="U699" t="s">
        <v>83</v>
      </c>
      <c r="V699" t="s">
        <v>83</v>
      </c>
      <c r="W699">
        <v>4</v>
      </c>
      <c r="X699">
        <v>3</v>
      </c>
      <c r="Y699">
        <v>2</v>
      </c>
      <c r="Z699" s="1">
        <v>38637</v>
      </c>
      <c r="AA699">
        <v>39</v>
      </c>
      <c r="AB699">
        <v>395220510120</v>
      </c>
      <c r="AC699">
        <v>39</v>
      </c>
      <c r="AD699">
        <v>6367466</v>
      </c>
      <c r="AE699">
        <v>39522</v>
      </c>
      <c r="AF699" t="b">
        <v>0</v>
      </c>
    </row>
    <row r="700" spans="1:32" x14ac:dyDescent="0.15">
      <c r="A700">
        <v>4</v>
      </c>
      <c r="B700">
        <v>699</v>
      </c>
      <c r="C700">
        <v>1</v>
      </c>
      <c r="D700" t="s">
        <v>1904</v>
      </c>
      <c r="E700" t="s">
        <v>1905</v>
      </c>
      <c r="F700" t="s">
        <v>83</v>
      </c>
      <c r="G700" t="s">
        <v>83</v>
      </c>
      <c r="H700">
        <v>9</v>
      </c>
      <c r="I700">
        <v>0</v>
      </c>
      <c r="J700">
        <v>0</v>
      </c>
      <c r="K700" t="s">
        <v>1898</v>
      </c>
      <c r="L700" t="s">
        <v>83</v>
      </c>
      <c r="M700" t="s">
        <v>83</v>
      </c>
      <c r="N700" t="s">
        <v>1899</v>
      </c>
      <c r="O700" t="s">
        <v>83</v>
      </c>
      <c r="P700" t="s">
        <v>83</v>
      </c>
      <c r="Q700" t="s">
        <v>83</v>
      </c>
      <c r="R700" t="s">
        <v>83</v>
      </c>
      <c r="S700" t="s">
        <v>83</v>
      </c>
      <c r="T700" t="s">
        <v>83</v>
      </c>
      <c r="U700" t="s">
        <v>83</v>
      </c>
      <c r="V700" t="s">
        <v>83</v>
      </c>
      <c r="W700">
        <v>4</v>
      </c>
      <c r="X700">
        <v>3</v>
      </c>
      <c r="Y700">
        <v>1</v>
      </c>
      <c r="Z700" s="1">
        <v>38933</v>
      </c>
      <c r="AA700">
        <v>39</v>
      </c>
      <c r="AB700">
        <v>395220608040</v>
      </c>
      <c r="AC700">
        <v>39</v>
      </c>
      <c r="AD700">
        <v>5913550</v>
      </c>
      <c r="AE700">
        <v>39522</v>
      </c>
      <c r="AF700" t="b">
        <v>0</v>
      </c>
    </row>
    <row r="701" spans="1:32" x14ac:dyDescent="0.15">
      <c r="A701">
        <v>4</v>
      </c>
      <c r="B701">
        <v>700</v>
      </c>
      <c r="C701">
        <v>1</v>
      </c>
      <c r="D701" t="s">
        <v>1906</v>
      </c>
      <c r="E701" t="s">
        <v>1907</v>
      </c>
      <c r="F701" t="s">
        <v>83</v>
      </c>
      <c r="G701" t="s">
        <v>83</v>
      </c>
      <c r="H701">
        <v>9</v>
      </c>
      <c r="I701">
        <v>0</v>
      </c>
      <c r="J701">
        <v>0</v>
      </c>
      <c r="K701" t="s">
        <v>1898</v>
      </c>
      <c r="L701" t="s">
        <v>83</v>
      </c>
      <c r="M701" t="s">
        <v>83</v>
      </c>
      <c r="N701" t="s">
        <v>1899</v>
      </c>
      <c r="O701" t="s">
        <v>83</v>
      </c>
      <c r="P701" t="s">
        <v>83</v>
      </c>
      <c r="Q701" t="s">
        <v>83</v>
      </c>
      <c r="R701" t="s">
        <v>83</v>
      </c>
      <c r="S701" t="s">
        <v>83</v>
      </c>
      <c r="T701" t="s">
        <v>83</v>
      </c>
      <c r="U701" t="s">
        <v>83</v>
      </c>
      <c r="V701" t="s">
        <v>83</v>
      </c>
      <c r="W701">
        <v>4</v>
      </c>
      <c r="X701">
        <v>3</v>
      </c>
      <c r="Y701">
        <v>1</v>
      </c>
      <c r="Z701" s="1">
        <v>39146</v>
      </c>
      <c r="AA701">
        <v>39</v>
      </c>
      <c r="AB701">
        <v>395220703050</v>
      </c>
      <c r="AC701">
        <v>39</v>
      </c>
      <c r="AD701">
        <v>7718652</v>
      </c>
      <c r="AE701">
        <v>39522</v>
      </c>
      <c r="AF701" t="b">
        <v>0</v>
      </c>
    </row>
    <row r="702" spans="1:32" x14ac:dyDescent="0.15">
      <c r="A702">
        <v>4</v>
      </c>
      <c r="B702">
        <v>701</v>
      </c>
      <c r="C702">
        <v>1</v>
      </c>
      <c r="D702" t="s">
        <v>1908</v>
      </c>
      <c r="E702" t="s">
        <v>1909</v>
      </c>
      <c r="F702" t="s">
        <v>83</v>
      </c>
      <c r="G702" t="s">
        <v>83</v>
      </c>
      <c r="H702">
        <v>9</v>
      </c>
      <c r="I702">
        <v>0</v>
      </c>
      <c r="J702">
        <v>0</v>
      </c>
      <c r="K702" t="s">
        <v>1898</v>
      </c>
      <c r="L702" t="s">
        <v>83</v>
      </c>
      <c r="M702" t="s">
        <v>83</v>
      </c>
      <c r="N702" t="s">
        <v>1899</v>
      </c>
      <c r="O702" t="s">
        <v>83</v>
      </c>
      <c r="P702" t="s">
        <v>83</v>
      </c>
      <c r="Q702" t="s">
        <v>83</v>
      </c>
      <c r="R702" t="s">
        <v>83</v>
      </c>
      <c r="S702" t="s">
        <v>83</v>
      </c>
      <c r="T702" t="s">
        <v>83</v>
      </c>
      <c r="U702" t="s">
        <v>83</v>
      </c>
      <c r="V702" t="s">
        <v>83</v>
      </c>
      <c r="W702">
        <v>4</v>
      </c>
      <c r="X702">
        <v>2</v>
      </c>
      <c r="Y702">
        <v>3</v>
      </c>
      <c r="Z702" s="1">
        <v>39176</v>
      </c>
      <c r="AA702">
        <v>39</v>
      </c>
      <c r="AB702">
        <v>395220704040</v>
      </c>
      <c r="AC702">
        <v>39</v>
      </c>
      <c r="AD702">
        <v>6833429</v>
      </c>
      <c r="AE702">
        <v>39522</v>
      </c>
      <c r="AF702" t="b">
        <v>0</v>
      </c>
    </row>
    <row r="703" spans="1:32" x14ac:dyDescent="0.15">
      <c r="A703">
        <v>4</v>
      </c>
      <c r="B703">
        <v>702</v>
      </c>
      <c r="C703">
        <v>1</v>
      </c>
      <c r="D703" t="s">
        <v>1910</v>
      </c>
      <c r="E703" t="s">
        <v>1911</v>
      </c>
      <c r="F703" t="s">
        <v>83</v>
      </c>
      <c r="G703" t="s">
        <v>83</v>
      </c>
      <c r="H703">
        <v>9</v>
      </c>
      <c r="I703">
        <v>0</v>
      </c>
      <c r="J703">
        <v>0</v>
      </c>
      <c r="K703" t="s">
        <v>1898</v>
      </c>
      <c r="L703" t="s">
        <v>83</v>
      </c>
      <c r="M703" t="s">
        <v>83</v>
      </c>
      <c r="N703" t="s">
        <v>1899</v>
      </c>
      <c r="O703" t="s">
        <v>83</v>
      </c>
      <c r="P703" t="s">
        <v>83</v>
      </c>
      <c r="Q703" t="s">
        <v>83</v>
      </c>
      <c r="R703" t="s">
        <v>83</v>
      </c>
      <c r="S703" t="s">
        <v>83</v>
      </c>
      <c r="T703" t="s">
        <v>83</v>
      </c>
      <c r="U703" t="s">
        <v>83</v>
      </c>
      <c r="V703" t="s">
        <v>83</v>
      </c>
      <c r="W703">
        <v>4</v>
      </c>
      <c r="X703">
        <v>2</v>
      </c>
      <c r="Y703">
        <v>3</v>
      </c>
      <c r="Z703" s="1">
        <v>39283</v>
      </c>
      <c r="AA703">
        <v>39</v>
      </c>
      <c r="AB703">
        <v>395220707200</v>
      </c>
      <c r="AC703">
        <v>39</v>
      </c>
      <c r="AD703">
        <v>6451722</v>
      </c>
      <c r="AE703">
        <v>39522</v>
      </c>
      <c r="AF703" t="b">
        <v>0</v>
      </c>
    </row>
    <row r="704" spans="1:32" x14ac:dyDescent="0.15">
      <c r="A704">
        <v>4</v>
      </c>
      <c r="B704">
        <v>703</v>
      </c>
      <c r="C704">
        <v>1</v>
      </c>
      <c r="D704" t="s">
        <v>1912</v>
      </c>
      <c r="E704" t="s">
        <v>1913</v>
      </c>
      <c r="F704" t="s">
        <v>83</v>
      </c>
      <c r="G704" t="s">
        <v>83</v>
      </c>
      <c r="H704">
        <v>9</v>
      </c>
      <c r="I704">
        <v>0</v>
      </c>
      <c r="J704">
        <v>0</v>
      </c>
      <c r="K704" t="s">
        <v>1898</v>
      </c>
      <c r="L704" t="s">
        <v>83</v>
      </c>
      <c r="M704" t="s">
        <v>83</v>
      </c>
      <c r="N704" t="s">
        <v>1899</v>
      </c>
      <c r="O704" t="s">
        <v>83</v>
      </c>
      <c r="P704" t="s">
        <v>83</v>
      </c>
      <c r="Q704" t="s">
        <v>83</v>
      </c>
      <c r="R704" t="s">
        <v>83</v>
      </c>
      <c r="S704" t="s">
        <v>83</v>
      </c>
      <c r="T704" t="s">
        <v>83</v>
      </c>
      <c r="U704" t="s">
        <v>83</v>
      </c>
      <c r="V704" t="s">
        <v>83</v>
      </c>
      <c r="W704">
        <v>4</v>
      </c>
      <c r="X704">
        <v>2</v>
      </c>
      <c r="Y704">
        <v>2</v>
      </c>
      <c r="Z704" s="1">
        <v>39798</v>
      </c>
      <c r="AA704">
        <v>39</v>
      </c>
      <c r="AB704">
        <v>395220812160</v>
      </c>
      <c r="AC704">
        <v>39</v>
      </c>
      <c r="AD704">
        <v>7728074</v>
      </c>
      <c r="AE704">
        <v>39522</v>
      </c>
      <c r="AF704" t="b">
        <v>0</v>
      </c>
    </row>
    <row r="705" spans="1:32" x14ac:dyDescent="0.15">
      <c r="A705">
        <v>4</v>
      </c>
      <c r="B705">
        <v>704</v>
      </c>
      <c r="C705">
        <v>1</v>
      </c>
      <c r="D705" t="s">
        <v>1914</v>
      </c>
      <c r="E705" t="s">
        <v>1915</v>
      </c>
      <c r="F705" t="s">
        <v>83</v>
      </c>
      <c r="G705" t="s">
        <v>83</v>
      </c>
      <c r="H705">
        <v>9</v>
      </c>
      <c r="I705">
        <v>0</v>
      </c>
      <c r="J705">
        <v>0</v>
      </c>
      <c r="K705" t="s">
        <v>1898</v>
      </c>
      <c r="L705" t="s">
        <v>83</v>
      </c>
      <c r="M705" t="s">
        <v>83</v>
      </c>
      <c r="N705" t="s">
        <v>1899</v>
      </c>
      <c r="O705" t="s">
        <v>83</v>
      </c>
      <c r="P705" t="s">
        <v>83</v>
      </c>
      <c r="Q705" t="s">
        <v>83</v>
      </c>
      <c r="R705" t="s">
        <v>83</v>
      </c>
      <c r="S705" t="s">
        <v>83</v>
      </c>
      <c r="T705" t="s">
        <v>83</v>
      </c>
      <c r="U705" t="s">
        <v>83</v>
      </c>
      <c r="V705" t="s">
        <v>83</v>
      </c>
      <c r="W705">
        <v>4</v>
      </c>
      <c r="X705">
        <v>2</v>
      </c>
      <c r="Y705">
        <v>2</v>
      </c>
      <c r="Z705" s="1">
        <v>39859</v>
      </c>
      <c r="AA705">
        <v>39</v>
      </c>
      <c r="AB705">
        <v>395220902150</v>
      </c>
      <c r="AC705">
        <v>39</v>
      </c>
      <c r="AD705">
        <v>7287020</v>
      </c>
      <c r="AE705">
        <v>39522</v>
      </c>
      <c r="AF705" t="b">
        <v>0</v>
      </c>
    </row>
    <row r="706" spans="1:32" x14ac:dyDescent="0.15">
      <c r="A706">
        <v>4</v>
      </c>
      <c r="B706">
        <v>705</v>
      </c>
      <c r="C706">
        <v>1</v>
      </c>
      <c r="D706" t="s">
        <v>1916</v>
      </c>
      <c r="E706" t="s">
        <v>1917</v>
      </c>
      <c r="F706" t="s">
        <v>83</v>
      </c>
      <c r="G706" t="s">
        <v>83</v>
      </c>
      <c r="H706">
        <v>9</v>
      </c>
      <c r="I706">
        <v>0</v>
      </c>
      <c r="J706">
        <v>0</v>
      </c>
      <c r="K706" t="s">
        <v>1898</v>
      </c>
      <c r="L706" t="s">
        <v>83</v>
      </c>
      <c r="M706" t="s">
        <v>83</v>
      </c>
      <c r="N706" t="s">
        <v>1899</v>
      </c>
      <c r="O706" t="s">
        <v>83</v>
      </c>
      <c r="P706" t="s">
        <v>83</v>
      </c>
      <c r="Q706" t="s">
        <v>83</v>
      </c>
      <c r="R706" t="s">
        <v>83</v>
      </c>
      <c r="S706" t="s">
        <v>83</v>
      </c>
      <c r="T706" t="s">
        <v>83</v>
      </c>
      <c r="U706" t="s">
        <v>83</v>
      </c>
      <c r="V706" t="s">
        <v>83</v>
      </c>
      <c r="W706">
        <v>4</v>
      </c>
      <c r="X706">
        <v>1</v>
      </c>
      <c r="Y706">
        <v>5</v>
      </c>
      <c r="Z706" s="1">
        <v>40638</v>
      </c>
      <c r="AA706">
        <v>39</v>
      </c>
      <c r="AB706">
        <v>395221104050</v>
      </c>
      <c r="AC706">
        <v>39</v>
      </c>
      <c r="AD706">
        <v>8885174</v>
      </c>
      <c r="AE706">
        <v>39522</v>
      </c>
      <c r="AF706" t="b">
        <v>0</v>
      </c>
    </row>
    <row r="707" spans="1:32" x14ac:dyDescent="0.15">
      <c r="A707">
        <v>4</v>
      </c>
      <c r="B707">
        <v>706</v>
      </c>
      <c r="C707">
        <v>1</v>
      </c>
      <c r="D707" t="s">
        <v>1918</v>
      </c>
      <c r="E707" t="s">
        <v>1919</v>
      </c>
      <c r="F707" t="s">
        <v>83</v>
      </c>
      <c r="G707" t="s">
        <v>83</v>
      </c>
      <c r="H707">
        <v>9</v>
      </c>
      <c r="I707">
        <v>0</v>
      </c>
      <c r="J707">
        <v>0</v>
      </c>
      <c r="K707" t="s">
        <v>1898</v>
      </c>
      <c r="L707" t="s">
        <v>83</v>
      </c>
      <c r="M707" t="s">
        <v>83</v>
      </c>
      <c r="N707" t="s">
        <v>1899</v>
      </c>
      <c r="O707" t="s">
        <v>83</v>
      </c>
      <c r="P707" t="s">
        <v>83</v>
      </c>
      <c r="Q707" t="s">
        <v>83</v>
      </c>
      <c r="R707" t="s">
        <v>83</v>
      </c>
      <c r="S707" t="s">
        <v>83</v>
      </c>
      <c r="T707" t="s">
        <v>83</v>
      </c>
      <c r="U707" t="s">
        <v>83</v>
      </c>
      <c r="V707" t="s">
        <v>83</v>
      </c>
      <c r="W707">
        <v>4</v>
      </c>
      <c r="X707">
        <v>1</v>
      </c>
      <c r="Y707">
        <v>4</v>
      </c>
      <c r="Z707" s="1">
        <v>41064</v>
      </c>
      <c r="AA707">
        <v>39</v>
      </c>
      <c r="AB707">
        <v>395221206040</v>
      </c>
      <c r="AC707">
        <v>39</v>
      </c>
      <c r="AD707">
        <v>8506758</v>
      </c>
      <c r="AE707">
        <v>39522</v>
      </c>
      <c r="AF707" t="b">
        <v>0</v>
      </c>
    </row>
    <row r="708" spans="1:32" x14ac:dyDescent="0.15">
      <c r="A708">
        <v>4</v>
      </c>
      <c r="B708">
        <v>707</v>
      </c>
      <c r="C708">
        <v>1</v>
      </c>
      <c r="D708" t="s">
        <v>1920</v>
      </c>
      <c r="E708" t="s">
        <v>1921</v>
      </c>
      <c r="F708" t="s">
        <v>83</v>
      </c>
      <c r="G708" t="s">
        <v>83</v>
      </c>
      <c r="H708">
        <v>9</v>
      </c>
      <c r="I708">
        <v>0</v>
      </c>
      <c r="J708">
        <v>0</v>
      </c>
      <c r="K708" t="s">
        <v>1898</v>
      </c>
      <c r="L708" t="s">
        <v>83</v>
      </c>
      <c r="M708" t="s">
        <v>83</v>
      </c>
      <c r="N708" t="s">
        <v>1899</v>
      </c>
      <c r="O708" t="s">
        <v>83</v>
      </c>
      <c r="P708" t="s">
        <v>83</v>
      </c>
      <c r="Q708" t="s">
        <v>83</v>
      </c>
      <c r="R708" t="s">
        <v>83</v>
      </c>
      <c r="S708" t="s">
        <v>83</v>
      </c>
      <c r="T708" t="s">
        <v>83</v>
      </c>
      <c r="U708" t="s">
        <v>83</v>
      </c>
      <c r="V708" t="s">
        <v>83</v>
      </c>
      <c r="W708">
        <v>4</v>
      </c>
      <c r="X708">
        <v>1</v>
      </c>
      <c r="Y708">
        <v>4</v>
      </c>
      <c r="Z708" s="1">
        <v>41213</v>
      </c>
      <c r="AA708">
        <v>39</v>
      </c>
      <c r="AB708">
        <v>395221210310</v>
      </c>
      <c r="AC708">
        <v>39</v>
      </c>
      <c r="AD708">
        <v>8137763</v>
      </c>
      <c r="AE708">
        <v>39522</v>
      </c>
      <c r="AF708" t="b">
        <v>0</v>
      </c>
    </row>
    <row r="709" spans="1:32" x14ac:dyDescent="0.15">
      <c r="A709">
        <v>4</v>
      </c>
      <c r="B709">
        <v>708</v>
      </c>
      <c r="C709">
        <v>1</v>
      </c>
      <c r="D709" t="s">
        <v>1922</v>
      </c>
      <c r="E709" t="s">
        <v>1923</v>
      </c>
      <c r="F709" t="s">
        <v>83</v>
      </c>
      <c r="G709" t="s">
        <v>83</v>
      </c>
      <c r="H709">
        <v>9</v>
      </c>
      <c r="I709">
        <v>0</v>
      </c>
      <c r="J709">
        <v>0</v>
      </c>
      <c r="K709" t="s">
        <v>1898</v>
      </c>
      <c r="L709" t="s">
        <v>83</v>
      </c>
      <c r="M709" t="s">
        <v>83</v>
      </c>
      <c r="N709" t="s">
        <v>1899</v>
      </c>
      <c r="O709" t="s">
        <v>83</v>
      </c>
      <c r="P709" t="s">
        <v>83</v>
      </c>
      <c r="Q709" t="s">
        <v>83</v>
      </c>
      <c r="R709" t="s">
        <v>83</v>
      </c>
      <c r="S709" t="s">
        <v>83</v>
      </c>
      <c r="T709" t="s">
        <v>83</v>
      </c>
      <c r="U709" t="s">
        <v>83</v>
      </c>
      <c r="V709" t="s">
        <v>83</v>
      </c>
      <c r="W709">
        <v>4</v>
      </c>
      <c r="X709">
        <v>1</v>
      </c>
      <c r="Y709">
        <v>3</v>
      </c>
      <c r="Z709" s="1">
        <v>41412</v>
      </c>
      <c r="AA709">
        <v>39</v>
      </c>
      <c r="AB709">
        <v>395221305180</v>
      </c>
      <c r="AC709">
        <v>39</v>
      </c>
      <c r="AD709">
        <v>8865013</v>
      </c>
      <c r="AE709">
        <v>39522</v>
      </c>
      <c r="AF709" t="b">
        <v>0</v>
      </c>
    </row>
    <row r="710" spans="1:32" x14ac:dyDescent="0.15">
      <c r="A710">
        <v>4</v>
      </c>
      <c r="B710">
        <v>709</v>
      </c>
      <c r="C710">
        <v>1</v>
      </c>
      <c r="D710" t="s">
        <v>1924</v>
      </c>
      <c r="E710" t="s">
        <v>1925</v>
      </c>
      <c r="F710" t="s">
        <v>83</v>
      </c>
      <c r="G710" t="s">
        <v>83</v>
      </c>
      <c r="H710">
        <v>9</v>
      </c>
      <c r="I710">
        <v>0</v>
      </c>
      <c r="J710">
        <v>0</v>
      </c>
      <c r="K710" t="s">
        <v>1898</v>
      </c>
      <c r="L710" t="s">
        <v>83</v>
      </c>
      <c r="M710" t="s">
        <v>83</v>
      </c>
      <c r="N710" t="s">
        <v>1899</v>
      </c>
      <c r="O710" t="s">
        <v>83</v>
      </c>
      <c r="P710" t="s">
        <v>83</v>
      </c>
      <c r="Q710" t="s">
        <v>83</v>
      </c>
      <c r="R710" t="s">
        <v>83</v>
      </c>
      <c r="S710" t="s">
        <v>83</v>
      </c>
      <c r="T710" t="s">
        <v>83</v>
      </c>
      <c r="U710" t="s">
        <v>83</v>
      </c>
      <c r="V710" t="s">
        <v>83</v>
      </c>
      <c r="W710">
        <v>4</v>
      </c>
      <c r="X710">
        <v>1</v>
      </c>
      <c r="Y710">
        <v>3</v>
      </c>
      <c r="Z710" s="1">
        <v>41575</v>
      </c>
      <c r="AA710">
        <v>39</v>
      </c>
      <c r="AB710">
        <v>395221310280</v>
      </c>
      <c r="AC710">
        <v>39</v>
      </c>
      <c r="AD710">
        <v>9011272</v>
      </c>
      <c r="AE710">
        <v>39522</v>
      </c>
      <c r="AF710" t="b">
        <v>0</v>
      </c>
    </row>
    <row r="711" spans="1:32" x14ac:dyDescent="0.15">
      <c r="A711">
        <v>4</v>
      </c>
      <c r="B711">
        <v>710</v>
      </c>
      <c r="C711">
        <v>2</v>
      </c>
      <c r="D711" t="s">
        <v>1926</v>
      </c>
      <c r="E711" t="s">
        <v>1927</v>
      </c>
      <c r="F711" t="s">
        <v>83</v>
      </c>
      <c r="G711" t="s">
        <v>83</v>
      </c>
      <c r="H711">
        <v>9</v>
      </c>
      <c r="I711">
        <v>0</v>
      </c>
      <c r="J711">
        <v>0</v>
      </c>
      <c r="K711" t="s">
        <v>1898</v>
      </c>
      <c r="L711" t="s">
        <v>83</v>
      </c>
      <c r="M711" t="s">
        <v>83</v>
      </c>
      <c r="N711" t="s">
        <v>1899</v>
      </c>
      <c r="O711" t="s">
        <v>83</v>
      </c>
      <c r="P711" t="s">
        <v>83</v>
      </c>
      <c r="Q711" t="s">
        <v>83</v>
      </c>
      <c r="R711" t="s">
        <v>83</v>
      </c>
      <c r="S711" t="s">
        <v>83</v>
      </c>
      <c r="T711" t="s">
        <v>83</v>
      </c>
      <c r="U711" t="s">
        <v>83</v>
      </c>
      <c r="V711" t="s">
        <v>83</v>
      </c>
      <c r="W711">
        <v>4</v>
      </c>
      <c r="X711">
        <v>3</v>
      </c>
      <c r="Y711">
        <v>2</v>
      </c>
      <c r="Z711" s="1">
        <v>38631</v>
      </c>
      <c r="AA711">
        <v>39</v>
      </c>
      <c r="AB711">
        <v>395220510065</v>
      </c>
      <c r="AC711">
        <v>39</v>
      </c>
      <c r="AD711">
        <v>5245076</v>
      </c>
      <c r="AE711">
        <v>39522</v>
      </c>
      <c r="AF711" t="b">
        <v>0</v>
      </c>
    </row>
    <row r="712" spans="1:32" x14ac:dyDescent="0.15">
      <c r="A712">
        <v>4</v>
      </c>
      <c r="B712">
        <v>711</v>
      </c>
      <c r="C712">
        <v>2</v>
      </c>
      <c r="D712" t="s">
        <v>1928</v>
      </c>
      <c r="E712" t="s">
        <v>1929</v>
      </c>
      <c r="F712" t="s">
        <v>83</v>
      </c>
      <c r="G712" t="s">
        <v>83</v>
      </c>
      <c r="H712">
        <v>9</v>
      </c>
      <c r="I712">
        <v>0</v>
      </c>
      <c r="J712">
        <v>0</v>
      </c>
      <c r="K712" t="s">
        <v>1898</v>
      </c>
      <c r="L712" t="s">
        <v>83</v>
      </c>
      <c r="M712" t="s">
        <v>83</v>
      </c>
      <c r="N712" t="s">
        <v>1899</v>
      </c>
      <c r="O712" t="s">
        <v>83</v>
      </c>
      <c r="P712" t="s">
        <v>83</v>
      </c>
      <c r="Q712" t="s">
        <v>83</v>
      </c>
      <c r="R712" t="s">
        <v>83</v>
      </c>
      <c r="S712" t="s">
        <v>83</v>
      </c>
      <c r="T712" t="s">
        <v>83</v>
      </c>
      <c r="U712" t="s">
        <v>83</v>
      </c>
      <c r="V712" t="s">
        <v>83</v>
      </c>
      <c r="W712">
        <v>4</v>
      </c>
      <c r="X712">
        <v>2</v>
      </c>
      <c r="Y712">
        <v>2</v>
      </c>
      <c r="Z712" s="1">
        <v>39715</v>
      </c>
      <c r="AA712">
        <v>39</v>
      </c>
      <c r="AB712">
        <v>395220809245</v>
      </c>
      <c r="AC712">
        <v>39</v>
      </c>
      <c r="AD712">
        <v>7290794</v>
      </c>
      <c r="AE712">
        <v>39522</v>
      </c>
      <c r="AF712" t="b">
        <v>0</v>
      </c>
    </row>
    <row r="713" spans="1:32" x14ac:dyDescent="0.15">
      <c r="A713">
        <v>4</v>
      </c>
      <c r="B713">
        <v>712</v>
      </c>
      <c r="C713">
        <v>2</v>
      </c>
      <c r="D713" t="s">
        <v>1930</v>
      </c>
      <c r="E713" t="s">
        <v>1931</v>
      </c>
      <c r="F713" t="s">
        <v>83</v>
      </c>
      <c r="G713" t="s">
        <v>83</v>
      </c>
      <c r="H713">
        <v>9</v>
      </c>
      <c r="I713">
        <v>0</v>
      </c>
      <c r="J713">
        <v>0</v>
      </c>
      <c r="K713" t="s">
        <v>1898</v>
      </c>
      <c r="L713" t="s">
        <v>83</v>
      </c>
      <c r="M713" t="s">
        <v>83</v>
      </c>
      <c r="N713" t="s">
        <v>1899</v>
      </c>
      <c r="O713" t="s">
        <v>83</v>
      </c>
      <c r="P713" t="s">
        <v>83</v>
      </c>
      <c r="Q713" t="s">
        <v>83</v>
      </c>
      <c r="R713" t="s">
        <v>83</v>
      </c>
      <c r="S713" t="s">
        <v>83</v>
      </c>
      <c r="T713" t="s">
        <v>83</v>
      </c>
      <c r="U713" t="s">
        <v>83</v>
      </c>
      <c r="V713" t="s">
        <v>83</v>
      </c>
      <c r="W713">
        <v>4</v>
      </c>
      <c r="X713">
        <v>2</v>
      </c>
      <c r="Y713">
        <v>1</v>
      </c>
      <c r="Z713" s="1">
        <v>40042</v>
      </c>
      <c r="AA713">
        <v>39</v>
      </c>
      <c r="AB713">
        <v>395220908175</v>
      </c>
      <c r="AC713">
        <v>39</v>
      </c>
      <c r="AD713">
        <v>8489415</v>
      </c>
      <c r="AE713">
        <v>39522</v>
      </c>
      <c r="AF713" t="b">
        <v>0</v>
      </c>
    </row>
    <row r="714" spans="1:32" x14ac:dyDescent="0.15">
      <c r="A714">
        <v>4</v>
      </c>
      <c r="B714">
        <v>713</v>
      </c>
      <c r="C714">
        <v>2</v>
      </c>
      <c r="D714" t="s">
        <v>1932</v>
      </c>
      <c r="E714" t="s">
        <v>1933</v>
      </c>
      <c r="F714" t="s">
        <v>83</v>
      </c>
      <c r="G714" t="s">
        <v>83</v>
      </c>
      <c r="H714">
        <v>9</v>
      </c>
      <c r="I714">
        <v>0</v>
      </c>
      <c r="J714">
        <v>0</v>
      </c>
      <c r="K714" t="s">
        <v>1898</v>
      </c>
      <c r="L714" t="s">
        <v>83</v>
      </c>
      <c r="M714" t="s">
        <v>83</v>
      </c>
      <c r="N714" t="s">
        <v>1899</v>
      </c>
      <c r="O714" t="s">
        <v>83</v>
      </c>
      <c r="P714" t="s">
        <v>83</v>
      </c>
      <c r="Q714" t="s">
        <v>83</v>
      </c>
      <c r="R714" t="s">
        <v>83</v>
      </c>
      <c r="S714" t="s">
        <v>83</v>
      </c>
      <c r="T714" t="s">
        <v>83</v>
      </c>
      <c r="U714" t="s">
        <v>83</v>
      </c>
      <c r="V714" t="s">
        <v>83</v>
      </c>
      <c r="W714">
        <v>4</v>
      </c>
      <c r="X714">
        <v>1</v>
      </c>
      <c r="Y714">
        <v>6</v>
      </c>
      <c r="Z714" s="1">
        <v>40349</v>
      </c>
      <c r="AA714">
        <v>39</v>
      </c>
      <c r="AB714">
        <v>395221006205</v>
      </c>
      <c r="AC714">
        <v>39</v>
      </c>
      <c r="AD714">
        <v>7725570</v>
      </c>
      <c r="AE714">
        <v>39522</v>
      </c>
      <c r="AF714" t="b">
        <v>0</v>
      </c>
    </row>
    <row r="715" spans="1:32" x14ac:dyDescent="0.15">
      <c r="A715">
        <v>4</v>
      </c>
      <c r="B715">
        <v>714</v>
      </c>
      <c r="C715">
        <v>2</v>
      </c>
      <c r="D715" t="s">
        <v>1934</v>
      </c>
      <c r="E715" t="s">
        <v>1935</v>
      </c>
      <c r="F715" t="s">
        <v>83</v>
      </c>
      <c r="G715" t="s">
        <v>83</v>
      </c>
      <c r="H715">
        <v>9</v>
      </c>
      <c r="I715">
        <v>0</v>
      </c>
      <c r="J715">
        <v>0</v>
      </c>
      <c r="K715" t="s">
        <v>1898</v>
      </c>
      <c r="L715" t="s">
        <v>83</v>
      </c>
      <c r="M715" t="s">
        <v>83</v>
      </c>
      <c r="N715" t="s">
        <v>1899</v>
      </c>
      <c r="O715" t="s">
        <v>83</v>
      </c>
      <c r="P715" t="s">
        <v>83</v>
      </c>
      <c r="Q715" t="s">
        <v>83</v>
      </c>
      <c r="R715" t="s">
        <v>83</v>
      </c>
      <c r="S715" t="s">
        <v>83</v>
      </c>
      <c r="T715" t="s">
        <v>83</v>
      </c>
      <c r="U715" t="s">
        <v>83</v>
      </c>
      <c r="V715" t="s">
        <v>83</v>
      </c>
      <c r="W715">
        <v>4</v>
      </c>
      <c r="X715">
        <v>1</v>
      </c>
      <c r="Y715">
        <v>5</v>
      </c>
      <c r="Z715" s="1">
        <v>40700</v>
      </c>
      <c r="AA715">
        <v>39</v>
      </c>
      <c r="AB715">
        <v>395221106065</v>
      </c>
      <c r="AC715">
        <v>39</v>
      </c>
      <c r="AD715">
        <v>8131551</v>
      </c>
      <c r="AE715">
        <v>39522</v>
      </c>
      <c r="AF715" t="b">
        <v>0</v>
      </c>
    </row>
    <row r="716" spans="1:32" x14ac:dyDescent="0.15">
      <c r="A716">
        <v>4</v>
      </c>
      <c r="B716">
        <v>715</v>
      </c>
      <c r="C716">
        <v>1</v>
      </c>
      <c r="D716" t="s">
        <v>1936</v>
      </c>
      <c r="E716" t="s">
        <v>1937</v>
      </c>
      <c r="F716" t="s">
        <v>83</v>
      </c>
      <c r="G716" t="s">
        <v>83</v>
      </c>
      <c r="H716">
        <v>3</v>
      </c>
      <c r="I716">
        <v>0</v>
      </c>
      <c r="J716">
        <v>0</v>
      </c>
      <c r="K716" t="s">
        <v>1938</v>
      </c>
      <c r="L716" t="s">
        <v>83</v>
      </c>
      <c r="M716" t="s">
        <v>83</v>
      </c>
      <c r="N716" t="s">
        <v>1939</v>
      </c>
      <c r="O716" t="s">
        <v>83</v>
      </c>
      <c r="P716" t="s">
        <v>83</v>
      </c>
      <c r="Q716" t="s">
        <v>83</v>
      </c>
      <c r="R716" t="s">
        <v>83</v>
      </c>
      <c r="S716" t="s">
        <v>83</v>
      </c>
      <c r="T716" t="s">
        <v>83</v>
      </c>
      <c r="U716" t="s">
        <v>83</v>
      </c>
      <c r="V716" t="s">
        <v>83</v>
      </c>
      <c r="W716">
        <v>4</v>
      </c>
      <c r="X716">
        <v>2</v>
      </c>
      <c r="Y716">
        <v>1</v>
      </c>
      <c r="Z716" s="1">
        <v>39945</v>
      </c>
      <c r="AA716">
        <v>39</v>
      </c>
      <c r="AB716">
        <v>395260905120</v>
      </c>
      <c r="AC716">
        <v>39</v>
      </c>
      <c r="AD716">
        <v>8136758</v>
      </c>
      <c r="AE716">
        <v>39526</v>
      </c>
      <c r="AF716" t="b">
        <v>0</v>
      </c>
    </row>
    <row r="717" spans="1:32" x14ac:dyDescent="0.15">
      <c r="A717">
        <v>4</v>
      </c>
      <c r="B717">
        <v>716</v>
      </c>
      <c r="C717">
        <v>1</v>
      </c>
      <c r="D717" t="s">
        <v>1940</v>
      </c>
      <c r="E717" t="s">
        <v>1941</v>
      </c>
      <c r="F717" t="s">
        <v>83</v>
      </c>
      <c r="G717" t="s">
        <v>83</v>
      </c>
      <c r="H717">
        <v>3</v>
      </c>
      <c r="I717">
        <v>0</v>
      </c>
      <c r="J717">
        <v>0</v>
      </c>
      <c r="K717" t="s">
        <v>1938</v>
      </c>
      <c r="L717" t="s">
        <v>83</v>
      </c>
      <c r="M717" t="s">
        <v>83</v>
      </c>
      <c r="N717" t="s">
        <v>1939</v>
      </c>
      <c r="O717" t="s">
        <v>83</v>
      </c>
      <c r="P717" t="s">
        <v>83</v>
      </c>
      <c r="Q717" t="s">
        <v>83</v>
      </c>
      <c r="R717" t="s">
        <v>83</v>
      </c>
      <c r="S717" t="s">
        <v>83</v>
      </c>
      <c r="T717" t="s">
        <v>83</v>
      </c>
      <c r="U717" t="s">
        <v>83</v>
      </c>
      <c r="V717" t="s">
        <v>83</v>
      </c>
      <c r="W717">
        <v>4</v>
      </c>
      <c r="X717">
        <v>1</v>
      </c>
      <c r="Y717">
        <v>4</v>
      </c>
      <c r="Z717" s="1">
        <v>41059</v>
      </c>
      <c r="AA717">
        <v>39</v>
      </c>
      <c r="AB717">
        <v>395261205300</v>
      </c>
      <c r="AC717">
        <v>39</v>
      </c>
      <c r="AD717">
        <v>8885035</v>
      </c>
      <c r="AE717">
        <v>39526</v>
      </c>
      <c r="AF717" t="b">
        <v>0</v>
      </c>
    </row>
    <row r="718" spans="1:32" x14ac:dyDescent="0.15">
      <c r="A718">
        <v>4</v>
      </c>
      <c r="B718">
        <v>717</v>
      </c>
      <c r="C718">
        <v>2</v>
      </c>
      <c r="D718" t="s">
        <v>1942</v>
      </c>
      <c r="E718" t="s">
        <v>1943</v>
      </c>
      <c r="F718" t="s">
        <v>83</v>
      </c>
      <c r="G718" t="s">
        <v>83</v>
      </c>
      <c r="H718">
        <v>3</v>
      </c>
      <c r="I718">
        <v>0</v>
      </c>
      <c r="J718">
        <v>0</v>
      </c>
      <c r="K718" t="s">
        <v>1938</v>
      </c>
      <c r="L718" t="s">
        <v>83</v>
      </c>
      <c r="M718" t="s">
        <v>83</v>
      </c>
      <c r="N718" t="s">
        <v>1939</v>
      </c>
      <c r="O718" t="s">
        <v>83</v>
      </c>
      <c r="P718" t="s">
        <v>83</v>
      </c>
      <c r="Q718" t="s">
        <v>83</v>
      </c>
      <c r="R718" t="s">
        <v>83</v>
      </c>
      <c r="S718" t="s">
        <v>83</v>
      </c>
      <c r="T718" t="s">
        <v>83</v>
      </c>
      <c r="U718" t="s">
        <v>83</v>
      </c>
      <c r="V718" t="s">
        <v>83</v>
      </c>
      <c r="W718">
        <v>4</v>
      </c>
      <c r="X718">
        <v>3</v>
      </c>
      <c r="Y718">
        <v>1</v>
      </c>
      <c r="Z718" s="1">
        <v>38848</v>
      </c>
      <c r="AA718">
        <v>39</v>
      </c>
      <c r="AB718">
        <v>395260605115</v>
      </c>
      <c r="AC718">
        <v>39</v>
      </c>
      <c r="AD718">
        <v>8136772</v>
      </c>
      <c r="AE718">
        <v>39526</v>
      </c>
      <c r="AF718" t="b">
        <v>0</v>
      </c>
    </row>
    <row r="719" spans="1:32" x14ac:dyDescent="0.15">
      <c r="A719">
        <v>4</v>
      </c>
      <c r="B719">
        <v>718</v>
      </c>
      <c r="C719">
        <v>2</v>
      </c>
      <c r="D719" t="s">
        <v>1944</v>
      </c>
      <c r="E719" t="s">
        <v>1945</v>
      </c>
      <c r="F719" t="s">
        <v>83</v>
      </c>
      <c r="G719" t="s">
        <v>83</v>
      </c>
      <c r="H719">
        <v>3</v>
      </c>
      <c r="I719">
        <v>0</v>
      </c>
      <c r="J719">
        <v>0</v>
      </c>
      <c r="K719" t="s">
        <v>1938</v>
      </c>
      <c r="L719" t="s">
        <v>83</v>
      </c>
      <c r="M719" t="s">
        <v>83</v>
      </c>
      <c r="N719" t="s">
        <v>1939</v>
      </c>
      <c r="O719" t="s">
        <v>83</v>
      </c>
      <c r="P719" t="s">
        <v>83</v>
      </c>
      <c r="Q719" t="s">
        <v>83</v>
      </c>
      <c r="R719" t="s">
        <v>83</v>
      </c>
      <c r="S719" t="s">
        <v>83</v>
      </c>
      <c r="T719" t="s">
        <v>83</v>
      </c>
      <c r="U719" t="s">
        <v>83</v>
      </c>
      <c r="V719" t="s">
        <v>83</v>
      </c>
      <c r="W719">
        <v>4</v>
      </c>
      <c r="X719">
        <v>1</v>
      </c>
      <c r="Y719">
        <v>6</v>
      </c>
      <c r="Z719" s="1">
        <v>40277</v>
      </c>
      <c r="AA719">
        <v>39</v>
      </c>
      <c r="AB719">
        <v>395261004095</v>
      </c>
      <c r="AC719">
        <v>39</v>
      </c>
      <c r="AD719">
        <v>8504221</v>
      </c>
      <c r="AE719">
        <v>39526</v>
      </c>
      <c r="AF719" t="b">
        <v>0</v>
      </c>
    </row>
    <row r="720" spans="1:32" x14ac:dyDescent="0.15">
      <c r="A720">
        <v>4</v>
      </c>
      <c r="B720">
        <v>719</v>
      </c>
      <c r="C720">
        <v>2</v>
      </c>
      <c r="D720" t="s">
        <v>1946</v>
      </c>
      <c r="E720" t="s">
        <v>1947</v>
      </c>
      <c r="F720" t="s">
        <v>83</v>
      </c>
      <c r="G720" t="s">
        <v>83</v>
      </c>
      <c r="H720">
        <v>3</v>
      </c>
      <c r="I720">
        <v>0</v>
      </c>
      <c r="J720">
        <v>0</v>
      </c>
      <c r="K720" t="s">
        <v>1938</v>
      </c>
      <c r="L720" t="s">
        <v>83</v>
      </c>
      <c r="M720" t="s">
        <v>83</v>
      </c>
      <c r="N720" t="s">
        <v>1939</v>
      </c>
      <c r="O720" t="s">
        <v>83</v>
      </c>
      <c r="P720" t="s">
        <v>83</v>
      </c>
      <c r="Q720" t="s">
        <v>83</v>
      </c>
      <c r="R720" t="s">
        <v>83</v>
      </c>
      <c r="S720" t="s">
        <v>83</v>
      </c>
      <c r="T720" t="s">
        <v>83</v>
      </c>
      <c r="U720" t="s">
        <v>83</v>
      </c>
      <c r="V720" t="s">
        <v>83</v>
      </c>
      <c r="W720">
        <v>4</v>
      </c>
      <c r="X720">
        <v>1</v>
      </c>
      <c r="Y720">
        <v>5</v>
      </c>
      <c r="Z720" s="1">
        <v>40971</v>
      </c>
      <c r="AA720">
        <v>39</v>
      </c>
      <c r="AB720">
        <v>395261203035</v>
      </c>
      <c r="AC720">
        <v>39</v>
      </c>
      <c r="AD720">
        <v>8504283</v>
      </c>
      <c r="AE720">
        <v>39526</v>
      </c>
      <c r="AF720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opLeftCell="E1" zoomScale="142" zoomScaleNormal="142" workbookViewId="0">
      <selection activeCell="B1" sqref="B1:D1048576"/>
    </sheetView>
  </sheetViews>
  <sheetFormatPr defaultRowHeight="13.5" x14ac:dyDescent="0.15"/>
  <cols>
    <col min="2" max="4" width="0" hidden="1" customWidth="1"/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4933</v>
      </c>
      <c r="P1" s="45" t="s">
        <v>542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山﨑　　慧</v>
      </c>
      <c r="J2" t="str">
        <f>IFERROR(選手[[#This Row],[氏名カナ]],"")</f>
        <v>ﾔﾏｻｷ ｹｲ</v>
      </c>
      <c r="K2" t="str">
        <f>IFERROR(選手[[#This Row],[所属名称１]],"")</f>
        <v>ジャパン高松</v>
      </c>
      <c r="L2">
        <f>IFERROR(選手[[#This Row],[学校コード]],"")</f>
        <v>3</v>
      </c>
      <c r="M2" t="str">
        <f>IFERROR(VLOOKUP(L2,色々!G:H,2,0),"")</f>
        <v>高校</v>
      </c>
      <c r="N2">
        <f>IFERROR(選手[[#This Row],[学年]],"")</f>
        <v>2</v>
      </c>
      <c r="O2" s="49">
        <f>IFERROR(選手[[#This Row],[生年月日]],"")</f>
        <v>38596</v>
      </c>
      <c r="P2">
        <f>DATEDIF(O2,$O$1,"y")</f>
        <v>17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西川　颯紀</v>
      </c>
      <c r="J3" t="str">
        <f>IFERROR(選手[[#This Row],[氏名カナ]],"")</f>
        <v>ﾆｼｶﾜ ﾘｭｳｷ</v>
      </c>
      <c r="K3" t="str">
        <f>IFERROR(選手[[#This Row],[所属名称１]],"")</f>
        <v>ジャパン高松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1</v>
      </c>
      <c r="O3" s="49">
        <f>IFERROR(選手[[#This Row],[生年月日]],"")</f>
        <v>38839</v>
      </c>
      <c r="P3">
        <f t="shared" ref="P3:P66" si="0">DATEDIF(O3,$O$1,"y")</f>
        <v>16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魚住　圭史</v>
      </c>
      <c r="J4" t="str">
        <f>IFERROR(選手[[#This Row],[氏名カナ]],"")</f>
        <v>ｳｵｽﾞﾐ ｹｲｼﾞ</v>
      </c>
      <c r="K4" t="str">
        <f>IFERROR(選手[[#This Row],[所属名称１]],"")</f>
        <v>ジャパン高松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49">
        <f>IFERROR(選手[[#This Row],[生年月日]],"")</f>
        <v>38879</v>
      </c>
      <c r="P4">
        <f t="shared" si="0"/>
        <v>16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眞鍋　千駿</v>
      </c>
      <c r="J5" t="str">
        <f>IFERROR(選手[[#This Row],[氏名カナ]],"")</f>
        <v>ﾏﾅﾍﾞ ﾁﾊﾔ</v>
      </c>
      <c r="K5" t="str">
        <f>IFERROR(選手[[#This Row],[所属名称１]],"")</f>
        <v>ジャパン高松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49">
        <f>IFERROR(選手[[#This Row],[生年月日]],"")</f>
        <v>38946</v>
      </c>
      <c r="P5">
        <f t="shared" si="0"/>
        <v>16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村尾　柊人</v>
      </c>
      <c r="J6" t="str">
        <f>IFERROR(選手[[#This Row],[氏名カナ]],"")</f>
        <v>ﾑﾗｵ ｼｭｳﾄ</v>
      </c>
      <c r="K6" t="str">
        <f>IFERROR(選手[[#This Row],[所属名称１]],"")</f>
        <v>ジャパン高松</v>
      </c>
      <c r="L6">
        <f>IFERROR(選手[[#This Row],[学校コード]],"")</f>
        <v>3</v>
      </c>
      <c r="M6" t="str">
        <f>IFERROR(VLOOKUP(L6,色々!G:H,2,0),"")</f>
        <v>高校</v>
      </c>
      <c r="N6">
        <f>IFERROR(選手[[#This Row],[学年]],"")</f>
        <v>1</v>
      </c>
      <c r="O6" s="49">
        <f>IFERROR(選手[[#This Row],[生年月日]],"")</f>
        <v>39074</v>
      </c>
      <c r="P6">
        <f t="shared" si="0"/>
        <v>16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占部　顕大</v>
      </c>
      <c r="J7" t="str">
        <f>IFERROR(選手[[#This Row],[氏名カナ]],"")</f>
        <v>ｳﾗﾍﾞ ｹﾝﾀ</v>
      </c>
      <c r="K7" t="str">
        <f>IFERROR(選手[[#This Row],[所属名称１]],"")</f>
        <v>ジャパン高松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3</v>
      </c>
      <c r="O7" s="49">
        <f>IFERROR(選手[[#This Row],[生年月日]],"")</f>
        <v>39199</v>
      </c>
      <c r="P7">
        <f t="shared" si="0"/>
        <v>15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新谷　正太</v>
      </c>
      <c r="J8" t="str">
        <f>IFERROR(選手[[#This Row],[氏名カナ]],"")</f>
        <v>ｼﾝﾀﾆ ｼｮｳﾀ</v>
      </c>
      <c r="K8" t="str">
        <f>IFERROR(選手[[#This Row],[所属名称１]],"")</f>
        <v>ジャパン高松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2</v>
      </c>
      <c r="O8" s="49">
        <f>IFERROR(選手[[#This Row],[生年月日]],"")</f>
        <v>39677</v>
      </c>
      <c r="P8">
        <f t="shared" si="0"/>
        <v>14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徳田　崇真</v>
      </c>
      <c r="J9" t="str">
        <f>IFERROR(選手[[#This Row],[氏名カナ]],"")</f>
        <v>ﾄｸﾀﾞ ｿｳﾏ</v>
      </c>
      <c r="K9" t="str">
        <f>IFERROR(選手[[#This Row],[所属名称１]],"")</f>
        <v>ジャパン高松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1</v>
      </c>
      <c r="O9" s="49">
        <f>IFERROR(選手[[#This Row],[生年月日]],"")</f>
        <v>39935</v>
      </c>
      <c r="P9">
        <f t="shared" si="0"/>
        <v>13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土居純一郎</v>
      </c>
      <c r="J10" t="str">
        <f>IFERROR(選手[[#This Row],[氏名カナ]],"")</f>
        <v>ﾄﾞｲ ｼﾞｭﾝｲﾁﾛｳ</v>
      </c>
      <c r="K10" t="str">
        <f>IFERROR(選手[[#This Row],[所属名称１]],"")</f>
        <v>ジャパン高松</v>
      </c>
      <c r="L10">
        <f>IFERROR(選手[[#This Row],[学校コード]],"")</f>
        <v>2</v>
      </c>
      <c r="M10" t="str">
        <f>IFERROR(VLOOKUP(L10,色々!G:H,2,0),"")</f>
        <v>中学</v>
      </c>
      <c r="N10">
        <f>IFERROR(選手[[#This Row],[学年]],"")</f>
        <v>1</v>
      </c>
      <c r="O10" s="49">
        <f>IFERROR(選手[[#This Row],[生年月日]],"")</f>
        <v>39938</v>
      </c>
      <c r="P10">
        <f t="shared" si="0"/>
        <v>13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稲垣　結仁</v>
      </c>
      <c r="J11" t="str">
        <f>IFERROR(選手[[#This Row],[氏名カナ]],"")</f>
        <v>ｲﾅｶﾞｷ ﾕｳｼﾞ</v>
      </c>
      <c r="K11" t="str">
        <f>IFERROR(選手[[#This Row],[所属名称１]],"")</f>
        <v>ジャパン高松</v>
      </c>
      <c r="L11">
        <f>IFERROR(選手[[#This Row],[学校コード]],"")</f>
        <v>2</v>
      </c>
      <c r="M11" t="str">
        <f>IFERROR(VLOOKUP(L11,色々!G:H,2,0),"")</f>
        <v>中学</v>
      </c>
      <c r="N11">
        <f>IFERROR(選手[[#This Row],[学年]],"")</f>
        <v>1</v>
      </c>
      <c r="O11" s="49">
        <f>IFERROR(選手[[#This Row],[生年月日]],"")</f>
        <v>39983</v>
      </c>
      <c r="P11">
        <f t="shared" si="0"/>
        <v>13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髙岡　　奏</v>
      </c>
      <c r="J12" t="str">
        <f>IFERROR(選手[[#This Row],[氏名カナ]],"")</f>
        <v>ﾀｶｵｶ ｿｳ</v>
      </c>
      <c r="K12" t="str">
        <f>IFERROR(選手[[#This Row],[所属名称１]],"")</f>
        <v>ジャパン高松</v>
      </c>
      <c r="L12">
        <f>IFERROR(選手[[#This Row],[学校コード]],"")</f>
        <v>2</v>
      </c>
      <c r="M12" t="str">
        <f>IFERROR(VLOOKUP(L12,色々!G:H,2,0),"")</f>
        <v>中学</v>
      </c>
      <c r="N12">
        <f>IFERROR(選手[[#This Row],[学年]],"")</f>
        <v>1</v>
      </c>
      <c r="O12" s="49">
        <f>IFERROR(選手[[#This Row],[生年月日]],"")</f>
        <v>39994</v>
      </c>
      <c r="P12">
        <f t="shared" si="0"/>
        <v>13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香川輝一郎</v>
      </c>
      <c r="J13" t="str">
        <f>IFERROR(選手[[#This Row],[氏名カナ]],"")</f>
        <v>ｶｶﾞﾜ ｷｲﾁﾛｳ</v>
      </c>
      <c r="K13" t="str">
        <f>IFERROR(選手[[#This Row],[所属名称１]],"")</f>
        <v>ジャパン高松</v>
      </c>
      <c r="L13">
        <f>IFERROR(選手[[#This Row],[学校コード]],"")</f>
        <v>2</v>
      </c>
      <c r="M13" t="str">
        <f>IFERROR(VLOOKUP(L13,色々!G:H,2,0),"")</f>
        <v>中学</v>
      </c>
      <c r="N13">
        <f>IFERROR(選手[[#This Row],[学年]],"")</f>
        <v>1</v>
      </c>
      <c r="O13" s="49">
        <f>IFERROR(選手[[#This Row],[生年月日]],"")</f>
        <v>40186</v>
      </c>
      <c r="P13">
        <f t="shared" si="0"/>
        <v>12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1</v>
      </c>
      <c r="H14" t="str">
        <f>IFERROR(VLOOKUP(G14,色々!P:Q,2,0),"")</f>
        <v>男子</v>
      </c>
      <c r="I14" t="str">
        <f>IFERROR(選手[[#This Row],[氏名]],"")</f>
        <v>小早川琉唯</v>
      </c>
      <c r="J14" t="str">
        <f>IFERROR(選手[[#This Row],[氏名カナ]],"")</f>
        <v>ｺﾊﾞﾔｶﾜ ﾙｲ</v>
      </c>
      <c r="K14" t="str">
        <f>IFERROR(選手[[#This Row],[所属名称１]],"")</f>
        <v>ジャパン高松</v>
      </c>
      <c r="L14">
        <f>IFERROR(選手[[#This Row],[学校コード]],"")</f>
        <v>2</v>
      </c>
      <c r="M14" t="str">
        <f>IFERROR(VLOOKUP(L14,色々!G:H,2,0),"")</f>
        <v>中学</v>
      </c>
      <c r="N14">
        <f>IFERROR(選手[[#This Row],[学年]],"")</f>
        <v>1</v>
      </c>
      <c r="O14" s="49">
        <f>IFERROR(選手[[#This Row],[生年月日]],"")</f>
        <v>40232</v>
      </c>
      <c r="P14">
        <f t="shared" si="0"/>
        <v>12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1</v>
      </c>
      <c r="H15" t="str">
        <f>IFERROR(VLOOKUP(G15,色々!P:Q,2,0),"")</f>
        <v>男子</v>
      </c>
      <c r="I15" t="str">
        <f>IFERROR(選手[[#This Row],[氏名]],"")</f>
        <v>髙橋　一心</v>
      </c>
      <c r="J15" t="str">
        <f>IFERROR(選手[[#This Row],[氏名カナ]],"")</f>
        <v>ﾀｶﾊｼ ｲｯｼﾝ</v>
      </c>
      <c r="K15" t="str">
        <f>IFERROR(選手[[#This Row],[所属名称１]],"")</f>
        <v>ジャパン高松</v>
      </c>
      <c r="L15">
        <f>IFERROR(選手[[#This Row],[学校コード]],"")</f>
        <v>1</v>
      </c>
      <c r="M15" t="str">
        <f>IFERROR(VLOOKUP(L15,色々!G:H,2,0),"")</f>
        <v>小学</v>
      </c>
      <c r="N15">
        <f>IFERROR(選手[[#This Row],[学年]],"")</f>
        <v>6</v>
      </c>
      <c r="O15" s="49">
        <f>IFERROR(選手[[#This Row],[生年月日]],"")</f>
        <v>40316</v>
      </c>
      <c r="P15">
        <f t="shared" si="0"/>
        <v>12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1</v>
      </c>
      <c r="H16" t="str">
        <f>IFERROR(VLOOKUP(G16,色々!P:Q,2,0),"")</f>
        <v>男子</v>
      </c>
      <c r="I16" t="str">
        <f>IFERROR(選手[[#This Row],[氏名]],"")</f>
        <v>和田涼太郎</v>
      </c>
      <c r="J16" t="str">
        <f>IFERROR(選手[[#This Row],[氏名カナ]],"")</f>
        <v>ﾜﾀﾞ ﾘｮｳﾀﾛｳ</v>
      </c>
      <c r="K16" t="str">
        <f>IFERROR(選手[[#This Row],[所属名称１]],"")</f>
        <v>ジャパン高松</v>
      </c>
      <c r="L16">
        <f>IFERROR(選手[[#This Row],[学校コード]],"")</f>
        <v>1</v>
      </c>
      <c r="M16" t="str">
        <f>IFERROR(VLOOKUP(L16,色々!G:H,2,0),"")</f>
        <v>小学</v>
      </c>
      <c r="N16">
        <f>IFERROR(選手[[#This Row],[学年]],"")</f>
        <v>6</v>
      </c>
      <c r="O16" s="49">
        <f>IFERROR(選手[[#This Row],[生年月日]],"")</f>
        <v>40345</v>
      </c>
      <c r="P16">
        <f t="shared" si="0"/>
        <v>12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1</v>
      </c>
      <c r="H17" t="str">
        <f>IFERROR(VLOOKUP(G17,色々!P:Q,2,0),"")</f>
        <v>男子</v>
      </c>
      <c r="I17" t="str">
        <f>IFERROR(選手[[#This Row],[氏名]],"")</f>
        <v>髙岡　　新</v>
      </c>
      <c r="J17" t="str">
        <f>IFERROR(選手[[#This Row],[氏名カナ]],"")</f>
        <v>ﾀｶｵｶ ｱﾗﾀ</v>
      </c>
      <c r="K17" t="str">
        <f>IFERROR(選手[[#This Row],[所属名称１]],"")</f>
        <v>ジャパン高松</v>
      </c>
      <c r="L17">
        <f>IFERROR(選手[[#This Row],[学校コード]],"")</f>
        <v>1</v>
      </c>
      <c r="M17" t="str">
        <f>IFERROR(VLOOKUP(L17,色々!G:H,2,0),"")</f>
        <v>小学</v>
      </c>
      <c r="N17">
        <f>IFERROR(選手[[#This Row],[学年]],"")</f>
        <v>4</v>
      </c>
      <c r="O17" s="49">
        <f>IFERROR(選手[[#This Row],[生年月日]],"")</f>
        <v>41078</v>
      </c>
      <c r="P17">
        <f t="shared" si="0"/>
        <v>10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1</v>
      </c>
      <c r="H18" t="str">
        <f>IFERROR(VLOOKUP(G18,色々!P:Q,2,0),"")</f>
        <v>男子</v>
      </c>
      <c r="I18" t="str">
        <f>IFERROR(選手[[#This Row],[氏名]],"")</f>
        <v>髙橋　一冴</v>
      </c>
      <c r="J18" t="str">
        <f>IFERROR(選手[[#This Row],[氏名カナ]],"")</f>
        <v>ﾀｶﾊｼ ｲｯｻ</v>
      </c>
      <c r="K18" t="str">
        <f>IFERROR(選手[[#This Row],[所属名称１]],"")</f>
        <v>ジャパン高松</v>
      </c>
      <c r="L18">
        <f>IFERROR(選手[[#This Row],[学校コード]],"")</f>
        <v>1</v>
      </c>
      <c r="M18" t="str">
        <f>IFERROR(VLOOKUP(L18,色々!G:H,2,0),"")</f>
        <v>小学</v>
      </c>
      <c r="N18">
        <f>IFERROR(選手[[#This Row],[学年]],"")</f>
        <v>4</v>
      </c>
      <c r="O18" s="49">
        <f>IFERROR(選手[[#This Row],[生年月日]],"")</f>
        <v>41114</v>
      </c>
      <c r="P18">
        <f t="shared" si="0"/>
        <v>10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1</v>
      </c>
      <c r="H19" t="str">
        <f>IFERROR(VLOOKUP(G19,色々!P:Q,2,0),"")</f>
        <v>男子</v>
      </c>
      <c r="I19" t="str">
        <f>IFERROR(選手[[#This Row],[氏名]],"")</f>
        <v>細川　倖輝</v>
      </c>
      <c r="J19" t="str">
        <f>IFERROR(選手[[#This Row],[氏名カナ]],"")</f>
        <v>ﾎｿｶﾜ ｺｳｷ</v>
      </c>
      <c r="K19" t="str">
        <f>IFERROR(選手[[#This Row],[所属名称１]],"")</f>
        <v>ジャパン高松</v>
      </c>
      <c r="L19">
        <f>IFERROR(選手[[#This Row],[学校コード]],"")</f>
        <v>1</v>
      </c>
      <c r="M19" t="str">
        <f>IFERROR(VLOOKUP(L19,色々!G:H,2,0),"")</f>
        <v>小学</v>
      </c>
      <c r="N19">
        <f>IFERROR(選手[[#This Row],[学年]],"")</f>
        <v>4</v>
      </c>
      <c r="O19" s="49">
        <f>IFERROR(選手[[#This Row],[生年月日]],"")</f>
        <v>41213</v>
      </c>
      <c r="P19">
        <f t="shared" si="0"/>
        <v>10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1</v>
      </c>
      <c r="H20" t="str">
        <f>IFERROR(VLOOKUP(G20,色々!P:Q,2,0),"")</f>
        <v>男子</v>
      </c>
      <c r="I20" t="str">
        <f>IFERROR(選手[[#This Row],[氏名]],"")</f>
        <v>田中翔大郎</v>
      </c>
      <c r="J20" t="str">
        <f>IFERROR(選手[[#This Row],[氏名カナ]],"")</f>
        <v>ﾀﾅｶ ｼｮｳﾀﾛｳ</v>
      </c>
      <c r="K20" t="str">
        <f>IFERROR(選手[[#This Row],[所属名称１]],"")</f>
        <v>ジャパン高松</v>
      </c>
      <c r="L20">
        <f>IFERROR(選手[[#This Row],[学校コード]],"")</f>
        <v>1</v>
      </c>
      <c r="M20" t="str">
        <f>IFERROR(VLOOKUP(L20,色々!G:H,2,0),"")</f>
        <v>小学</v>
      </c>
      <c r="N20">
        <f>IFERROR(選手[[#This Row],[学年]],"")</f>
        <v>4</v>
      </c>
      <c r="O20" s="49">
        <f>IFERROR(選手[[#This Row],[生年月日]],"")</f>
        <v>41224</v>
      </c>
      <c r="P20">
        <f t="shared" si="0"/>
        <v>10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1</v>
      </c>
      <c r="H21" t="str">
        <f>IFERROR(VLOOKUP(G21,色々!P:Q,2,0),"")</f>
        <v>男子</v>
      </c>
      <c r="I21" t="str">
        <f>IFERROR(選手[[#This Row],[氏名]],"")</f>
        <v>德田　統史</v>
      </c>
      <c r="J21" t="str">
        <f>IFERROR(選手[[#This Row],[氏名カナ]],"")</f>
        <v>ﾄｸﾀﾞ ﾑﾈﾋﾄ</v>
      </c>
      <c r="K21" t="str">
        <f>IFERROR(選手[[#This Row],[所属名称１]],"")</f>
        <v>ジャパン高松</v>
      </c>
      <c r="L21">
        <f>IFERROR(選手[[#This Row],[学校コード]],"")</f>
        <v>1</v>
      </c>
      <c r="M21" t="str">
        <f>IFERROR(VLOOKUP(L21,色々!G:H,2,0),"")</f>
        <v>小学</v>
      </c>
      <c r="N21">
        <f>IFERROR(選手[[#This Row],[学年]],"")</f>
        <v>3</v>
      </c>
      <c r="O21" s="49">
        <f>IFERROR(選手[[#This Row],[生年月日]],"")</f>
        <v>41645</v>
      </c>
      <c r="P21">
        <f t="shared" si="0"/>
        <v>9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大井　希莉</v>
      </c>
      <c r="J22" t="str">
        <f>IFERROR(選手[[#This Row],[氏名カナ]],"")</f>
        <v>ｵｵｲ ｷﾘ</v>
      </c>
      <c r="K22" t="str">
        <f>IFERROR(選手[[#This Row],[所属名称１]],"")</f>
        <v>ジャパン高松</v>
      </c>
      <c r="L22">
        <f>IFERROR(選手[[#This Row],[学校コード]],"")</f>
        <v>3</v>
      </c>
      <c r="M22" t="str">
        <f>IFERROR(VLOOKUP(L22,色々!G:H,2,0),"")</f>
        <v>高校</v>
      </c>
      <c r="N22">
        <f>IFERROR(選手[[#This Row],[学年]],"")</f>
        <v>3</v>
      </c>
      <c r="O22" s="49">
        <f>IFERROR(選手[[#This Row],[生年月日]],"")</f>
        <v>38184</v>
      </c>
      <c r="P22">
        <f t="shared" si="0"/>
        <v>18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會田　吉音</v>
      </c>
      <c r="J23" t="str">
        <f>IFERROR(選手[[#This Row],[氏名カナ]],"")</f>
        <v>ｱｲﾀﾞ ﾖｼﾉ</v>
      </c>
      <c r="K23" t="str">
        <f>IFERROR(選手[[#This Row],[所属名称１]],"")</f>
        <v>ジャパン高松</v>
      </c>
      <c r="L23">
        <f>IFERROR(選手[[#This Row],[学校コード]],"")</f>
        <v>3</v>
      </c>
      <c r="M23" t="str">
        <f>IFERROR(VLOOKUP(L23,色々!G:H,2,0),"")</f>
        <v>高校</v>
      </c>
      <c r="N23">
        <f>IFERROR(選手[[#This Row],[学年]],"")</f>
        <v>3</v>
      </c>
      <c r="O23" s="49">
        <f>IFERROR(選手[[#This Row],[生年月日]],"")</f>
        <v>38328</v>
      </c>
      <c r="P23">
        <f t="shared" si="0"/>
        <v>18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中西　美優</v>
      </c>
      <c r="J24" t="str">
        <f>IFERROR(選手[[#This Row],[氏名カナ]],"")</f>
        <v>ﾅｶﾆｼ ﾐﾕｳ</v>
      </c>
      <c r="K24" t="str">
        <f>IFERROR(選手[[#This Row],[所属名称１]],"")</f>
        <v>ジャパン高松</v>
      </c>
      <c r="L24">
        <f>IFERROR(選手[[#This Row],[学校コード]],"")</f>
        <v>3</v>
      </c>
      <c r="M24" t="str">
        <f>IFERROR(VLOOKUP(L24,色々!G:H,2,0),"")</f>
        <v>高校</v>
      </c>
      <c r="N24">
        <f>IFERROR(選手[[#This Row],[学年]],"")</f>
        <v>1</v>
      </c>
      <c r="O24" s="49">
        <f>IFERROR(選手[[#This Row],[生年月日]],"")</f>
        <v>38821</v>
      </c>
      <c r="P24">
        <f t="shared" si="0"/>
        <v>16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三原　彩姫</v>
      </c>
      <c r="J25" t="str">
        <f>IFERROR(選手[[#This Row],[氏名カナ]],"")</f>
        <v>ﾐﾊﾗ ｱﾔﾒ</v>
      </c>
      <c r="K25" t="str">
        <f>IFERROR(選手[[#This Row],[所属名称１]],"")</f>
        <v>ジャパン高松</v>
      </c>
      <c r="L25">
        <f>IFERROR(選手[[#This Row],[学校コード]],"")</f>
        <v>3</v>
      </c>
      <c r="M25" t="str">
        <f>IFERROR(VLOOKUP(L25,色々!G:H,2,0),"")</f>
        <v>高校</v>
      </c>
      <c r="N25">
        <f>IFERROR(選手[[#This Row],[学年]],"")</f>
        <v>1</v>
      </c>
      <c r="O25" s="49">
        <f>IFERROR(選手[[#This Row],[生年月日]],"")</f>
        <v>38881</v>
      </c>
      <c r="P25">
        <f t="shared" si="0"/>
        <v>16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和島　立湖</v>
      </c>
      <c r="J26" t="str">
        <f>IFERROR(選手[[#This Row],[氏名カナ]],"")</f>
        <v>ﾜｼﾞﾏ ﾘｺ</v>
      </c>
      <c r="K26" t="str">
        <f>IFERROR(選手[[#This Row],[所属名称１]],"")</f>
        <v>ジャパン高松</v>
      </c>
      <c r="L26">
        <f>IFERROR(選手[[#This Row],[学校コード]],"")</f>
        <v>3</v>
      </c>
      <c r="M26" t="str">
        <f>IFERROR(VLOOKUP(L26,色々!G:H,2,0),"")</f>
        <v>高校</v>
      </c>
      <c r="N26">
        <f>IFERROR(選手[[#This Row],[学年]],"")</f>
        <v>1</v>
      </c>
      <c r="O26" s="49">
        <f>IFERROR(選手[[#This Row],[生年月日]],"")</f>
        <v>39006</v>
      </c>
      <c r="P26">
        <f t="shared" si="0"/>
        <v>16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淀谷　　希</v>
      </c>
      <c r="J27" t="str">
        <f>IFERROR(選手[[#This Row],[氏名カナ]],"")</f>
        <v>ﾖﾄﾞﾔ ﾉｿﾞﾐ</v>
      </c>
      <c r="K27" t="str">
        <f>IFERROR(選手[[#This Row],[所属名称１]],"")</f>
        <v>ジャパン高松</v>
      </c>
      <c r="L27">
        <f>IFERROR(選手[[#This Row],[学校コード]],"")</f>
        <v>2</v>
      </c>
      <c r="M27" t="str">
        <f>IFERROR(VLOOKUP(L27,色々!G:H,2,0),"")</f>
        <v>中学</v>
      </c>
      <c r="N27">
        <f>IFERROR(選手[[#This Row],[学年]],"")</f>
        <v>3</v>
      </c>
      <c r="O27" s="49">
        <f>IFERROR(選手[[#This Row],[生年月日]],"")</f>
        <v>39372</v>
      </c>
      <c r="P27">
        <f t="shared" si="0"/>
        <v>15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藤川　奈々</v>
      </c>
      <c r="J28" t="str">
        <f>IFERROR(選手[[#This Row],[氏名カナ]],"")</f>
        <v>ﾌｼﾞｶﾜ ﾅﾅ</v>
      </c>
      <c r="K28" t="str">
        <f>IFERROR(選手[[#This Row],[所属名称１]],"")</f>
        <v>ジャパン高松</v>
      </c>
      <c r="L28">
        <f>IFERROR(選手[[#This Row],[学校コード]],"")</f>
        <v>2</v>
      </c>
      <c r="M28" t="str">
        <f>IFERROR(VLOOKUP(L28,色々!G:H,2,0),"")</f>
        <v>中学</v>
      </c>
      <c r="N28">
        <f>IFERROR(選手[[#This Row],[学年]],"")</f>
        <v>2</v>
      </c>
      <c r="O28" s="49">
        <f>IFERROR(選手[[#This Row],[生年月日]],"")</f>
        <v>39689</v>
      </c>
      <c r="P28">
        <f t="shared" si="0"/>
        <v>14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細川　初希</v>
      </c>
      <c r="J29" t="str">
        <f>IFERROR(選手[[#This Row],[氏名カナ]],"")</f>
        <v>ﾎｿｶﾜ ﾊﾂﾞｷ</v>
      </c>
      <c r="K29" t="str">
        <f>IFERROR(選手[[#This Row],[所属名称１]],"")</f>
        <v>ジャパン高松</v>
      </c>
      <c r="L29">
        <f>IFERROR(選手[[#This Row],[学校コード]],"")</f>
        <v>2</v>
      </c>
      <c r="M29" t="str">
        <f>IFERROR(VLOOKUP(L29,色々!G:H,2,0),"")</f>
        <v>中学</v>
      </c>
      <c r="N29">
        <f>IFERROR(選手[[#This Row],[学年]],"")</f>
        <v>1</v>
      </c>
      <c r="O29" s="49">
        <f>IFERROR(選手[[#This Row],[生年月日]],"")</f>
        <v>40042</v>
      </c>
      <c r="P29">
        <f t="shared" si="0"/>
        <v>13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2</v>
      </c>
      <c r="H30" t="str">
        <f>IFERROR(VLOOKUP(G30,色々!P:Q,2,0),"")</f>
        <v>女子</v>
      </c>
      <c r="I30" t="str">
        <f>IFERROR(選手[[#This Row],[氏名]],"")</f>
        <v>近藤　千尋</v>
      </c>
      <c r="J30" t="str">
        <f>IFERROR(選手[[#This Row],[氏名カナ]],"")</f>
        <v>ｺﾝﾄﾞｳ ﾁﾋﾛ</v>
      </c>
      <c r="K30" t="str">
        <f>IFERROR(選手[[#This Row],[所属名称１]],"")</f>
        <v>ジャパン高松</v>
      </c>
      <c r="L30">
        <f>IFERROR(選手[[#This Row],[学校コード]],"")</f>
        <v>1</v>
      </c>
      <c r="M30" t="str">
        <f>IFERROR(VLOOKUP(L30,色々!G:H,2,0),"")</f>
        <v>小学</v>
      </c>
      <c r="N30">
        <f>IFERROR(選手[[#This Row],[学年]],"")</f>
        <v>6</v>
      </c>
      <c r="O30" s="49">
        <f>IFERROR(選手[[#This Row],[生年月日]],"")</f>
        <v>40318</v>
      </c>
      <c r="P30">
        <f t="shared" si="0"/>
        <v>12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2</v>
      </c>
      <c r="H31" t="str">
        <f>IFERROR(VLOOKUP(G31,色々!P:Q,2,0),"")</f>
        <v>女子</v>
      </c>
      <c r="I31" t="str">
        <f>IFERROR(選手[[#This Row],[氏名]],"")</f>
        <v>占部　磨紀</v>
      </c>
      <c r="J31" t="str">
        <f>IFERROR(選手[[#This Row],[氏名カナ]],"")</f>
        <v>ｳﾗﾍﾞ ﾏｷ</v>
      </c>
      <c r="K31" t="str">
        <f>IFERROR(選手[[#This Row],[所属名称１]],"")</f>
        <v>ジャパン高松</v>
      </c>
      <c r="L31">
        <f>IFERROR(選手[[#This Row],[学校コード]],"")</f>
        <v>1</v>
      </c>
      <c r="M31" t="str">
        <f>IFERROR(VLOOKUP(L31,色々!G:H,2,0),"")</f>
        <v>小学</v>
      </c>
      <c r="N31">
        <f>IFERROR(選手[[#This Row],[学年]],"")</f>
        <v>6</v>
      </c>
      <c r="O31" s="49">
        <f>IFERROR(選手[[#This Row],[生年月日]],"")</f>
        <v>40584</v>
      </c>
      <c r="P31">
        <f t="shared" si="0"/>
        <v>11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2</v>
      </c>
      <c r="H32" t="str">
        <f>IFERROR(VLOOKUP(G32,色々!P:Q,2,0),"")</f>
        <v>女子</v>
      </c>
      <c r="I32" t="str">
        <f>IFERROR(選手[[#This Row],[氏名]],"")</f>
        <v>細川　優希</v>
      </c>
      <c r="J32" t="str">
        <f>IFERROR(選手[[#This Row],[氏名カナ]],"")</f>
        <v>ﾎｿｶﾜ ﾕｳｷ</v>
      </c>
      <c r="K32" t="str">
        <f>IFERROR(選手[[#This Row],[所属名称１]],"")</f>
        <v>ジャパン高松</v>
      </c>
      <c r="L32">
        <f>IFERROR(選手[[#This Row],[学校コード]],"")</f>
        <v>1</v>
      </c>
      <c r="M32" t="str">
        <f>IFERROR(VLOOKUP(L32,色々!G:H,2,0),"")</f>
        <v>小学</v>
      </c>
      <c r="N32">
        <f>IFERROR(選手[[#This Row],[学年]],"")</f>
        <v>6</v>
      </c>
      <c r="O32" s="49">
        <f>IFERROR(選手[[#This Row],[生年月日]],"")</f>
        <v>40597</v>
      </c>
      <c r="P32">
        <f t="shared" si="0"/>
        <v>11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2</v>
      </c>
      <c r="H33" t="str">
        <f>IFERROR(VLOOKUP(G33,色々!P:Q,2,0),"")</f>
        <v>女子</v>
      </c>
      <c r="I33" t="str">
        <f>IFERROR(選手[[#This Row],[氏名]],"")</f>
        <v>川田まどか</v>
      </c>
      <c r="J33" t="str">
        <f>IFERROR(選手[[#This Row],[氏名カナ]],"")</f>
        <v>ｶﾜﾀﾞ ﾏﾄﾞｶ</v>
      </c>
      <c r="K33" t="str">
        <f>IFERROR(選手[[#This Row],[所属名称１]],"")</f>
        <v>ジャパン高松</v>
      </c>
      <c r="L33">
        <f>IFERROR(選手[[#This Row],[学校コード]],"")</f>
        <v>1</v>
      </c>
      <c r="M33" t="str">
        <f>IFERROR(VLOOKUP(L33,色々!G:H,2,0),"")</f>
        <v>小学</v>
      </c>
      <c r="N33">
        <f>IFERROR(選手[[#This Row],[学年]],"")</f>
        <v>5</v>
      </c>
      <c r="O33" s="49">
        <f>IFERROR(選手[[#This Row],[生年月日]],"")</f>
        <v>40720</v>
      </c>
      <c r="P33">
        <f t="shared" si="0"/>
        <v>11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2</v>
      </c>
      <c r="H34" t="str">
        <f>IFERROR(VLOOKUP(G34,色々!P:Q,2,0),"")</f>
        <v>女子</v>
      </c>
      <c r="I34" t="str">
        <f>IFERROR(選手[[#This Row],[氏名]],"")</f>
        <v>德田　妃菜</v>
      </c>
      <c r="J34" t="str">
        <f>IFERROR(選手[[#This Row],[氏名カナ]],"")</f>
        <v>ﾄｸﾀﾞ ﾋﾅ</v>
      </c>
      <c r="K34" t="str">
        <f>IFERROR(選手[[#This Row],[所属名称１]],"")</f>
        <v>ジャパン高松</v>
      </c>
      <c r="L34">
        <f>IFERROR(選手[[#This Row],[学校コード]],"")</f>
        <v>1</v>
      </c>
      <c r="M34" t="str">
        <f>IFERROR(VLOOKUP(L34,色々!G:H,2,0),"")</f>
        <v>小学</v>
      </c>
      <c r="N34">
        <f>IFERROR(選手[[#This Row],[学年]],"")</f>
        <v>5</v>
      </c>
      <c r="O34" s="49">
        <f>IFERROR(選手[[#This Row],[生年月日]],"")</f>
        <v>40792</v>
      </c>
      <c r="P34">
        <f t="shared" si="0"/>
        <v>11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2</v>
      </c>
      <c r="H35" t="str">
        <f>IFERROR(VLOOKUP(G35,色々!P:Q,2,0),"")</f>
        <v>女子</v>
      </c>
      <c r="I35" t="str">
        <f>IFERROR(選手[[#This Row],[氏名]],"")</f>
        <v>秋山　りん</v>
      </c>
      <c r="J35" t="str">
        <f>IFERROR(選手[[#This Row],[氏名カナ]],"")</f>
        <v>ｱｷﾔﾏ ﾘﾝ</v>
      </c>
      <c r="K35" t="str">
        <f>IFERROR(選手[[#This Row],[所属名称１]],"")</f>
        <v>ジャパン高松</v>
      </c>
      <c r="L35">
        <f>IFERROR(選手[[#This Row],[学校コード]],"")</f>
        <v>1</v>
      </c>
      <c r="M35" t="str">
        <f>IFERROR(VLOOKUP(L35,色々!G:H,2,0),"")</f>
        <v>小学</v>
      </c>
      <c r="N35">
        <f>IFERROR(選手[[#This Row],[学年]],"")</f>
        <v>5</v>
      </c>
      <c r="O35" s="49">
        <f>IFERROR(選手[[#This Row],[生年月日]],"")</f>
        <v>40821</v>
      </c>
      <c r="P35">
        <f t="shared" si="0"/>
        <v>11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2</v>
      </c>
      <c r="H36" t="str">
        <f>IFERROR(VLOOKUP(G36,色々!P:Q,2,0),"")</f>
        <v>女子</v>
      </c>
      <c r="I36" t="str">
        <f>IFERROR(選手[[#This Row],[氏名]],"")</f>
        <v>筒井　彩夢</v>
      </c>
      <c r="J36" t="str">
        <f>IFERROR(選手[[#This Row],[氏名カナ]],"")</f>
        <v>ﾂﾂｲ ｱﾔﾒ</v>
      </c>
      <c r="K36" t="str">
        <f>IFERROR(選手[[#This Row],[所属名称１]],"")</f>
        <v>ジャパン高松</v>
      </c>
      <c r="L36">
        <f>IFERROR(選手[[#This Row],[学校コード]],"")</f>
        <v>1</v>
      </c>
      <c r="M36" t="str">
        <f>IFERROR(VLOOKUP(L36,色々!G:H,2,0),"")</f>
        <v>小学</v>
      </c>
      <c r="N36">
        <f>IFERROR(選手[[#This Row],[学年]],"")</f>
        <v>4</v>
      </c>
      <c r="O36" s="49">
        <f>IFERROR(選手[[#This Row],[生年月日]],"")</f>
        <v>41049</v>
      </c>
      <c r="P36">
        <f t="shared" si="0"/>
        <v>10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2</v>
      </c>
      <c r="H37" t="str">
        <f>IFERROR(VLOOKUP(G37,色々!P:Q,2,0),"")</f>
        <v>女子</v>
      </c>
      <c r="I37" t="str">
        <f>IFERROR(選手[[#This Row],[氏名]],"")</f>
        <v>眞鍋　琴音</v>
      </c>
      <c r="J37" t="str">
        <f>IFERROR(選手[[#This Row],[氏名カナ]],"")</f>
        <v>ﾏﾅﾍﾞ ｺﾄﾈ</v>
      </c>
      <c r="K37" t="str">
        <f>IFERROR(選手[[#This Row],[所属名称１]],"")</f>
        <v>ジャパン高松</v>
      </c>
      <c r="L37">
        <f>IFERROR(選手[[#This Row],[学校コード]],"")</f>
        <v>1</v>
      </c>
      <c r="M37" t="str">
        <f>IFERROR(VLOOKUP(L37,色々!G:H,2,0),"")</f>
        <v>小学</v>
      </c>
      <c r="N37">
        <f>IFERROR(選手[[#This Row],[学年]],"")</f>
        <v>4</v>
      </c>
      <c r="O37" s="49">
        <f>IFERROR(選手[[#This Row],[生年月日]],"")</f>
        <v>41086</v>
      </c>
      <c r="P37">
        <f t="shared" si="0"/>
        <v>10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2</v>
      </c>
      <c r="H38" t="str">
        <f>IFERROR(VLOOKUP(G38,色々!P:Q,2,0),"")</f>
        <v>女子</v>
      </c>
      <c r="I38" t="str">
        <f>IFERROR(選手[[#This Row],[氏名]],"")</f>
        <v>大東　　怜</v>
      </c>
      <c r="J38" t="str">
        <f>IFERROR(選手[[#This Row],[氏名カナ]],"")</f>
        <v>ｵｵﾋｶﾞｼ ﾚｲ</v>
      </c>
      <c r="K38" t="str">
        <f>IFERROR(選手[[#This Row],[所属名称１]],"")</f>
        <v>ジャパン高松</v>
      </c>
      <c r="L38">
        <f>IFERROR(選手[[#This Row],[学校コード]],"")</f>
        <v>1</v>
      </c>
      <c r="M38" t="str">
        <f>IFERROR(VLOOKUP(L38,色々!G:H,2,0),"")</f>
        <v>小学</v>
      </c>
      <c r="N38">
        <f>IFERROR(選手[[#This Row],[学年]],"")</f>
        <v>4</v>
      </c>
      <c r="O38" s="49">
        <f>IFERROR(選手[[#This Row],[生年月日]],"")</f>
        <v>41112</v>
      </c>
      <c r="P38">
        <f t="shared" si="0"/>
        <v>10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2</v>
      </c>
      <c r="H39" t="str">
        <f>IFERROR(VLOOKUP(G39,色々!P:Q,2,0),"")</f>
        <v>女子</v>
      </c>
      <c r="I39" t="str">
        <f>IFERROR(選手[[#This Row],[氏名]],"")</f>
        <v>石川　蒼來</v>
      </c>
      <c r="J39" t="str">
        <f>IFERROR(選手[[#This Row],[氏名カナ]],"")</f>
        <v>ｲｼｶﾜ ｿﾗ</v>
      </c>
      <c r="K39" t="str">
        <f>IFERROR(選手[[#This Row],[所属名称１]],"")</f>
        <v>ジャパン高松</v>
      </c>
      <c r="L39">
        <f>IFERROR(選手[[#This Row],[学校コード]],"")</f>
        <v>1</v>
      </c>
      <c r="M39" t="str">
        <f>IFERROR(VLOOKUP(L39,色々!G:H,2,0),"")</f>
        <v>小学</v>
      </c>
      <c r="N39">
        <f>IFERROR(選手[[#This Row],[学年]],"")</f>
        <v>4</v>
      </c>
      <c r="O39" s="49">
        <f>IFERROR(選手[[#This Row],[生年月日]],"")</f>
        <v>41298</v>
      </c>
      <c r="P39">
        <f t="shared" si="0"/>
        <v>9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2</v>
      </c>
      <c r="H40" t="str">
        <f>IFERROR(VLOOKUP(G40,色々!P:Q,2,0),"")</f>
        <v>女子</v>
      </c>
      <c r="I40" t="str">
        <f>IFERROR(選手[[#This Row],[氏名]],"")</f>
        <v>川西　新菜</v>
      </c>
      <c r="J40" t="str">
        <f>IFERROR(選手[[#This Row],[氏名カナ]],"")</f>
        <v>ｶﾜﾆｼ ﾆｲﾅ</v>
      </c>
      <c r="K40" t="str">
        <f>IFERROR(選手[[#This Row],[所属名称１]],"")</f>
        <v>ジャパン高松</v>
      </c>
      <c r="L40">
        <f>IFERROR(選手[[#This Row],[学校コード]],"")</f>
        <v>1</v>
      </c>
      <c r="M40" t="str">
        <f>IFERROR(VLOOKUP(L40,色々!G:H,2,0),"")</f>
        <v>小学</v>
      </c>
      <c r="N40">
        <f>IFERROR(選手[[#This Row],[学年]],"")</f>
        <v>3</v>
      </c>
      <c r="O40" s="49">
        <f>IFERROR(選手[[#This Row],[生年月日]],"")</f>
        <v>41511</v>
      </c>
      <c r="P40">
        <f t="shared" si="0"/>
        <v>9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1</v>
      </c>
      <c r="H41" t="str">
        <f>IFERROR(VLOOKUP(G41,色々!P:Q,2,0),"")</f>
        <v>男子</v>
      </c>
      <c r="I41" t="str">
        <f>IFERROR(選手[[#This Row],[氏名]],"")</f>
        <v>浅野　琉盛</v>
      </c>
      <c r="J41" t="str">
        <f>IFERROR(選手[[#This Row],[氏名カナ]],"")</f>
        <v>ｱｻﾉ ﾘｭｳｾｲ</v>
      </c>
      <c r="K41" t="str">
        <f>IFERROR(選手[[#This Row],[所属名称１]],"")</f>
        <v>ジャパン丸亀</v>
      </c>
      <c r="L41">
        <f>IFERROR(選手[[#This Row],[学校コード]],"")</f>
        <v>3</v>
      </c>
      <c r="M41" t="str">
        <f>IFERROR(VLOOKUP(L41,色々!G:H,2,0),"")</f>
        <v>高校</v>
      </c>
      <c r="N41">
        <f>IFERROR(選手[[#This Row],[学年]],"")</f>
        <v>2</v>
      </c>
      <c r="O41" s="49">
        <f>IFERROR(選手[[#This Row],[生年月日]],"")</f>
        <v>38528</v>
      </c>
      <c r="P41">
        <f t="shared" si="0"/>
        <v>17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1</v>
      </c>
      <c r="H42" t="str">
        <f>IFERROR(VLOOKUP(G42,色々!P:Q,2,0),"")</f>
        <v>男子</v>
      </c>
      <c r="I42" t="str">
        <f>IFERROR(選手[[#This Row],[氏名]],"")</f>
        <v>渡邉　悠斗</v>
      </c>
      <c r="J42" t="str">
        <f>IFERROR(選手[[#This Row],[氏名カナ]],"")</f>
        <v>ﾜﾀﾅﾍﾞ ﾕｳﾄ</v>
      </c>
      <c r="K42" t="str">
        <f>IFERROR(選手[[#This Row],[所属名称１]],"")</f>
        <v>ジャパン丸亀</v>
      </c>
      <c r="L42">
        <f>IFERROR(選手[[#This Row],[学校コード]],"")</f>
        <v>3</v>
      </c>
      <c r="M42" t="str">
        <f>IFERROR(VLOOKUP(L42,色々!G:H,2,0),"")</f>
        <v>高校</v>
      </c>
      <c r="N42">
        <f>IFERROR(選手[[#This Row],[学年]],"")</f>
        <v>1</v>
      </c>
      <c r="O42" s="49">
        <f>IFERROR(選手[[#This Row],[生年月日]],"")</f>
        <v>38812</v>
      </c>
      <c r="P42">
        <f t="shared" si="0"/>
        <v>16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1</v>
      </c>
      <c r="H43" t="str">
        <f>IFERROR(VLOOKUP(G43,色々!P:Q,2,0),"")</f>
        <v>男子</v>
      </c>
      <c r="I43" t="str">
        <f>IFERROR(選手[[#This Row],[氏名]],"")</f>
        <v>柏原　海翔</v>
      </c>
      <c r="J43" t="str">
        <f>IFERROR(選手[[#This Row],[氏名カナ]],"")</f>
        <v>ｶｼﾊﾗ ｶｲﾄ</v>
      </c>
      <c r="K43" t="str">
        <f>IFERROR(選手[[#This Row],[所属名称１]],"")</f>
        <v>ジャパン丸亀</v>
      </c>
      <c r="L43">
        <f>IFERROR(選手[[#This Row],[学校コード]],"")</f>
        <v>3</v>
      </c>
      <c r="M43" t="str">
        <f>IFERROR(VLOOKUP(L43,色々!G:H,2,0),"")</f>
        <v>高校</v>
      </c>
      <c r="N43">
        <f>IFERROR(選手[[#This Row],[学年]],"")</f>
        <v>1</v>
      </c>
      <c r="O43" s="49">
        <f>IFERROR(選手[[#This Row],[生年月日]],"")</f>
        <v>38829</v>
      </c>
      <c r="P43">
        <f t="shared" si="0"/>
        <v>16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1</v>
      </c>
      <c r="H44" t="str">
        <f>IFERROR(VLOOKUP(G44,色々!P:Q,2,0),"")</f>
        <v>男子</v>
      </c>
      <c r="I44" t="str">
        <f>IFERROR(選手[[#This Row],[氏名]],"")</f>
        <v>田村　勇人</v>
      </c>
      <c r="J44" t="str">
        <f>IFERROR(選手[[#This Row],[氏名カナ]],"")</f>
        <v>ﾀﾑﾗ ﾊﾔﾄ</v>
      </c>
      <c r="K44" t="str">
        <f>IFERROR(選手[[#This Row],[所属名称１]],"")</f>
        <v>ジャパン丸亀</v>
      </c>
      <c r="L44">
        <f>IFERROR(選手[[#This Row],[学校コード]],"")</f>
        <v>2</v>
      </c>
      <c r="M44" t="str">
        <f>IFERROR(VLOOKUP(L44,色々!G:H,2,0),"")</f>
        <v>中学</v>
      </c>
      <c r="N44">
        <f>IFERROR(選手[[#This Row],[学年]],"")</f>
        <v>2</v>
      </c>
      <c r="O44" s="49">
        <f>IFERROR(選手[[#This Row],[生年月日]],"")</f>
        <v>39619</v>
      </c>
      <c r="P44">
        <f t="shared" si="0"/>
        <v>14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1</v>
      </c>
      <c r="H45" t="str">
        <f>IFERROR(VLOOKUP(G45,色々!P:Q,2,0),"")</f>
        <v>男子</v>
      </c>
      <c r="I45" t="str">
        <f>IFERROR(選手[[#This Row],[氏名]],"")</f>
        <v>秋山桂太郎</v>
      </c>
      <c r="J45" t="str">
        <f>IFERROR(選手[[#This Row],[氏名カナ]],"")</f>
        <v>ｱｷﾔﾏ ｹｲﾀﾛｳ</v>
      </c>
      <c r="K45" t="str">
        <f>IFERROR(選手[[#This Row],[所属名称１]],"")</f>
        <v>ジャパン丸亀</v>
      </c>
      <c r="L45">
        <f>IFERROR(選手[[#This Row],[学校コード]],"")</f>
        <v>2</v>
      </c>
      <c r="M45" t="str">
        <f>IFERROR(VLOOKUP(L45,色々!G:H,2,0),"")</f>
        <v>中学</v>
      </c>
      <c r="N45">
        <f>IFERROR(選手[[#This Row],[学年]],"")</f>
        <v>2</v>
      </c>
      <c r="O45" s="49">
        <f>IFERROR(選手[[#This Row],[生年月日]],"")</f>
        <v>39629</v>
      </c>
      <c r="P45">
        <f t="shared" si="0"/>
        <v>14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1</v>
      </c>
      <c r="H46" t="str">
        <f>IFERROR(VLOOKUP(G46,色々!P:Q,2,0),"")</f>
        <v>男子</v>
      </c>
      <c r="I46" t="str">
        <f>IFERROR(選手[[#This Row],[氏名]],"")</f>
        <v>国重　侑希</v>
      </c>
      <c r="J46" t="str">
        <f>IFERROR(選手[[#This Row],[氏名カナ]],"")</f>
        <v>ｸﾆｼｹﾞ ﾕｳｷ</v>
      </c>
      <c r="K46" t="str">
        <f>IFERROR(選手[[#This Row],[所属名称１]],"")</f>
        <v>ジャパン丸亀</v>
      </c>
      <c r="L46">
        <f>IFERROR(選手[[#This Row],[学校コード]],"")</f>
        <v>2</v>
      </c>
      <c r="M46" t="str">
        <f>IFERROR(VLOOKUP(L46,色々!G:H,2,0),"")</f>
        <v>中学</v>
      </c>
      <c r="N46">
        <f>IFERROR(選手[[#This Row],[学年]],"")</f>
        <v>2</v>
      </c>
      <c r="O46" s="49">
        <f>IFERROR(選手[[#This Row],[生年月日]],"")</f>
        <v>39641</v>
      </c>
      <c r="P46">
        <f t="shared" si="0"/>
        <v>14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1</v>
      </c>
      <c r="H47" t="str">
        <f>IFERROR(VLOOKUP(G47,色々!P:Q,2,0),"")</f>
        <v>男子</v>
      </c>
      <c r="I47" t="str">
        <f>IFERROR(選手[[#This Row],[氏名]],"")</f>
        <v>藤原　蒼大</v>
      </c>
      <c r="J47" t="str">
        <f>IFERROR(選手[[#This Row],[氏名カナ]],"")</f>
        <v>ﾌｼﾞﾜﾗ ｿｳﾀ</v>
      </c>
      <c r="K47" t="str">
        <f>IFERROR(選手[[#This Row],[所属名称１]],"")</f>
        <v>ジャパン丸亀</v>
      </c>
      <c r="L47">
        <f>IFERROR(選手[[#This Row],[学校コード]],"")</f>
        <v>2</v>
      </c>
      <c r="M47" t="str">
        <f>IFERROR(VLOOKUP(L47,色々!G:H,2,0),"")</f>
        <v>中学</v>
      </c>
      <c r="N47">
        <f>IFERROR(選手[[#This Row],[学年]],"")</f>
        <v>2</v>
      </c>
      <c r="O47" s="49">
        <f>IFERROR(選手[[#This Row],[生年月日]],"")</f>
        <v>39703</v>
      </c>
      <c r="P47">
        <f t="shared" si="0"/>
        <v>14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1</v>
      </c>
      <c r="H48" t="str">
        <f>IFERROR(VLOOKUP(G48,色々!P:Q,2,0),"")</f>
        <v>男子</v>
      </c>
      <c r="I48" t="str">
        <f>IFERROR(選手[[#This Row],[氏名]],"")</f>
        <v>中村　光希</v>
      </c>
      <c r="J48" t="str">
        <f>IFERROR(選手[[#This Row],[氏名カナ]],"")</f>
        <v>ﾅｶﾑﾗ ｺｳｷ</v>
      </c>
      <c r="K48" t="str">
        <f>IFERROR(選手[[#This Row],[所属名称１]],"")</f>
        <v>ジャパン丸亀</v>
      </c>
      <c r="L48">
        <f>IFERROR(選手[[#This Row],[学校コード]],"")</f>
        <v>2</v>
      </c>
      <c r="M48" t="str">
        <f>IFERROR(VLOOKUP(L48,色々!G:H,2,0),"")</f>
        <v>中学</v>
      </c>
      <c r="N48">
        <f>IFERROR(選手[[#This Row],[学年]],"")</f>
        <v>1</v>
      </c>
      <c r="O48" s="49">
        <f>IFERROR(選手[[#This Row],[生年月日]],"")</f>
        <v>40062</v>
      </c>
      <c r="P48">
        <f t="shared" si="0"/>
        <v>13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1</v>
      </c>
      <c r="H49" t="str">
        <f>IFERROR(VLOOKUP(G49,色々!P:Q,2,0),"")</f>
        <v>男子</v>
      </c>
      <c r="I49" t="str">
        <f>IFERROR(選手[[#This Row],[氏名]],"")</f>
        <v>植木　優翔</v>
      </c>
      <c r="J49" t="str">
        <f>IFERROR(選手[[#This Row],[氏名カナ]],"")</f>
        <v>ｳｴｷ ﾕｳﾄ</v>
      </c>
      <c r="K49" t="str">
        <f>IFERROR(選手[[#This Row],[所属名称１]],"")</f>
        <v>ジャパン丸亀</v>
      </c>
      <c r="L49">
        <f>IFERROR(選手[[#This Row],[学校コード]],"")</f>
        <v>2</v>
      </c>
      <c r="M49" t="str">
        <f>IFERROR(VLOOKUP(L49,色々!G:H,2,0),"")</f>
        <v>中学</v>
      </c>
      <c r="N49">
        <f>IFERROR(選手[[#This Row],[学年]],"")</f>
        <v>1</v>
      </c>
      <c r="O49" s="49">
        <f>IFERROR(選手[[#This Row],[生年月日]],"")</f>
        <v>40254</v>
      </c>
      <c r="P49">
        <f t="shared" si="0"/>
        <v>12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1</v>
      </c>
      <c r="H50" t="str">
        <f>IFERROR(VLOOKUP(G50,色々!P:Q,2,0),"")</f>
        <v>男子</v>
      </c>
      <c r="I50" t="str">
        <f>IFERROR(選手[[#This Row],[氏名]],"")</f>
        <v>小野　創佑</v>
      </c>
      <c r="J50" t="str">
        <f>IFERROR(選手[[#This Row],[氏名カナ]],"")</f>
        <v>ｵﾉ ｿｳｽｹ</v>
      </c>
      <c r="K50" t="str">
        <f>IFERROR(選手[[#This Row],[所属名称１]],"")</f>
        <v>ジャパン丸亀</v>
      </c>
      <c r="L50">
        <f>IFERROR(選手[[#This Row],[学校コード]],"")</f>
        <v>1</v>
      </c>
      <c r="M50" t="str">
        <f>IFERROR(VLOOKUP(L50,色々!G:H,2,0),"")</f>
        <v>小学</v>
      </c>
      <c r="N50">
        <f>IFERROR(選手[[#This Row],[学年]],"")</f>
        <v>6</v>
      </c>
      <c r="O50" s="49">
        <f>IFERROR(選手[[#This Row],[生年月日]],"")</f>
        <v>40271</v>
      </c>
      <c r="P50">
        <f t="shared" si="0"/>
        <v>12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1</v>
      </c>
      <c r="H51" t="str">
        <f>IFERROR(VLOOKUP(G51,色々!P:Q,2,0),"")</f>
        <v>男子</v>
      </c>
      <c r="I51" t="str">
        <f>IFERROR(選手[[#This Row],[氏名]],"")</f>
        <v>倉橋　龍世</v>
      </c>
      <c r="J51" t="str">
        <f>IFERROR(選手[[#This Row],[氏名カナ]],"")</f>
        <v>ｸﾗﾊｼ ﾘｭｳｾｲ</v>
      </c>
      <c r="K51" t="str">
        <f>IFERROR(選手[[#This Row],[所属名称１]],"")</f>
        <v>ジャパン丸亀</v>
      </c>
      <c r="L51">
        <f>IFERROR(選手[[#This Row],[学校コード]],"")</f>
        <v>1</v>
      </c>
      <c r="M51" t="str">
        <f>IFERROR(VLOOKUP(L51,色々!G:H,2,0),"")</f>
        <v>小学</v>
      </c>
      <c r="N51">
        <f>IFERROR(選手[[#This Row],[学年]],"")</f>
        <v>6</v>
      </c>
      <c r="O51" s="49">
        <f>IFERROR(選手[[#This Row],[生年月日]],"")</f>
        <v>40449</v>
      </c>
      <c r="P51">
        <f t="shared" si="0"/>
        <v>12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1</v>
      </c>
      <c r="H52" t="str">
        <f>IFERROR(VLOOKUP(G52,色々!P:Q,2,0),"")</f>
        <v>男子</v>
      </c>
      <c r="I52" t="str">
        <f>IFERROR(選手[[#This Row],[氏名]],"")</f>
        <v>秋山宗史朗</v>
      </c>
      <c r="J52" t="str">
        <f>IFERROR(選手[[#This Row],[氏名カナ]],"")</f>
        <v>ｱｷﾔﾏ ｿｳｼﾛｳ</v>
      </c>
      <c r="K52" t="str">
        <f>IFERROR(選手[[#This Row],[所属名称１]],"")</f>
        <v>ジャパン丸亀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6</v>
      </c>
      <c r="O52" s="49">
        <f>IFERROR(選手[[#This Row],[生年月日]],"")</f>
        <v>40478</v>
      </c>
      <c r="P52">
        <f t="shared" si="0"/>
        <v>12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1</v>
      </c>
      <c r="H53" t="str">
        <f>IFERROR(VLOOKUP(G53,色々!P:Q,2,0),"")</f>
        <v>男子</v>
      </c>
      <c r="I53" t="str">
        <f>IFERROR(選手[[#This Row],[氏名]],"")</f>
        <v>山本　翔悟</v>
      </c>
      <c r="J53" t="str">
        <f>IFERROR(選手[[#This Row],[氏名カナ]],"")</f>
        <v>ﾔﾏﾓﾄ ｼｮｳｺﾞ</v>
      </c>
      <c r="K53" t="str">
        <f>IFERROR(選手[[#This Row],[所属名称１]],"")</f>
        <v>ジャパン丸亀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6</v>
      </c>
      <c r="O53" s="49">
        <f>IFERROR(選手[[#This Row],[生年月日]],"")</f>
        <v>40516</v>
      </c>
      <c r="P53">
        <f t="shared" si="0"/>
        <v>12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1</v>
      </c>
      <c r="H54" t="str">
        <f>IFERROR(VLOOKUP(G54,色々!P:Q,2,0),"")</f>
        <v>男子</v>
      </c>
      <c r="I54" t="str">
        <f>IFERROR(選手[[#This Row],[氏名]],"")</f>
        <v>梶　　千采</v>
      </c>
      <c r="J54" t="str">
        <f>IFERROR(選手[[#This Row],[氏名カナ]],"")</f>
        <v>ｶｼﾞ ﾁｳﾈ</v>
      </c>
      <c r="K54" t="str">
        <f>IFERROR(選手[[#This Row],[所属名称１]],"")</f>
        <v>ジャパン丸亀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5</v>
      </c>
      <c r="O54" s="49">
        <f>IFERROR(選手[[#This Row],[生年月日]],"")</f>
        <v>40779</v>
      </c>
      <c r="P54">
        <f t="shared" si="0"/>
        <v>11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1</v>
      </c>
      <c r="H55" t="str">
        <f>IFERROR(VLOOKUP(G55,色々!P:Q,2,0),"")</f>
        <v>男子</v>
      </c>
      <c r="I55" t="str">
        <f>IFERROR(選手[[#This Row],[氏名]],"")</f>
        <v>川内　勇貴</v>
      </c>
      <c r="J55" t="str">
        <f>IFERROR(選手[[#This Row],[氏名カナ]],"")</f>
        <v>ｶﾜｳﾁ ﾕｳｷ</v>
      </c>
      <c r="K55" t="str">
        <f>IFERROR(選手[[#This Row],[所属名称１]],"")</f>
        <v>ジャパン丸亀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5</v>
      </c>
      <c r="O55" s="49">
        <f>IFERROR(選手[[#This Row],[生年月日]],"")</f>
        <v>40789</v>
      </c>
      <c r="P55">
        <f t="shared" si="0"/>
        <v>11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1</v>
      </c>
      <c r="H56" t="str">
        <f>IFERROR(VLOOKUP(G56,色々!P:Q,2,0),"")</f>
        <v>男子</v>
      </c>
      <c r="I56" t="str">
        <f>IFERROR(選手[[#This Row],[氏名]],"")</f>
        <v>多田　怜司</v>
      </c>
      <c r="J56" t="str">
        <f>IFERROR(選手[[#This Row],[氏名カナ]],"")</f>
        <v>ﾀﾀﾞ ﾘｮｳｼﾞ</v>
      </c>
      <c r="K56" t="str">
        <f>IFERROR(選手[[#This Row],[所属名称１]],"")</f>
        <v>ジャパン丸亀</v>
      </c>
      <c r="L56">
        <f>IFERROR(選手[[#This Row],[学校コード]],"")</f>
        <v>1</v>
      </c>
      <c r="M56" t="str">
        <f>IFERROR(VLOOKUP(L56,色々!G:H,2,0),"")</f>
        <v>小学</v>
      </c>
      <c r="N56">
        <f>IFERROR(選手[[#This Row],[学年]],"")</f>
        <v>4</v>
      </c>
      <c r="O56" s="49">
        <f>IFERROR(選手[[#This Row],[生年月日]],"")</f>
        <v>41129</v>
      </c>
      <c r="P56">
        <f t="shared" si="0"/>
        <v>10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秋山　海音</v>
      </c>
      <c r="J57" t="str">
        <f>IFERROR(選手[[#This Row],[氏名カナ]],"")</f>
        <v>ｱｷﾔﾏ ｱﾏﾈ</v>
      </c>
      <c r="K57" t="str">
        <f>IFERROR(選手[[#This Row],[所属名称１]],"")</f>
        <v>ジャパン丸亀</v>
      </c>
      <c r="L57">
        <f>IFERROR(選手[[#This Row],[学校コード]],"")</f>
        <v>3</v>
      </c>
      <c r="M57" t="str">
        <f>IFERROR(VLOOKUP(L57,色々!G:H,2,0),"")</f>
        <v>高校</v>
      </c>
      <c r="N57">
        <f>IFERROR(選手[[#This Row],[学年]],"")</f>
        <v>1</v>
      </c>
      <c r="O57" s="49">
        <f>IFERROR(選手[[#This Row],[生年月日]],"")</f>
        <v>38872</v>
      </c>
      <c r="P57">
        <f t="shared" si="0"/>
        <v>16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2</v>
      </c>
      <c r="H58" t="str">
        <f>IFERROR(VLOOKUP(G58,色々!P:Q,2,0),"")</f>
        <v>女子</v>
      </c>
      <c r="I58" t="str">
        <f>IFERROR(選手[[#This Row],[氏名]],"")</f>
        <v>坂東　桃佳</v>
      </c>
      <c r="J58" t="str">
        <f>IFERROR(選手[[#This Row],[氏名カナ]],"")</f>
        <v>ﾊﾞﾝﾄﾞｳ ﾓﾓｶ</v>
      </c>
      <c r="K58" t="str">
        <f>IFERROR(選手[[#This Row],[所属名称１]],"")</f>
        <v>ジャパン丸亀</v>
      </c>
      <c r="L58">
        <f>IFERROR(選手[[#This Row],[学校コード]],"")</f>
        <v>3</v>
      </c>
      <c r="M58" t="str">
        <f>IFERROR(VLOOKUP(L58,色々!G:H,2,0),"")</f>
        <v>高校</v>
      </c>
      <c r="N58">
        <f>IFERROR(選手[[#This Row],[学年]],"")</f>
        <v>1</v>
      </c>
      <c r="O58" s="49">
        <f>IFERROR(選手[[#This Row],[生年月日]],"")</f>
        <v>38872</v>
      </c>
      <c r="P58">
        <f t="shared" si="0"/>
        <v>16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2</v>
      </c>
      <c r="H59" t="str">
        <f>IFERROR(VLOOKUP(G59,色々!P:Q,2,0),"")</f>
        <v>女子</v>
      </c>
      <c r="I59" t="str">
        <f>IFERROR(選手[[#This Row],[氏名]],"")</f>
        <v>濱本萌々椛</v>
      </c>
      <c r="J59" t="str">
        <f>IFERROR(選手[[#This Row],[氏名カナ]],"")</f>
        <v>ﾊﾏﾓﾄ ﾓﾓｶ</v>
      </c>
      <c r="K59" t="str">
        <f>IFERROR(選手[[#This Row],[所属名称１]],"")</f>
        <v>ジャパン丸亀</v>
      </c>
      <c r="L59">
        <f>IFERROR(選手[[#This Row],[学校コード]],"")</f>
        <v>3</v>
      </c>
      <c r="M59" t="str">
        <f>IFERROR(VLOOKUP(L59,色々!G:H,2,0),"")</f>
        <v>高校</v>
      </c>
      <c r="N59">
        <f>IFERROR(選手[[#This Row],[学年]],"")</f>
        <v>1</v>
      </c>
      <c r="O59" s="49">
        <f>IFERROR(選手[[#This Row],[生年月日]],"")</f>
        <v>39164</v>
      </c>
      <c r="P59">
        <f t="shared" si="0"/>
        <v>15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2</v>
      </c>
      <c r="H60" t="str">
        <f>IFERROR(VLOOKUP(G60,色々!P:Q,2,0),"")</f>
        <v>女子</v>
      </c>
      <c r="I60" t="str">
        <f>IFERROR(選手[[#This Row],[氏名]],"")</f>
        <v>肥谷　葵衣</v>
      </c>
      <c r="J60" t="str">
        <f>IFERROR(選手[[#This Row],[氏名カナ]],"")</f>
        <v>ﾋﾔ ｱｵｲ</v>
      </c>
      <c r="K60" t="str">
        <f>IFERROR(選手[[#This Row],[所属名称１]],"")</f>
        <v>ジャパン丸亀</v>
      </c>
      <c r="L60">
        <f>IFERROR(選手[[#This Row],[学校コード]],"")</f>
        <v>2</v>
      </c>
      <c r="M60" t="str">
        <f>IFERROR(VLOOKUP(L60,色々!G:H,2,0),"")</f>
        <v>中学</v>
      </c>
      <c r="N60">
        <f>IFERROR(選手[[#This Row],[学年]],"")</f>
        <v>3</v>
      </c>
      <c r="O60" s="49">
        <f>IFERROR(選手[[#This Row],[生年月日]],"")</f>
        <v>39365</v>
      </c>
      <c r="P60">
        <f t="shared" si="0"/>
        <v>15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2</v>
      </c>
      <c r="H61" t="str">
        <f>IFERROR(VLOOKUP(G61,色々!P:Q,2,0),"")</f>
        <v>女子</v>
      </c>
      <c r="I61" t="str">
        <f>IFERROR(選手[[#This Row],[氏名]],"")</f>
        <v>野口　佳愛</v>
      </c>
      <c r="J61" t="str">
        <f>IFERROR(選手[[#This Row],[氏名カナ]],"")</f>
        <v>ﾉｸﾞﾁ ｶｴ</v>
      </c>
      <c r="K61" t="str">
        <f>IFERROR(選手[[#This Row],[所属名称１]],"")</f>
        <v>ジャパン丸亀</v>
      </c>
      <c r="L61">
        <f>IFERROR(選手[[#This Row],[学校コード]],"")</f>
        <v>2</v>
      </c>
      <c r="M61" t="str">
        <f>IFERROR(VLOOKUP(L61,色々!G:H,2,0),"")</f>
        <v>中学</v>
      </c>
      <c r="N61">
        <f>IFERROR(選手[[#This Row],[学年]],"")</f>
        <v>2</v>
      </c>
      <c r="O61" s="49">
        <f>IFERROR(選手[[#This Row],[生年月日]],"")</f>
        <v>39730</v>
      </c>
      <c r="P61">
        <f t="shared" si="0"/>
        <v>14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2</v>
      </c>
      <c r="H62" t="str">
        <f>IFERROR(VLOOKUP(G62,色々!P:Q,2,0),"")</f>
        <v>女子</v>
      </c>
      <c r="I62" t="str">
        <f>IFERROR(選手[[#This Row],[氏名]],"")</f>
        <v>元木　　輝</v>
      </c>
      <c r="J62" t="str">
        <f>IFERROR(選手[[#This Row],[氏名カナ]],"")</f>
        <v>ﾓﾄｷ ﾋｶﾘ</v>
      </c>
      <c r="K62" t="str">
        <f>IFERROR(選手[[#This Row],[所属名称１]],"")</f>
        <v>ジャパン丸亀</v>
      </c>
      <c r="L62">
        <f>IFERROR(選手[[#This Row],[学校コード]],"")</f>
        <v>2</v>
      </c>
      <c r="M62" t="str">
        <f>IFERROR(VLOOKUP(L62,色々!G:H,2,0),"")</f>
        <v>中学</v>
      </c>
      <c r="N62">
        <f>IFERROR(選手[[#This Row],[学年]],"")</f>
        <v>2</v>
      </c>
      <c r="O62" s="49">
        <f>IFERROR(選手[[#This Row],[生年月日]],"")</f>
        <v>39769</v>
      </c>
      <c r="P62">
        <f t="shared" si="0"/>
        <v>14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2</v>
      </c>
      <c r="H63" t="str">
        <f>IFERROR(VLOOKUP(G63,色々!P:Q,2,0),"")</f>
        <v>女子</v>
      </c>
      <c r="I63" t="str">
        <f>IFERROR(選手[[#This Row],[氏名]],"")</f>
        <v>平松　莉央</v>
      </c>
      <c r="J63" t="str">
        <f>IFERROR(選手[[#This Row],[氏名カナ]],"")</f>
        <v>ﾋﾗﾏﾂ ﾘｵ</v>
      </c>
      <c r="K63" t="str">
        <f>IFERROR(選手[[#This Row],[所属名称１]],"")</f>
        <v>ジャパン丸亀</v>
      </c>
      <c r="L63">
        <f>IFERROR(選手[[#This Row],[学校コード]],"")</f>
        <v>2</v>
      </c>
      <c r="M63" t="str">
        <f>IFERROR(VLOOKUP(L63,色々!G:H,2,0),"")</f>
        <v>中学</v>
      </c>
      <c r="N63">
        <f>IFERROR(選手[[#This Row],[学年]],"")</f>
        <v>2</v>
      </c>
      <c r="O63" s="49">
        <f>IFERROR(選手[[#This Row],[生年月日]],"")</f>
        <v>39782</v>
      </c>
      <c r="P63">
        <f t="shared" si="0"/>
        <v>14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2</v>
      </c>
      <c r="H64" t="str">
        <f>IFERROR(VLOOKUP(G64,色々!P:Q,2,0),"")</f>
        <v>女子</v>
      </c>
      <c r="I64" t="str">
        <f>IFERROR(選手[[#This Row],[氏名]],"")</f>
        <v>濱田　萌心</v>
      </c>
      <c r="J64" t="str">
        <f>IFERROR(選手[[#This Row],[氏名カナ]],"")</f>
        <v>ﾊﾏﾀﾞ ﾓｺ</v>
      </c>
      <c r="K64" t="str">
        <f>IFERROR(選手[[#This Row],[所属名称１]],"")</f>
        <v>ジャパン丸亀</v>
      </c>
      <c r="L64">
        <f>IFERROR(選手[[#This Row],[学校コード]],"")</f>
        <v>2</v>
      </c>
      <c r="M64" t="str">
        <f>IFERROR(VLOOKUP(L64,色々!G:H,2,0),"")</f>
        <v>中学</v>
      </c>
      <c r="N64">
        <f>IFERROR(選手[[#This Row],[学年]],"")</f>
        <v>2</v>
      </c>
      <c r="O64" s="49">
        <f>IFERROR(選手[[#This Row],[生年月日]],"")</f>
        <v>39856</v>
      </c>
      <c r="P64">
        <f t="shared" si="0"/>
        <v>13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2</v>
      </c>
      <c r="H65" t="str">
        <f>IFERROR(VLOOKUP(G65,色々!P:Q,2,0),"")</f>
        <v>女子</v>
      </c>
      <c r="I65" t="str">
        <f>IFERROR(選手[[#This Row],[氏名]],"")</f>
        <v>山根　莉都</v>
      </c>
      <c r="J65" t="str">
        <f>IFERROR(選手[[#This Row],[氏名カナ]],"")</f>
        <v>ﾔﾏﾈ ﾘﾄ</v>
      </c>
      <c r="K65" t="str">
        <f>IFERROR(選手[[#This Row],[所属名称１]],"")</f>
        <v>ジャパン丸亀</v>
      </c>
      <c r="L65">
        <f>IFERROR(選手[[#This Row],[学校コード]],"")</f>
        <v>2</v>
      </c>
      <c r="M65" t="str">
        <f>IFERROR(VLOOKUP(L65,色々!G:H,2,0),"")</f>
        <v>中学</v>
      </c>
      <c r="N65">
        <f>IFERROR(選手[[#This Row],[学年]],"")</f>
        <v>1</v>
      </c>
      <c r="O65" s="49">
        <f>IFERROR(選手[[#This Row],[生年月日]],"")</f>
        <v>40000</v>
      </c>
      <c r="P65">
        <f t="shared" si="0"/>
        <v>13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2</v>
      </c>
      <c r="H66" t="str">
        <f>IFERROR(VLOOKUP(G66,色々!P:Q,2,0),"")</f>
        <v>女子</v>
      </c>
      <c r="I66" t="str">
        <f>IFERROR(選手[[#This Row],[氏名]],"")</f>
        <v>渡邉　美園</v>
      </c>
      <c r="J66" t="str">
        <f>IFERROR(選手[[#This Row],[氏名カナ]],"")</f>
        <v>ﾜﾀﾅﾍﾞ ﾐｿﾉ</v>
      </c>
      <c r="K66" t="str">
        <f>IFERROR(選手[[#This Row],[所属名称１]],"")</f>
        <v>ジャパン丸亀</v>
      </c>
      <c r="L66">
        <f>IFERROR(選手[[#This Row],[学校コード]],"")</f>
        <v>2</v>
      </c>
      <c r="M66" t="str">
        <f>IFERROR(VLOOKUP(L66,色々!G:H,2,0),"")</f>
        <v>中学</v>
      </c>
      <c r="N66">
        <f>IFERROR(選手[[#This Row],[学年]],"")</f>
        <v>1</v>
      </c>
      <c r="O66" s="49">
        <f>IFERROR(選手[[#This Row],[生年月日]],"")</f>
        <v>40068</v>
      </c>
      <c r="P66">
        <f t="shared" si="0"/>
        <v>13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2</v>
      </c>
      <c r="H67" t="str">
        <f>IFERROR(VLOOKUP(G67,色々!P:Q,2,0),"")</f>
        <v>女子</v>
      </c>
      <c r="I67" t="str">
        <f>IFERROR(選手[[#This Row],[氏名]],"")</f>
        <v>川井　千綾</v>
      </c>
      <c r="J67" t="str">
        <f>IFERROR(選手[[#This Row],[氏名カナ]],"")</f>
        <v>ｶﾜｲ ﾁｱﾔ</v>
      </c>
      <c r="K67" t="str">
        <f>IFERROR(選手[[#This Row],[所属名称１]],"")</f>
        <v>ジャパン丸亀</v>
      </c>
      <c r="L67">
        <f>IFERROR(選手[[#This Row],[学校コード]],"")</f>
        <v>2</v>
      </c>
      <c r="M67" t="str">
        <f>IFERROR(VLOOKUP(L67,色々!G:H,2,0),"")</f>
        <v>中学</v>
      </c>
      <c r="N67">
        <f>IFERROR(選手[[#This Row],[学年]],"")</f>
        <v>1</v>
      </c>
      <c r="O67" s="49">
        <f>IFERROR(選手[[#This Row],[生年月日]],"")</f>
        <v>40085</v>
      </c>
      <c r="P67">
        <f t="shared" ref="P67:P130" si="1">DATEDIF(O67,$O$1,"y")</f>
        <v>13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2</v>
      </c>
      <c r="H68" t="str">
        <f>IFERROR(VLOOKUP(G68,色々!P:Q,2,0),"")</f>
        <v>女子</v>
      </c>
      <c r="I68" t="str">
        <f>IFERROR(選手[[#This Row],[氏名]],"")</f>
        <v>戸田菜々実</v>
      </c>
      <c r="J68" t="str">
        <f>IFERROR(選手[[#This Row],[氏名カナ]],"")</f>
        <v>ﾄﾀﾞ ﾅﾅﾐ</v>
      </c>
      <c r="K68" t="str">
        <f>IFERROR(選手[[#This Row],[所属名称１]],"")</f>
        <v>ジャパン丸亀</v>
      </c>
      <c r="L68">
        <f>IFERROR(選手[[#This Row],[学校コード]],"")</f>
        <v>1</v>
      </c>
      <c r="M68" t="str">
        <f>IFERROR(VLOOKUP(L68,色々!G:H,2,0),"")</f>
        <v>小学</v>
      </c>
      <c r="N68">
        <f>IFERROR(選手[[#This Row],[学年]],"")</f>
        <v>6</v>
      </c>
      <c r="O68" s="49">
        <f>IFERROR(選手[[#This Row],[生年月日]],"")</f>
        <v>40315</v>
      </c>
      <c r="P68">
        <f t="shared" si="1"/>
        <v>12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2</v>
      </c>
      <c r="H69" t="str">
        <f>IFERROR(VLOOKUP(G69,色々!P:Q,2,0),"")</f>
        <v>女子</v>
      </c>
      <c r="I69" t="str">
        <f>IFERROR(選手[[#This Row],[氏名]],"")</f>
        <v>岩田　奈々</v>
      </c>
      <c r="J69" t="str">
        <f>IFERROR(選手[[#This Row],[氏名カナ]],"")</f>
        <v>ｲﾜﾀ ﾅﾅ</v>
      </c>
      <c r="K69" t="str">
        <f>IFERROR(選手[[#This Row],[所属名称１]],"")</f>
        <v>ジャパン丸亀</v>
      </c>
      <c r="L69">
        <f>IFERROR(選手[[#This Row],[学校コード]],"")</f>
        <v>1</v>
      </c>
      <c r="M69" t="str">
        <f>IFERROR(VLOOKUP(L69,色々!G:H,2,0),"")</f>
        <v>小学</v>
      </c>
      <c r="N69">
        <f>IFERROR(選手[[#This Row],[学年]],"")</f>
        <v>6</v>
      </c>
      <c r="O69" s="49">
        <f>IFERROR(選手[[#This Row],[生年月日]],"")</f>
        <v>40451</v>
      </c>
      <c r="P69">
        <f t="shared" si="1"/>
        <v>12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2</v>
      </c>
      <c r="H70" t="str">
        <f>IFERROR(VLOOKUP(G70,色々!P:Q,2,0),"")</f>
        <v>女子</v>
      </c>
      <c r="I70" t="str">
        <f>IFERROR(選手[[#This Row],[氏名]],"")</f>
        <v>平井　　希</v>
      </c>
      <c r="J70" t="str">
        <f>IFERROR(選手[[#This Row],[氏名カナ]],"")</f>
        <v>ﾋﾗｲ ﾉｿﾞﾐ</v>
      </c>
      <c r="K70" t="str">
        <f>IFERROR(選手[[#This Row],[所属名称１]],"")</f>
        <v>ジャパン丸亀</v>
      </c>
      <c r="L70">
        <f>IFERROR(選手[[#This Row],[学校コード]],"")</f>
        <v>1</v>
      </c>
      <c r="M70" t="str">
        <f>IFERROR(VLOOKUP(L70,色々!G:H,2,0),"")</f>
        <v>小学</v>
      </c>
      <c r="N70">
        <f>IFERROR(選手[[#This Row],[学年]],"")</f>
        <v>6</v>
      </c>
      <c r="O70" s="49">
        <f>IFERROR(選手[[#This Row],[生年月日]],"")</f>
        <v>40468</v>
      </c>
      <c r="P70">
        <f t="shared" si="1"/>
        <v>12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2</v>
      </c>
      <c r="H71" t="str">
        <f>IFERROR(VLOOKUP(G71,色々!P:Q,2,0),"")</f>
        <v>女子</v>
      </c>
      <c r="I71" t="str">
        <f>IFERROR(選手[[#This Row],[氏名]],"")</f>
        <v>浪越　仁心</v>
      </c>
      <c r="J71" t="str">
        <f>IFERROR(選手[[#This Row],[氏名カナ]],"")</f>
        <v>ﾅﾐｺｼ ﾆｺ</v>
      </c>
      <c r="K71" t="str">
        <f>IFERROR(選手[[#This Row],[所属名称１]],"")</f>
        <v>ジャパン丸亀</v>
      </c>
      <c r="L71">
        <f>IFERROR(選手[[#This Row],[学校コード]],"")</f>
        <v>1</v>
      </c>
      <c r="M71" t="str">
        <f>IFERROR(VLOOKUP(L71,色々!G:H,2,0),"")</f>
        <v>小学</v>
      </c>
      <c r="N71">
        <f>IFERROR(選手[[#This Row],[学年]],"")</f>
        <v>6</v>
      </c>
      <c r="O71" s="49">
        <f>IFERROR(選手[[#This Row],[生年月日]],"")</f>
        <v>40508</v>
      </c>
      <c r="P71">
        <f t="shared" si="1"/>
        <v>12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2</v>
      </c>
      <c r="H72" t="str">
        <f>IFERROR(VLOOKUP(G72,色々!P:Q,2,0),"")</f>
        <v>女子</v>
      </c>
      <c r="I72" t="str">
        <f>IFERROR(選手[[#This Row],[氏名]],"")</f>
        <v>重光　由羽</v>
      </c>
      <c r="J72" t="str">
        <f>IFERROR(選手[[#This Row],[氏名カナ]],"")</f>
        <v>ｼｹﾞﾐﾂ ﾕｳﾊ</v>
      </c>
      <c r="K72" t="str">
        <f>IFERROR(選手[[#This Row],[所属名称１]],"")</f>
        <v>ジャパン丸亀</v>
      </c>
      <c r="L72">
        <f>IFERROR(選手[[#This Row],[学校コード]],"")</f>
        <v>1</v>
      </c>
      <c r="M72" t="str">
        <f>IFERROR(VLOOKUP(L72,色々!G:H,2,0),"")</f>
        <v>小学</v>
      </c>
      <c r="N72">
        <f>IFERROR(選手[[#This Row],[学年]],"")</f>
        <v>5</v>
      </c>
      <c r="O72" s="49">
        <f>IFERROR(選手[[#This Row],[生年月日]],"")</f>
        <v>40922</v>
      </c>
      <c r="P72">
        <f t="shared" si="1"/>
        <v>10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2</v>
      </c>
      <c r="H73" t="str">
        <f>IFERROR(VLOOKUP(G73,色々!P:Q,2,0),"")</f>
        <v>女子</v>
      </c>
      <c r="I73" t="str">
        <f>IFERROR(選手[[#This Row],[氏名]],"")</f>
        <v>川田　夏美</v>
      </c>
      <c r="J73" t="str">
        <f>IFERROR(選手[[#This Row],[氏名カナ]],"")</f>
        <v>ｶﾜﾀﾞ ﾅﾂﾐ</v>
      </c>
      <c r="K73" t="str">
        <f>IFERROR(選手[[#This Row],[所属名称１]],"")</f>
        <v>ジャパン丸亀</v>
      </c>
      <c r="L73">
        <f>IFERROR(選手[[#This Row],[学校コード]],"")</f>
        <v>1</v>
      </c>
      <c r="M73" t="str">
        <f>IFERROR(VLOOKUP(L73,色々!G:H,2,0),"")</f>
        <v>小学</v>
      </c>
      <c r="N73">
        <f>IFERROR(選手[[#This Row],[学年]],"")</f>
        <v>5</v>
      </c>
      <c r="O73" s="49">
        <f>IFERROR(選手[[#This Row],[生年月日]],"")</f>
        <v>40935</v>
      </c>
      <c r="P73">
        <f t="shared" si="1"/>
        <v>10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2</v>
      </c>
      <c r="H74" t="str">
        <f>IFERROR(VLOOKUP(G74,色々!P:Q,2,0),"")</f>
        <v>女子</v>
      </c>
      <c r="I74" t="str">
        <f>IFERROR(選手[[#This Row],[氏名]],"")</f>
        <v>中村　咲月</v>
      </c>
      <c r="J74" t="str">
        <f>IFERROR(選手[[#This Row],[氏名カナ]],"")</f>
        <v>ﾅｶﾑﾗ ｻﾂｷ</v>
      </c>
      <c r="K74" t="str">
        <f>IFERROR(選手[[#This Row],[所属名称１]],"")</f>
        <v>ジャパン丸亀</v>
      </c>
      <c r="L74">
        <f>IFERROR(選手[[#This Row],[学校コード]],"")</f>
        <v>1</v>
      </c>
      <c r="M74" t="str">
        <f>IFERROR(VLOOKUP(L74,色々!G:H,2,0),"")</f>
        <v>小学</v>
      </c>
      <c r="N74">
        <f>IFERROR(選手[[#This Row],[学年]],"")</f>
        <v>4</v>
      </c>
      <c r="O74" s="49">
        <f>IFERROR(選手[[#This Row],[生年月日]],"")</f>
        <v>41067</v>
      </c>
      <c r="P74">
        <f t="shared" si="1"/>
        <v>10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2</v>
      </c>
      <c r="H75" t="str">
        <f>IFERROR(VLOOKUP(G75,色々!P:Q,2,0),"")</f>
        <v>女子</v>
      </c>
      <c r="I75" t="str">
        <f>IFERROR(選手[[#This Row],[氏名]],"")</f>
        <v>奥田裕莉愛</v>
      </c>
      <c r="J75" t="str">
        <f>IFERROR(選手[[#This Row],[氏名カナ]],"")</f>
        <v>ｵｸﾀﾞ ﾕﾘｱ</v>
      </c>
      <c r="K75" t="str">
        <f>IFERROR(選手[[#This Row],[所属名称１]],"")</f>
        <v>ジャパン丸亀</v>
      </c>
      <c r="L75">
        <f>IFERROR(選手[[#This Row],[学校コード]],"")</f>
        <v>1</v>
      </c>
      <c r="M75" t="str">
        <f>IFERROR(VLOOKUP(L75,色々!G:H,2,0),"")</f>
        <v>小学</v>
      </c>
      <c r="N75">
        <f>IFERROR(選手[[#This Row],[学年]],"")</f>
        <v>4</v>
      </c>
      <c r="O75" s="49">
        <f>IFERROR(選手[[#This Row],[生年月日]],"")</f>
        <v>41274</v>
      </c>
      <c r="P75">
        <f t="shared" si="1"/>
        <v>10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森　　天良</v>
      </c>
      <c r="J76" t="str">
        <f>IFERROR(選手[[#This Row],[氏名カナ]],"")</f>
        <v>ﾓﾘ ﾀｶﾗ</v>
      </c>
      <c r="K76" t="str">
        <f>IFERROR(選手[[#This Row],[所属名称１]],"")</f>
        <v>ジャパン観</v>
      </c>
      <c r="L76">
        <f>IFERROR(選手[[#This Row],[学校コード]],"")</f>
        <v>3</v>
      </c>
      <c r="M76" t="str">
        <f>IFERROR(VLOOKUP(L76,色々!G:H,2,0),"")</f>
        <v>高校</v>
      </c>
      <c r="N76">
        <f>IFERROR(選手[[#This Row],[学年]],"")</f>
        <v>1</v>
      </c>
      <c r="O76" s="49">
        <f>IFERROR(選手[[#This Row],[生年月日]],"")</f>
        <v>38890</v>
      </c>
      <c r="P76">
        <f t="shared" si="1"/>
        <v>16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星川　　響</v>
      </c>
      <c r="J77" t="str">
        <f>IFERROR(選手[[#This Row],[氏名カナ]],"")</f>
        <v>ﾎｼｶﾜ ﾋﾋﾞｷ</v>
      </c>
      <c r="K77" t="str">
        <f>IFERROR(選手[[#This Row],[所属名称１]],"")</f>
        <v>ジャパン観</v>
      </c>
      <c r="L77">
        <f>IFERROR(選手[[#This Row],[学校コード]],"")</f>
        <v>3</v>
      </c>
      <c r="M77" t="str">
        <f>IFERROR(VLOOKUP(L77,色々!G:H,2,0),"")</f>
        <v>高校</v>
      </c>
      <c r="N77">
        <f>IFERROR(選手[[#This Row],[学年]],"")</f>
        <v>1</v>
      </c>
      <c r="O77" s="49">
        <f>IFERROR(選手[[#This Row],[生年月日]],"")</f>
        <v>39015</v>
      </c>
      <c r="P77">
        <f t="shared" si="1"/>
        <v>16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1</v>
      </c>
      <c r="H78" t="str">
        <f>IFERROR(VLOOKUP(G78,色々!P:Q,2,0),"")</f>
        <v>男子</v>
      </c>
      <c r="I78" t="str">
        <f>IFERROR(選手[[#This Row],[氏名]],"")</f>
        <v>小西　啓太</v>
      </c>
      <c r="J78" t="str">
        <f>IFERROR(選手[[#This Row],[氏名カナ]],"")</f>
        <v>ｺﾆｼ ｹｲﾀ</v>
      </c>
      <c r="K78" t="str">
        <f>IFERROR(選手[[#This Row],[所属名称１]],"")</f>
        <v>ジャパン観</v>
      </c>
      <c r="L78">
        <f>IFERROR(選手[[#This Row],[学校コード]],"")</f>
        <v>3</v>
      </c>
      <c r="M78" t="str">
        <f>IFERROR(VLOOKUP(L78,色々!G:H,2,0),"")</f>
        <v>高校</v>
      </c>
      <c r="N78">
        <f>IFERROR(選手[[#This Row],[学年]],"")</f>
        <v>1</v>
      </c>
      <c r="O78" s="49">
        <f>IFERROR(選手[[#This Row],[生年月日]],"")</f>
        <v>39041</v>
      </c>
      <c r="P78">
        <f t="shared" si="1"/>
        <v>16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1</v>
      </c>
      <c r="H79" t="str">
        <f>IFERROR(VLOOKUP(G79,色々!P:Q,2,0),"")</f>
        <v>男子</v>
      </c>
      <c r="I79" t="str">
        <f>IFERROR(選手[[#This Row],[氏名]],"")</f>
        <v>福田　航平</v>
      </c>
      <c r="J79" t="str">
        <f>IFERROR(選手[[#This Row],[氏名カナ]],"")</f>
        <v>ﾌｸﾀﾞ ｺｳﾍｲ</v>
      </c>
      <c r="K79" t="str">
        <f>IFERROR(選手[[#This Row],[所属名称１]],"")</f>
        <v>ジャパン観</v>
      </c>
      <c r="L79">
        <f>IFERROR(選手[[#This Row],[学校コード]],"")</f>
        <v>3</v>
      </c>
      <c r="M79" t="str">
        <f>IFERROR(VLOOKUP(L79,色々!G:H,2,0),"")</f>
        <v>高校</v>
      </c>
      <c r="N79">
        <f>IFERROR(選手[[#This Row],[学年]],"")</f>
        <v>1</v>
      </c>
      <c r="O79" s="49">
        <f>IFERROR(選手[[#This Row],[生年月日]],"")</f>
        <v>39096</v>
      </c>
      <c r="P79">
        <f t="shared" si="1"/>
        <v>15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1</v>
      </c>
      <c r="H80" t="str">
        <f>IFERROR(VLOOKUP(G80,色々!P:Q,2,0),"")</f>
        <v>男子</v>
      </c>
      <c r="I80" t="str">
        <f>IFERROR(選手[[#This Row],[氏名]],"")</f>
        <v>森　　慶大</v>
      </c>
      <c r="J80" t="str">
        <f>IFERROR(選手[[#This Row],[氏名カナ]],"")</f>
        <v>ﾓﾘ ｹｲﾀ</v>
      </c>
      <c r="K80" t="str">
        <f>IFERROR(選手[[#This Row],[所属名称１]],"")</f>
        <v>ジャパン観</v>
      </c>
      <c r="L80">
        <f>IFERROR(選手[[#This Row],[学校コード]],"")</f>
        <v>2</v>
      </c>
      <c r="M80" t="str">
        <f>IFERROR(VLOOKUP(L80,色々!G:H,2,0),"")</f>
        <v>中学</v>
      </c>
      <c r="N80">
        <f>IFERROR(選手[[#This Row],[学年]],"")</f>
        <v>2</v>
      </c>
      <c r="O80" s="49">
        <f>IFERROR(選手[[#This Row],[生年月日]],"")</f>
        <v>39544</v>
      </c>
      <c r="P80">
        <f t="shared" si="1"/>
        <v>14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1</v>
      </c>
      <c r="H81" t="str">
        <f>IFERROR(VLOOKUP(G81,色々!P:Q,2,0),"")</f>
        <v>男子</v>
      </c>
      <c r="I81" t="str">
        <f>IFERROR(選手[[#This Row],[氏名]],"")</f>
        <v>久保翔太郎</v>
      </c>
      <c r="J81" t="str">
        <f>IFERROR(選手[[#This Row],[氏名カナ]],"")</f>
        <v>ｸﾎﾞ ｼｮｳﾀﾛｳ</v>
      </c>
      <c r="K81" t="str">
        <f>IFERROR(選手[[#This Row],[所属名称１]],"")</f>
        <v>ジャパン観</v>
      </c>
      <c r="L81">
        <f>IFERROR(選手[[#This Row],[学校コード]],"")</f>
        <v>2</v>
      </c>
      <c r="M81" t="str">
        <f>IFERROR(VLOOKUP(L81,色々!G:H,2,0),"")</f>
        <v>中学</v>
      </c>
      <c r="N81">
        <f>IFERROR(選手[[#This Row],[学年]],"")</f>
        <v>2</v>
      </c>
      <c r="O81" s="49">
        <f>IFERROR(選手[[#This Row],[生年月日]],"")</f>
        <v>39611</v>
      </c>
      <c r="P81">
        <f t="shared" si="1"/>
        <v>14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1</v>
      </c>
      <c r="H82" t="str">
        <f>IFERROR(VLOOKUP(G82,色々!P:Q,2,0),"")</f>
        <v>男子</v>
      </c>
      <c r="I82" t="str">
        <f>IFERROR(選手[[#This Row],[氏名]],"")</f>
        <v>金子　慎來</v>
      </c>
      <c r="J82" t="str">
        <f>IFERROR(選手[[#This Row],[氏名カナ]],"")</f>
        <v>ｶﾈｺ ｼﾝﾗｲ</v>
      </c>
      <c r="K82" t="str">
        <f>IFERROR(選手[[#This Row],[所属名称１]],"")</f>
        <v>ジャパン観</v>
      </c>
      <c r="L82">
        <f>IFERROR(選手[[#This Row],[学校コード]],"")</f>
        <v>2</v>
      </c>
      <c r="M82" t="str">
        <f>IFERROR(VLOOKUP(L82,色々!G:H,2,0),"")</f>
        <v>中学</v>
      </c>
      <c r="N82">
        <f>IFERROR(選手[[#This Row],[学年]],"")</f>
        <v>2</v>
      </c>
      <c r="O82" s="49">
        <f>IFERROR(選手[[#This Row],[生年月日]],"")</f>
        <v>39769</v>
      </c>
      <c r="P82">
        <f t="shared" si="1"/>
        <v>14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宮田倫太朗</v>
      </c>
      <c r="J83" t="str">
        <f>IFERROR(選手[[#This Row],[氏名カナ]],"")</f>
        <v>ﾐﾔﾀ ﾘﾝﾀﾛｳ</v>
      </c>
      <c r="K83" t="str">
        <f>IFERROR(選手[[#This Row],[所属名称１]],"")</f>
        <v>ジャパン観</v>
      </c>
      <c r="L83">
        <f>IFERROR(選手[[#This Row],[学校コード]],"")</f>
        <v>2</v>
      </c>
      <c r="M83" t="str">
        <f>IFERROR(VLOOKUP(L83,色々!G:H,2,0),"")</f>
        <v>中学</v>
      </c>
      <c r="N83">
        <f>IFERROR(選手[[#This Row],[学年]],"")</f>
        <v>1</v>
      </c>
      <c r="O83" s="49">
        <f>IFERROR(選手[[#This Row],[生年月日]],"")</f>
        <v>40045</v>
      </c>
      <c r="P83">
        <f t="shared" si="1"/>
        <v>13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秋山雄一郎</v>
      </c>
      <c r="J84" t="str">
        <f>IFERROR(選手[[#This Row],[氏名カナ]],"")</f>
        <v>ｱｷﾔﾏ ﾕｳｲﾁﾛｳ</v>
      </c>
      <c r="K84" t="str">
        <f>IFERROR(選手[[#This Row],[所属名称１]],"")</f>
        <v>ジャパン観</v>
      </c>
      <c r="L84">
        <f>IFERROR(選手[[#This Row],[学校コード]],"")</f>
        <v>1</v>
      </c>
      <c r="M84" t="str">
        <f>IFERROR(VLOOKUP(L84,色々!G:H,2,0),"")</f>
        <v>小学</v>
      </c>
      <c r="N84">
        <f>IFERROR(選手[[#This Row],[学年]],"")</f>
        <v>6</v>
      </c>
      <c r="O84" s="49">
        <f>IFERROR(選手[[#This Row],[生年月日]],"")</f>
        <v>40301</v>
      </c>
      <c r="P84">
        <f t="shared" si="1"/>
        <v>12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図子　泰賀</v>
      </c>
      <c r="J85" t="str">
        <f>IFERROR(選手[[#This Row],[氏名カナ]],"")</f>
        <v>ｽﾞｼ ﾀｲｶﾞ</v>
      </c>
      <c r="K85" t="str">
        <f>IFERROR(選手[[#This Row],[所属名称１]],"")</f>
        <v>ジャパン観</v>
      </c>
      <c r="L85">
        <f>IFERROR(選手[[#This Row],[学校コード]],"")</f>
        <v>1</v>
      </c>
      <c r="M85" t="str">
        <f>IFERROR(VLOOKUP(L85,色々!G:H,2,0),"")</f>
        <v>小学</v>
      </c>
      <c r="N85">
        <f>IFERROR(選手[[#This Row],[学年]],"")</f>
        <v>6</v>
      </c>
      <c r="O85" s="49">
        <f>IFERROR(選手[[#This Row],[生年月日]],"")</f>
        <v>40410</v>
      </c>
      <c r="P85">
        <f t="shared" si="1"/>
        <v>12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川端　凛己</v>
      </c>
      <c r="J86" t="str">
        <f>IFERROR(選手[[#This Row],[氏名カナ]],"")</f>
        <v>ｶﾜﾊﾞﾀ ﾘｷ</v>
      </c>
      <c r="K86" t="str">
        <f>IFERROR(選手[[#This Row],[所属名称１]],"")</f>
        <v>ジャパン観</v>
      </c>
      <c r="L86">
        <f>IFERROR(選手[[#This Row],[学校コード]],"")</f>
        <v>1</v>
      </c>
      <c r="M86" t="str">
        <f>IFERROR(VLOOKUP(L86,色々!G:H,2,0),"")</f>
        <v>小学</v>
      </c>
      <c r="N86">
        <f>IFERROR(選手[[#This Row],[学年]],"")</f>
        <v>6</v>
      </c>
      <c r="O86" s="49">
        <f>IFERROR(選手[[#This Row],[生年月日]],"")</f>
        <v>40473</v>
      </c>
      <c r="P86">
        <f t="shared" si="1"/>
        <v>12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山本　歩澄</v>
      </c>
      <c r="J87" t="str">
        <f>IFERROR(選手[[#This Row],[氏名カナ]],"")</f>
        <v>ﾔﾏﾓﾄ ﾎｽﾞﾐ</v>
      </c>
      <c r="K87" t="str">
        <f>IFERROR(選手[[#This Row],[所属名称１]],"")</f>
        <v>ジャパン観</v>
      </c>
      <c r="L87">
        <f>IFERROR(選手[[#This Row],[学校コード]],"")</f>
        <v>1</v>
      </c>
      <c r="M87" t="str">
        <f>IFERROR(VLOOKUP(L87,色々!G:H,2,0),"")</f>
        <v>小学</v>
      </c>
      <c r="N87">
        <f>IFERROR(選手[[#This Row],[学年]],"")</f>
        <v>5</v>
      </c>
      <c r="O87" s="49">
        <f>IFERROR(選手[[#This Row],[生年月日]],"")</f>
        <v>40722</v>
      </c>
      <c r="P87">
        <f t="shared" si="1"/>
        <v>11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1</v>
      </c>
      <c r="H88" t="str">
        <f>IFERROR(VLOOKUP(G88,色々!P:Q,2,0),"")</f>
        <v>男子</v>
      </c>
      <c r="I88" t="str">
        <f>IFERROR(選手[[#This Row],[氏名]],"")</f>
        <v>藤田　　陽</v>
      </c>
      <c r="J88" t="str">
        <f>IFERROR(選手[[#This Row],[氏名カナ]],"")</f>
        <v>ﾌｼﾞﾀ ﾊﾙ</v>
      </c>
      <c r="K88" t="str">
        <f>IFERROR(選手[[#This Row],[所属名称１]],"")</f>
        <v>ジャパン観</v>
      </c>
      <c r="L88">
        <f>IFERROR(選手[[#This Row],[学校コード]],"")</f>
        <v>1</v>
      </c>
      <c r="M88" t="str">
        <f>IFERROR(VLOOKUP(L88,色々!G:H,2,0),"")</f>
        <v>小学</v>
      </c>
      <c r="N88">
        <f>IFERROR(選手[[#This Row],[学年]],"")</f>
        <v>4</v>
      </c>
      <c r="O88" s="49">
        <f>IFERROR(選手[[#This Row],[生年月日]],"")</f>
        <v>41113</v>
      </c>
      <c r="P88">
        <f t="shared" si="1"/>
        <v>10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2</v>
      </c>
      <c r="H89" t="str">
        <f>IFERROR(VLOOKUP(G89,色々!P:Q,2,0),"")</f>
        <v>女子</v>
      </c>
      <c r="I89" t="str">
        <f>IFERROR(選手[[#This Row],[氏名]],"")</f>
        <v>三宅　咲空</v>
      </c>
      <c r="J89" t="str">
        <f>IFERROR(選手[[#This Row],[氏名カナ]],"")</f>
        <v>ﾐﾔｹ ｻﾗ</v>
      </c>
      <c r="K89" t="str">
        <f>IFERROR(選手[[#This Row],[所属名称１]],"")</f>
        <v>ジャパン観</v>
      </c>
      <c r="L89">
        <f>IFERROR(選手[[#This Row],[学校コード]],"")</f>
        <v>3</v>
      </c>
      <c r="M89" t="str">
        <f>IFERROR(VLOOKUP(L89,色々!G:H,2,0),"")</f>
        <v>高校</v>
      </c>
      <c r="N89">
        <f>IFERROR(選手[[#This Row],[学年]],"")</f>
        <v>2</v>
      </c>
      <c r="O89" s="49">
        <f>IFERROR(選手[[#This Row],[生年月日]],"")</f>
        <v>38599</v>
      </c>
      <c r="P89">
        <f t="shared" si="1"/>
        <v>17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2</v>
      </c>
      <c r="H90" t="str">
        <f>IFERROR(VLOOKUP(G90,色々!P:Q,2,0),"")</f>
        <v>女子</v>
      </c>
      <c r="I90" t="str">
        <f>IFERROR(選手[[#This Row],[氏名]],"")</f>
        <v>千秋　月花</v>
      </c>
      <c r="J90" t="str">
        <f>IFERROR(選手[[#This Row],[氏名カナ]],"")</f>
        <v>ﾁｱｷ ﾙﾅ</v>
      </c>
      <c r="K90" t="str">
        <f>IFERROR(選手[[#This Row],[所属名称１]],"")</f>
        <v>ジャパン観</v>
      </c>
      <c r="L90">
        <f>IFERROR(選手[[#This Row],[学校コード]],"")</f>
        <v>3</v>
      </c>
      <c r="M90" t="str">
        <f>IFERROR(VLOOKUP(L90,色々!G:H,2,0),"")</f>
        <v>高校</v>
      </c>
      <c r="N90">
        <f>IFERROR(選手[[#This Row],[学年]],"")</f>
        <v>1</v>
      </c>
      <c r="O90" s="49">
        <f>IFERROR(選手[[#This Row],[生年月日]],"")</f>
        <v>38826</v>
      </c>
      <c r="P90">
        <f t="shared" si="1"/>
        <v>16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2</v>
      </c>
      <c r="H91" t="str">
        <f>IFERROR(VLOOKUP(G91,色々!P:Q,2,0),"")</f>
        <v>女子</v>
      </c>
      <c r="I91" t="str">
        <f>IFERROR(選手[[#This Row],[氏名]],"")</f>
        <v>三谷　祐紀</v>
      </c>
      <c r="J91" t="str">
        <f>IFERROR(選手[[#This Row],[氏名カナ]],"")</f>
        <v>ﾐﾀﾆ ﾕｷ</v>
      </c>
      <c r="K91" t="str">
        <f>IFERROR(選手[[#This Row],[所属名称１]],"")</f>
        <v>ジャパン観</v>
      </c>
      <c r="L91">
        <f>IFERROR(選手[[#This Row],[学校コード]],"")</f>
        <v>3</v>
      </c>
      <c r="M91" t="str">
        <f>IFERROR(VLOOKUP(L91,色々!G:H,2,0),"")</f>
        <v>高校</v>
      </c>
      <c r="N91">
        <f>IFERROR(選手[[#This Row],[学年]],"")</f>
        <v>1</v>
      </c>
      <c r="O91" s="49">
        <f>IFERROR(選手[[#This Row],[生年月日]],"")</f>
        <v>38888</v>
      </c>
      <c r="P91">
        <f t="shared" si="1"/>
        <v>16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2</v>
      </c>
      <c r="H92" t="str">
        <f>IFERROR(VLOOKUP(G92,色々!P:Q,2,0),"")</f>
        <v>女子</v>
      </c>
      <c r="I92" t="str">
        <f>IFERROR(選手[[#This Row],[氏名]],"")</f>
        <v>山本　更紗</v>
      </c>
      <c r="J92" t="str">
        <f>IFERROR(選手[[#This Row],[氏名カナ]],"")</f>
        <v>ﾔﾏﾓﾄ ｻﾗｻ</v>
      </c>
      <c r="K92" t="str">
        <f>IFERROR(選手[[#This Row],[所属名称１]],"")</f>
        <v>ジャパン観</v>
      </c>
      <c r="L92">
        <f>IFERROR(選手[[#This Row],[学校コード]],"")</f>
        <v>3</v>
      </c>
      <c r="M92" t="str">
        <f>IFERROR(VLOOKUP(L92,色々!G:H,2,0),"")</f>
        <v>高校</v>
      </c>
      <c r="N92">
        <f>IFERROR(選手[[#This Row],[学年]],"")</f>
        <v>1</v>
      </c>
      <c r="O92" s="49">
        <f>IFERROR(選手[[#This Row],[生年月日]],"")</f>
        <v>38940</v>
      </c>
      <c r="P92">
        <f t="shared" si="1"/>
        <v>16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2</v>
      </c>
      <c r="H93" t="str">
        <f>IFERROR(VLOOKUP(G93,色々!P:Q,2,0),"")</f>
        <v>女子</v>
      </c>
      <c r="I93" t="str">
        <f>IFERROR(選手[[#This Row],[氏名]],"")</f>
        <v>高橋　南帆</v>
      </c>
      <c r="J93" t="str">
        <f>IFERROR(選手[[#This Row],[氏名カナ]],"")</f>
        <v>ﾀｶﾊｼ ﾐﾅﾎ</v>
      </c>
      <c r="K93" t="str">
        <f>IFERROR(選手[[#This Row],[所属名称１]],"")</f>
        <v>ジャパン観</v>
      </c>
      <c r="L93">
        <f>IFERROR(選手[[#This Row],[学校コード]],"")</f>
        <v>2</v>
      </c>
      <c r="M93" t="str">
        <f>IFERROR(VLOOKUP(L93,色々!G:H,2,0),"")</f>
        <v>中学</v>
      </c>
      <c r="N93">
        <f>IFERROR(選手[[#This Row],[学年]],"")</f>
        <v>2</v>
      </c>
      <c r="O93" s="49">
        <f>IFERROR(選手[[#This Row],[生年月日]],"")</f>
        <v>39722</v>
      </c>
      <c r="P93">
        <f t="shared" si="1"/>
        <v>14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2</v>
      </c>
      <c r="H94" t="str">
        <f>IFERROR(VLOOKUP(G94,色々!P:Q,2,0),"")</f>
        <v>女子</v>
      </c>
      <c r="I94" t="str">
        <f>IFERROR(選手[[#This Row],[氏名]],"")</f>
        <v>矢野　心望</v>
      </c>
      <c r="J94" t="str">
        <f>IFERROR(選手[[#This Row],[氏名カナ]],"")</f>
        <v>ﾔﾉ ﾐﾓ</v>
      </c>
      <c r="K94" t="str">
        <f>IFERROR(選手[[#This Row],[所属名称１]],"")</f>
        <v>ジャパン観</v>
      </c>
      <c r="L94">
        <f>IFERROR(選手[[#This Row],[学校コード]],"")</f>
        <v>2</v>
      </c>
      <c r="M94" t="str">
        <f>IFERROR(VLOOKUP(L94,色々!G:H,2,0),"")</f>
        <v>中学</v>
      </c>
      <c r="N94">
        <f>IFERROR(選手[[#This Row],[学年]],"")</f>
        <v>1</v>
      </c>
      <c r="O94" s="49">
        <f>IFERROR(選手[[#This Row],[生年月日]],"")</f>
        <v>39927</v>
      </c>
      <c r="P94">
        <f t="shared" si="1"/>
        <v>13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2</v>
      </c>
      <c r="H95" t="str">
        <f>IFERROR(VLOOKUP(G95,色々!P:Q,2,0),"")</f>
        <v>女子</v>
      </c>
      <c r="I95" t="str">
        <f>IFERROR(選手[[#This Row],[氏名]],"")</f>
        <v>真鍋　颯希</v>
      </c>
      <c r="J95" t="str">
        <f>IFERROR(選手[[#This Row],[氏名カナ]],"")</f>
        <v>ﾏﾅﾍﾞ ｻﾂｷ</v>
      </c>
      <c r="K95" t="str">
        <f>IFERROR(選手[[#This Row],[所属名称１]],"")</f>
        <v>ジャパン観</v>
      </c>
      <c r="L95">
        <f>IFERROR(選手[[#This Row],[学校コード]],"")</f>
        <v>2</v>
      </c>
      <c r="M95" t="str">
        <f>IFERROR(VLOOKUP(L95,色々!G:H,2,0),"")</f>
        <v>中学</v>
      </c>
      <c r="N95">
        <f>IFERROR(選手[[#This Row],[学年]],"")</f>
        <v>1</v>
      </c>
      <c r="O95" s="49">
        <f>IFERROR(選手[[#This Row],[生年月日]],"")</f>
        <v>40078</v>
      </c>
      <c r="P95">
        <f t="shared" si="1"/>
        <v>13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2</v>
      </c>
      <c r="H96" t="str">
        <f>IFERROR(VLOOKUP(G96,色々!P:Q,2,0),"")</f>
        <v>女子</v>
      </c>
      <c r="I96" t="str">
        <f>IFERROR(選手[[#This Row],[氏名]],"")</f>
        <v>藤田　　蒼</v>
      </c>
      <c r="J96" t="str">
        <f>IFERROR(選手[[#This Row],[氏名カナ]],"")</f>
        <v>ﾌｼﾞﾀ ｱｵｲ</v>
      </c>
      <c r="K96" t="str">
        <f>IFERROR(選手[[#This Row],[所属名称１]],"")</f>
        <v>ジャパン観</v>
      </c>
      <c r="L96">
        <f>IFERROR(選手[[#This Row],[学校コード]],"")</f>
        <v>2</v>
      </c>
      <c r="M96" t="str">
        <f>IFERROR(VLOOKUP(L96,色々!G:H,2,0),"")</f>
        <v>中学</v>
      </c>
      <c r="N96">
        <f>IFERROR(選手[[#This Row],[学年]],"")</f>
        <v>1</v>
      </c>
      <c r="O96" s="49">
        <f>IFERROR(選手[[#This Row],[生年月日]],"")</f>
        <v>40149</v>
      </c>
      <c r="P96">
        <f t="shared" si="1"/>
        <v>13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2</v>
      </c>
      <c r="H97" t="str">
        <f>IFERROR(VLOOKUP(G97,色々!P:Q,2,0),"")</f>
        <v>女子</v>
      </c>
      <c r="I97" t="str">
        <f>IFERROR(選手[[#This Row],[氏名]],"")</f>
        <v>藤田　　楓</v>
      </c>
      <c r="J97" t="str">
        <f>IFERROR(選手[[#This Row],[氏名カナ]],"")</f>
        <v>ﾌｼﾞﾀ ｶｴﾃﾞ</v>
      </c>
      <c r="K97" t="str">
        <f>IFERROR(選手[[#This Row],[所属名称１]],"")</f>
        <v>ジャパン観</v>
      </c>
      <c r="L97">
        <f>IFERROR(選手[[#This Row],[学校コード]],"")</f>
        <v>2</v>
      </c>
      <c r="M97" t="str">
        <f>IFERROR(VLOOKUP(L97,色々!G:H,2,0),"")</f>
        <v>中学</v>
      </c>
      <c r="N97">
        <f>IFERROR(選手[[#This Row],[学年]],"")</f>
        <v>1</v>
      </c>
      <c r="O97" s="49">
        <f>IFERROR(選手[[#This Row],[生年月日]],"")</f>
        <v>40149</v>
      </c>
      <c r="P97">
        <f t="shared" si="1"/>
        <v>13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2</v>
      </c>
      <c r="H98" t="str">
        <f>IFERROR(VLOOKUP(G98,色々!P:Q,2,0),"")</f>
        <v>女子</v>
      </c>
      <c r="I98" t="str">
        <f>IFERROR(選手[[#This Row],[氏名]],"")</f>
        <v>矢野　琥珀</v>
      </c>
      <c r="J98" t="str">
        <f>IFERROR(選手[[#This Row],[氏名カナ]],"")</f>
        <v>ﾔﾉ ｺﾊｸ</v>
      </c>
      <c r="K98" t="str">
        <f>IFERROR(選手[[#This Row],[所属名称１]],"")</f>
        <v>ジャパン観</v>
      </c>
      <c r="L98">
        <f>IFERROR(選手[[#This Row],[学校コード]],"")</f>
        <v>1</v>
      </c>
      <c r="M98" t="str">
        <f>IFERROR(VLOOKUP(L98,色々!G:H,2,0),"")</f>
        <v>小学</v>
      </c>
      <c r="N98">
        <f>IFERROR(選手[[#This Row],[学年]],"")</f>
        <v>6</v>
      </c>
      <c r="O98" s="49">
        <f>IFERROR(選手[[#This Row],[生年月日]],"")</f>
        <v>40462</v>
      </c>
      <c r="P98">
        <f t="shared" si="1"/>
        <v>12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2</v>
      </c>
      <c r="H99" t="str">
        <f>IFERROR(VLOOKUP(G99,色々!P:Q,2,0),"")</f>
        <v>女子</v>
      </c>
      <c r="I99" t="str">
        <f>IFERROR(選手[[#This Row],[氏名]],"")</f>
        <v>高津　華帆</v>
      </c>
      <c r="J99" t="str">
        <f>IFERROR(選手[[#This Row],[氏名カナ]],"")</f>
        <v>ﾀｶﾂ ｶﾎ</v>
      </c>
      <c r="K99" t="str">
        <f>IFERROR(選手[[#This Row],[所属名称１]],"")</f>
        <v>ジャパン観</v>
      </c>
      <c r="L99">
        <f>IFERROR(選手[[#This Row],[学校コード]],"")</f>
        <v>1</v>
      </c>
      <c r="M99" t="str">
        <f>IFERROR(VLOOKUP(L99,色々!G:H,2,0),"")</f>
        <v>小学</v>
      </c>
      <c r="N99">
        <f>IFERROR(選手[[#This Row],[学年]],"")</f>
        <v>5</v>
      </c>
      <c r="O99" s="49">
        <f>IFERROR(選手[[#This Row],[生年月日]],"")</f>
        <v>40804</v>
      </c>
      <c r="P99">
        <f t="shared" si="1"/>
        <v>11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2</v>
      </c>
      <c r="H100" t="str">
        <f>IFERROR(VLOOKUP(G100,色々!P:Q,2,0),"")</f>
        <v>女子</v>
      </c>
      <c r="I100" t="str">
        <f>IFERROR(選手[[#This Row],[氏名]],"")</f>
        <v>藤田　　雅</v>
      </c>
      <c r="J100" t="str">
        <f>IFERROR(選手[[#This Row],[氏名カナ]],"")</f>
        <v>ﾌｼﾞﾀ ﾐﾔﾋﾞ</v>
      </c>
      <c r="K100" t="str">
        <f>IFERROR(選手[[#This Row],[所属名称１]],"")</f>
        <v>ジャパン観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5</v>
      </c>
      <c r="O100" s="49">
        <f>IFERROR(選手[[#This Row],[生年月日]],"")</f>
        <v>40872</v>
      </c>
      <c r="P100">
        <f t="shared" si="1"/>
        <v>11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2</v>
      </c>
      <c r="H101" t="str">
        <f>IFERROR(VLOOKUP(G101,色々!P:Q,2,0),"")</f>
        <v>女子</v>
      </c>
      <c r="I101" t="str">
        <f>IFERROR(選手[[#This Row],[氏名]],"")</f>
        <v>藤田　満帆</v>
      </c>
      <c r="J101" t="str">
        <f>IFERROR(選手[[#This Row],[氏名カナ]],"")</f>
        <v>ﾌｼﾞﾀ ﾏﾎ</v>
      </c>
      <c r="K101" t="str">
        <f>IFERROR(選手[[#This Row],[所属名称１]],"")</f>
        <v>ジャパン観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5</v>
      </c>
      <c r="O101" s="49">
        <f>IFERROR(選手[[#This Row],[生年月日]],"")</f>
        <v>40873</v>
      </c>
      <c r="P101">
        <f t="shared" si="1"/>
        <v>11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2</v>
      </c>
      <c r="H102" t="str">
        <f>IFERROR(VLOOKUP(G102,色々!P:Q,2,0),"")</f>
        <v>女子</v>
      </c>
      <c r="I102" t="str">
        <f>IFERROR(選手[[#This Row],[氏名]],"")</f>
        <v>森宗　にこ</v>
      </c>
      <c r="J102" t="str">
        <f>IFERROR(選手[[#This Row],[氏名カナ]],"")</f>
        <v>ﾓﾘﾑﾈ ﾆｺ</v>
      </c>
      <c r="K102" t="str">
        <f>IFERROR(選手[[#This Row],[所属名称１]],"")</f>
        <v>ジャパン観</v>
      </c>
      <c r="L102">
        <f>IFERROR(選手[[#This Row],[学校コード]],"")</f>
        <v>1</v>
      </c>
      <c r="M102" t="str">
        <f>IFERROR(VLOOKUP(L102,色々!G:H,2,0),"")</f>
        <v>小学</v>
      </c>
      <c r="N102">
        <f>IFERROR(選手[[#This Row],[学年]],"")</f>
        <v>4</v>
      </c>
      <c r="O102" s="49">
        <f>IFERROR(選手[[#This Row],[生年月日]],"")</f>
        <v>41119</v>
      </c>
      <c r="P102">
        <f t="shared" si="1"/>
        <v>10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2</v>
      </c>
      <c r="H103" t="str">
        <f>IFERROR(VLOOKUP(G103,色々!P:Q,2,0),"")</f>
        <v>女子</v>
      </c>
      <c r="I103" t="str">
        <f>IFERROR(選手[[#This Row],[氏名]],"")</f>
        <v>三方　玲佳</v>
      </c>
      <c r="J103" t="str">
        <f>IFERROR(選手[[#This Row],[氏名カナ]],"")</f>
        <v>ﾐｶﾀ ﾚｲｶ</v>
      </c>
      <c r="K103" t="str">
        <f>IFERROR(選手[[#This Row],[所属名称１]],"")</f>
        <v>ジャパン観</v>
      </c>
      <c r="L103">
        <f>IFERROR(選手[[#This Row],[学校コード]],"")</f>
        <v>1</v>
      </c>
      <c r="M103" t="str">
        <f>IFERROR(VLOOKUP(L103,色々!G:H,2,0),"")</f>
        <v>小学</v>
      </c>
      <c r="N103">
        <f>IFERROR(選手[[#This Row],[学年]],"")</f>
        <v>4</v>
      </c>
      <c r="O103" s="49">
        <f>IFERROR(選手[[#This Row],[生年月日]],"")</f>
        <v>41146</v>
      </c>
      <c r="P103">
        <f t="shared" si="1"/>
        <v>10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2</v>
      </c>
      <c r="H104" t="str">
        <f>IFERROR(VLOOKUP(G104,色々!P:Q,2,0),"")</f>
        <v>女子</v>
      </c>
      <c r="I104" t="str">
        <f>IFERROR(選手[[#This Row],[氏名]],"")</f>
        <v>青野　由奈</v>
      </c>
      <c r="J104" t="str">
        <f>IFERROR(選手[[#This Row],[氏名カナ]],"")</f>
        <v>ｱｵﾉ ﾕﾅ</v>
      </c>
      <c r="K104" t="str">
        <f>IFERROR(選手[[#This Row],[所属名称１]],"")</f>
        <v>ジャパン観</v>
      </c>
      <c r="L104">
        <f>IFERROR(選手[[#This Row],[学校コード]],"")</f>
        <v>1</v>
      </c>
      <c r="M104" t="str">
        <f>IFERROR(VLOOKUP(L104,色々!G:H,2,0),"")</f>
        <v>小学</v>
      </c>
      <c r="N104">
        <f>IFERROR(選手[[#This Row],[学年]],"")</f>
        <v>4</v>
      </c>
      <c r="O104" s="49">
        <f>IFERROR(選手[[#This Row],[生年月日]],"")</f>
        <v>41274</v>
      </c>
      <c r="P104">
        <f t="shared" si="1"/>
        <v>10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2</v>
      </c>
      <c r="H105" t="str">
        <f>IFERROR(VLOOKUP(G105,色々!P:Q,2,0),"")</f>
        <v>女子</v>
      </c>
      <c r="I105" t="str">
        <f>IFERROR(選手[[#This Row],[氏名]],"")</f>
        <v>真鍋　遥帆</v>
      </c>
      <c r="J105" t="str">
        <f>IFERROR(選手[[#This Row],[氏名カナ]],"")</f>
        <v>ﾏﾅﾍﾞ ﾊﾙﾎ</v>
      </c>
      <c r="K105" t="str">
        <f>IFERROR(選手[[#This Row],[所属名称１]],"")</f>
        <v>ジャパン観</v>
      </c>
      <c r="L105">
        <f>IFERROR(選手[[#This Row],[学校コード]],"")</f>
        <v>1</v>
      </c>
      <c r="M105" t="str">
        <f>IFERROR(VLOOKUP(L105,色々!G:H,2,0),"")</f>
        <v>小学</v>
      </c>
      <c r="N105">
        <f>IFERROR(選手[[#This Row],[学年]],"")</f>
        <v>4</v>
      </c>
      <c r="O105" s="49">
        <f>IFERROR(選手[[#This Row],[生年月日]],"")</f>
        <v>41292</v>
      </c>
      <c r="P105">
        <f t="shared" si="1"/>
        <v>9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2</v>
      </c>
      <c r="H106" t="str">
        <f>IFERROR(VLOOKUP(G106,色々!P:Q,2,0),"")</f>
        <v>女子</v>
      </c>
      <c r="I106" t="str">
        <f>IFERROR(選手[[#This Row],[氏名]],"")</f>
        <v>吉川　汐里</v>
      </c>
      <c r="J106" t="str">
        <f>IFERROR(選手[[#This Row],[氏名カナ]],"")</f>
        <v>ﾖｼｶﾜ ｼｵﾘ</v>
      </c>
      <c r="K106" t="str">
        <f>IFERROR(選手[[#This Row],[所属名称１]],"")</f>
        <v>ジャパン観</v>
      </c>
      <c r="L106">
        <f>IFERROR(選手[[#This Row],[学校コード]],"")</f>
        <v>1</v>
      </c>
      <c r="M106" t="str">
        <f>IFERROR(VLOOKUP(L106,色々!G:H,2,0),"")</f>
        <v>小学</v>
      </c>
      <c r="N106">
        <f>IFERROR(選手[[#This Row],[学年]],"")</f>
        <v>3</v>
      </c>
      <c r="O106" s="49">
        <f>IFERROR(選手[[#This Row],[生年月日]],"")</f>
        <v>41468</v>
      </c>
      <c r="P106">
        <f t="shared" si="1"/>
        <v>9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1</v>
      </c>
      <c r="H107" t="str">
        <f>IFERROR(VLOOKUP(G107,色々!P:Q,2,0),"")</f>
        <v>男子</v>
      </c>
      <c r="I107" t="str">
        <f>IFERROR(選手[[#This Row],[氏名]],"")</f>
        <v>米澤　悠太</v>
      </c>
      <c r="J107" t="str">
        <f>IFERROR(選手[[#This Row],[氏名カナ]],"")</f>
        <v>ﾖﾈｻﾞﾜ ﾕｳﾀ</v>
      </c>
      <c r="K107" t="str">
        <f>IFERROR(選手[[#This Row],[所属名称１]],"")</f>
        <v>伊藤ＳＳ</v>
      </c>
      <c r="L107">
        <f>IFERROR(選手[[#This Row],[学校コード]],"")</f>
        <v>3</v>
      </c>
      <c r="M107" t="str">
        <f>IFERROR(VLOOKUP(L107,色々!G:H,2,0),"")</f>
        <v>高校</v>
      </c>
      <c r="N107">
        <f>IFERROR(選手[[#This Row],[学年]],"")</f>
        <v>3</v>
      </c>
      <c r="O107" s="49">
        <f>IFERROR(選手[[#This Row],[生年月日]],"")</f>
        <v>38427</v>
      </c>
      <c r="P107">
        <f t="shared" si="1"/>
        <v>17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1</v>
      </c>
      <c r="H108" t="str">
        <f>IFERROR(VLOOKUP(G108,色々!P:Q,2,0),"")</f>
        <v>男子</v>
      </c>
      <c r="I108" t="str">
        <f>IFERROR(選手[[#This Row],[氏名]],"")</f>
        <v>佐藤　拓翔</v>
      </c>
      <c r="J108" t="str">
        <f>IFERROR(選手[[#This Row],[氏名カナ]],"")</f>
        <v>ｻﾄｳ ﾀｸﾄ</v>
      </c>
      <c r="K108" t="str">
        <f>IFERROR(選手[[#This Row],[所属名称１]],"")</f>
        <v>伊藤ＳＳ</v>
      </c>
      <c r="L108">
        <f>IFERROR(選手[[#This Row],[学校コード]],"")</f>
        <v>3</v>
      </c>
      <c r="M108" t="str">
        <f>IFERROR(VLOOKUP(L108,色々!G:H,2,0),"")</f>
        <v>高校</v>
      </c>
      <c r="N108">
        <f>IFERROR(選手[[#This Row],[学年]],"")</f>
        <v>1</v>
      </c>
      <c r="O108" s="49">
        <f>IFERROR(選手[[#This Row],[生年月日]],"")</f>
        <v>38828</v>
      </c>
      <c r="P108">
        <f t="shared" si="1"/>
        <v>16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1</v>
      </c>
      <c r="H109" t="str">
        <f>IFERROR(VLOOKUP(G109,色々!P:Q,2,0),"")</f>
        <v>男子</v>
      </c>
      <c r="I109" t="str">
        <f>IFERROR(選手[[#This Row],[氏名]],"")</f>
        <v>荒木　貴弥</v>
      </c>
      <c r="J109" t="str">
        <f>IFERROR(選手[[#This Row],[氏名カナ]],"")</f>
        <v>ｱﾗｷ ﾀｶﾔ</v>
      </c>
      <c r="K109" t="str">
        <f>IFERROR(選手[[#This Row],[所属名称１]],"")</f>
        <v>伊藤ＳＳ</v>
      </c>
      <c r="L109">
        <f>IFERROR(選手[[#This Row],[学校コード]],"")</f>
        <v>3</v>
      </c>
      <c r="M109" t="str">
        <f>IFERROR(VLOOKUP(L109,色々!G:H,2,0),"")</f>
        <v>高校</v>
      </c>
      <c r="N109">
        <f>IFERROR(選手[[#This Row],[学年]],"")</f>
        <v>1</v>
      </c>
      <c r="O109" s="49">
        <f>IFERROR(選手[[#This Row],[生年月日]],"")</f>
        <v>38831</v>
      </c>
      <c r="P109">
        <f t="shared" si="1"/>
        <v>16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1</v>
      </c>
      <c r="H110" t="str">
        <f>IFERROR(VLOOKUP(G110,色々!P:Q,2,0),"")</f>
        <v>男子</v>
      </c>
      <c r="I110" t="str">
        <f>IFERROR(選手[[#This Row],[氏名]],"")</f>
        <v>薄井　悠斗</v>
      </c>
      <c r="J110" t="str">
        <f>IFERROR(選手[[#This Row],[氏名カナ]],"")</f>
        <v>ｳｽｲ ﾕｳﾄ</v>
      </c>
      <c r="K110" t="str">
        <f>IFERROR(選手[[#This Row],[所属名称１]],"")</f>
        <v>伊藤ＳＳ</v>
      </c>
      <c r="L110">
        <f>IFERROR(選手[[#This Row],[学校コード]],"")</f>
        <v>2</v>
      </c>
      <c r="M110" t="str">
        <f>IFERROR(VLOOKUP(L110,色々!G:H,2,0),"")</f>
        <v>中学</v>
      </c>
      <c r="N110">
        <f>IFERROR(選手[[#This Row],[学年]],"")</f>
        <v>3</v>
      </c>
      <c r="O110" s="49">
        <f>IFERROR(選手[[#This Row],[生年月日]],"")</f>
        <v>39299</v>
      </c>
      <c r="P110">
        <f t="shared" si="1"/>
        <v>15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1</v>
      </c>
      <c r="H111" t="str">
        <f>IFERROR(VLOOKUP(G111,色々!P:Q,2,0),"")</f>
        <v>男子</v>
      </c>
      <c r="I111" t="str">
        <f>IFERROR(選手[[#This Row],[氏名]],"")</f>
        <v>菅　　俊哉</v>
      </c>
      <c r="J111" t="str">
        <f>IFERROR(選手[[#This Row],[氏名カナ]],"")</f>
        <v>ｽｶﾞ ｼｭﾝﾔ</v>
      </c>
      <c r="K111" t="str">
        <f>IFERROR(選手[[#This Row],[所属名称１]],"")</f>
        <v>伊藤ＳＳ</v>
      </c>
      <c r="L111">
        <f>IFERROR(選手[[#This Row],[学校コード]],"")</f>
        <v>2</v>
      </c>
      <c r="M111" t="str">
        <f>IFERROR(VLOOKUP(L111,色々!G:H,2,0),"")</f>
        <v>中学</v>
      </c>
      <c r="N111">
        <f>IFERROR(選手[[#This Row],[学年]],"")</f>
        <v>3</v>
      </c>
      <c r="O111" s="49">
        <f>IFERROR(選手[[#This Row],[生年月日]],"")</f>
        <v>39502</v>
      </c>
      <c r="P111">
        <f t="shared" si="1"/>
        <v>14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1</v>
      </c>
      <c r="H112" t="str">
        <f>IFERROR(VLOOKUP(G112,色々!P:Q,2,0),"")</f>
        <v>男子</v>
      </c>
      <c r="I112" t="str">
        <f>IFERROR(選手[[#This Row],[氏名]],"")</f>
        <v>高橋　一成</v>
      </c>
      <c r="J112" t="str">
        <f>IFERROR(選手[[#This Row],[氏名カナ]],"")</f>
        <v>ﾀｶﾊｼ ｲｯｾｲ</v>
      </c>
      <c r="K112" t="str">
        <f>IFERROR(選手[[#This Row],[所属名称１]],"")</f>
        <v>伊藤ＳＳ</v>
      </c>
      <c r="L112">
        <f>IFERROR(選手[[#This Row],[学校コード]],"")</f>
        <v>2</v>
      </c>
      <c r="M112" t="str">
        <f>IFERROR(VLOOKUP(L112,色々!G:H,2,0),"")</f>
        <v>中学</v>
      </c>
      <c r="N112">
        <f>IFERROR(選手[[#This Row],[学年]],"")</f>
        <v>2</v>
      </c>
      <c r="O112" s="49">
        <f>IFERROR(選手[[#This Row],[生年月日]],"")</f>
        <v>39550</v>
      </c>
      <c r="P112">
        <f t="shared" si="1"/>
        <v>14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1</v>
      </c>
      <c r="H113" t="str">
        <f>IFERROR(VLOOKUP(G113,色々!P:Q,2,0),"")</f>
        <v>男子</v>
      </c>
      <c r="I113" t="str">
        <f>IFERROR(選手[[#This Row],[氏名]],"")</f>
        <v>氏家　　瞬</v>
      </c>
      <c r="J113" t="str">
        <f>IFERROR(選手[[#This Row],[氏名カナ]],"")</f>
        <v>ｳｼﾞｹ ｼｭﾝ</v>
      </c>
      <c r="K113" t="str">
        <f>IFERROR(選手[[#This Row],[所属名称１]],"")</f>
        <v>伊藤ＳＳ</v>
      </c>
      <c r="L113">
        <f>IFERROR(選手[[#This Row],[学校コード]],"")</f>
        <v>2</v>
      </c>
      <c r="M113" t="str">
        <f>IFERROR(VLOOKUP(L113,色々!G:H,2,0),"")</f>
        <v>中学</v>
      </c>
      <c r="N113">
        <f>IFERROR(選手[[#This Row],[学年]],"")</f>
        <v>2</v>
      </c>
      <c r="O113" s="49">
        <f>IFERROR(選手[[#This Row],[生年月日]],"")</f>
        <v>39590</v>
      </c>
      <c r="P113">
        <f t="shared" si="1"/>
        <v>14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1</v>
      </c>
      <c r="H114" t="str">
        <f>IFERROR(VLOOKUP(G114,色々!P:Q,2,0),"")</f>
        <v>男子</v>
      </c>
      <c r="I114" t="str">
        <f>IFERROR(選手[[#This Row],[氏名]],"")</f>
        <v>佐藤　太智</v>
      </c>
      <c r="J114" t="str">
        <f>IFERROR(選手[[#This Row],[氏名カナ]],"")</f>
        <v>ｻﾄｳ ﾀｲﾁ</v>
      </c>
      <c r="K114" t="str">
        <f>IFERROR(選手[[#This Row],[所属名称１]],"")</f>
        <v>伊藤ＳＳ</v>
      </c>
      <c r="L114">
        <f>IFERROR(選手[[#This Row],[学校コード]],"")</f>
        <v>2</v>
      </c>
      <c r="M114" t="str">
        <f>IFERROR(VLOOKUP(L114,色々!G:H,2,0),"")</f>
        <v>中学</v>
      </c>
      <c r="N114">
        <f>IFERROR(選手[[#This Row],[学年]],"")</f>
        <v>2</v>
      </c>
      <c r="O114" s="49">
        <f>IFERROR(選手[[#This Row],[生年月日]],"")</f>
        <v>39632</v>
      </c>
      <c r="P114">
        <f t="shared" si="1"/>
        <v>14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1</v>
      </c>
      <c r="H115" t="str">
        <f>IFERROR(VLOOKUP(G115,色々!P:Q,2,0),"")</f>
        <v>男子</v>
      </c>
      <c r="I115" t="str">
        <f>IFERROR(選手[[#This Row],[氏名]],"")</f>
        <v>三宅　涼太</v>
      </c>
      <c r="J115" t="str">
        <f>IFERROR(選手[[#This Row],[氏名カナ]],"")</f>
        <v>ﾐﾔｹ ﾘｮｳﾀ</v>
      </c>
      <c r="K115" t="str">
        <f>IFERROR(選手[[#This Row],[所属名称１]],"")</f>
        <v>伊藤ＳＳ</v>
      </c>
      <c r="L115">
        <f>IFERROR(選手[[#This Row],[学校コード]],"")</f>
        <v>2</v>
      </c>
      <c r="M115" t="str">
        <f>IFERROR(VLOOKUP(L115,色々!G:H,2,0),"")</f>
        <v>中学</v>
      </c>
      <c r="N115">
        <f>IFERROR(選手[[#This Row],[学年]],"")</f>
        <v>2</v>
      </c>
      <c r="O115" s="49">
        <f>IFERROR(選手[[#This Row],[生年月日]],"")</f>
        <v>39672</v>
      </c>
      <c r="P115">
        <f t="shared" si="1"/>
        <v>14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1</v>
      </c>
      <c r="H116" t="str">
        <f>IFERROR(VLOOKUP(G116,色々!P:Q,2,0),"")</f>
        <v>男子</v>
      </c>
      <c r="I116" t="str">
        <f>IFERROR(選手[[#This Row],[氏名]],"")</f>
        <v>朝倉　心温</v>
      </c>
      <c r="J116" t="str">
        <f>IFERROR(選手[[#This Row],[氏名カナ]],"")</f>
        <v>ｱｻｸﾗ ｼｵﾝ</v>
      </c>
      <c r="K116" t="str">
        <f>IFERROR(選手[[#This Row],[所属名称１]],"")</f>
        <v>伊藤ＳＳ</v>
      </c>
      <c r="L116">
        <f>IFERROR(選手[[#This Row],[学校コード]],"")</f>
        <v>2</v>
      </c>
      <c r="M116" t="str">
        <f>IFERROR(VLOOKUP(L116,色々!G:H,2,0),"")</f>
        <v>中学</v>
      </c>
      <c r="N116">
        <f>IFERROR(選手[[#This Row],[学年]],"")</f>
        <v>1</v>
      </c>
      <c r="O116" s="49">
        <f>IFERROR(選手[[#This Row],[生年月日]],"")</f>
        <v>39913</v>
      </c>
      <c r="P116">
        <f t="shared" si="1"/>
        <v>13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1</v>
      </c>
      <c r="H117" t="str">
        <f>IFERROR(VLOOKUP(G117,色々!P:Q,2,0),"")</f>
        <v>男子</v>
      </c>
      <c r="I117" t="str">
        <f>IFERROR(選手[[#This Row],[氏名]],"")</f>
        <v>奈良　泰助</v>
      </c>
      <c r="J117" t="str">
        <f>IFERROR(選手[[#This Row],[氏名カナ]],"")</f>
        <v>ﾅﾗ ﾀｲｽｹ</v>
      </c>
      <c r="K117" t="str">
        <f>IFERROR(選手[[#This Row],[所属名称１]],"")</f>
        <v>伊藤ＳＳ</v>
      </c>
      <c r="L117">
        <f>IFERROR(選手[[#This Row],[学校コード]],"")</f>
        <v>2</v>
      </c>
      <c r="M117" t="str">
        <f>IFERROR(VLOOKUP(L117,色々!G:H,2,0),"")</f>
        <v>中学</v>
      </c>
      <c r="N117">
        <f>IFERROR(選手[[#This Row],[学年]],"")</f>
        <v>1</v>
      </c>
      <c r="O117" s="49">
        <f>IFERROR(選手[[#This Row],[生年月日]],"")</f>
        <v>39982</v>
      </c>
      <c r="P117">
        <f t="shared" si="1"/>
        <v>13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1</v>
      </c>
      <c r="H118" t="str">
        <f>IFERROR(VLOOKUP(G118,色々!P:Q,2,0),"")</f>
        <v>男子</v>
      </c>
      <c r="I118" t="str">
        <f>IFERROR(選手[[#This Row],[氏名]],"")</f>
        <v>白井　　惺</v>
      </c>
      <c r="J118" t="str">
        <f>IFERROR(選手[[#This Row],[氏名カナ]],"")</f>
        <v>ｼﾗｲ ｻﾄﾙ</v>
      </c>
      <c r="K118" t="str">
        <f>IFERROR(選手[[#This Row],[所属名称１]],"")</f>
        <v>伊藤ＳＳ</v>
      </c>
      <c r="L118">
        <f>IFERROR(選手[[#This Row],[学校コード]],"")</f>
        <v>2</v>
      </c>
      <c r="M118" t="str">
        <f>IFERROR(VLOOKUP(L118,色々!G:H,2,0),"")</f>
        <v>中学</v>
      </c>
      <c r="N118">
        <f>IFERROR(選手[[#This Row],[学年]],"")</f>
        <v>1</v>
      </c>
      <c r="O118" s="49">
        <f>IFERROR(選手[[#This Row],[生年月日]],"")</f>
        <v>40170</v>
      </c>
      <c r="P118">
        <f t="shared" si="1"/>
        <v>13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1</v>
      </c>
      <c r="H119" t="str">
        <f>IFERROR(VLOOKUP(G119,色々!P:Q,2,0),"")</f>
        <v>男子</v>
      </c>
      <c r="I119" t="str">
        <f>IFERROR(選手[[#This Row],[氏名]],"")</f>
        <v>前田　聡介</v>
      </c>
      <c r="J119" t="str">
        <f>IFERROR(選手[[#This Row],[氏名カナ]],"")</f>
        <v>ﾏｴﾀﾞ ｿｳｽｹ</v>
      </c>
      <c r="K119" t="str">
        <f>IFERROR(選手[[#This Row],[所属名称１]],"")</f>
        <v>伊藤ＳＳ</v>
      </c>
      <c r="L119">
        <f>IFERROR(選手[[#This Row],[学校コード]],"")</f>
        <v>1</v>
      </c>
      <c r="M119" t="str">
        <f>IFERROR(VLOOKUP(L119,色々!G:H,2,0),"")</f>
        <v>小学</v>
      </c>
      <c r="N119">
        <f>IFERROR(選手[[#This Row],[学年]],"")</f>
        <v>6</v>
      </c>
      <c r="O119" s="49">
        <f>IFERROR(選手[[#This Row],[生年月日]],"")</f>
        <v>40324</v>
      </c>
      <c r="P119">
        <f t="shared" si="1"/>
        <v>12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1</v>
      </c>
      <c r="H120" t="str">
        <f>IFERROR(VLOOKUP(G120,色々!P:Q,2,0),"")</f>
        <v>男子</v>
      </c>
      <c r="I120" t="str">
        <f>IFERROR(選手[[#This Row],[氏名]],"")</f>
        <v>筒井　優仁</v>
      </c>
      <c r="J120" t="str">
        <f>IFERROR(選手[[#This Row],[氏名カナ]],"")</f>
        <v>ﾂﾂｲ ﾏｻﾋﾄ</v>
      </c>
      <c r="K120" t="str">
        <f>IFERROR(選手[[#This Row],[所属名称１]],"")</f>
        <v>伊藤ＳＳ</v>
      </c>
      <c r="L120">
        <f>IFERROR(選手[[#This Row],[学校コード]],"")</f>
        <v>1</v>
      </c>
      <c r="M120" t="str">
        <f>IFERROR(VLOOKUP(L120,色々!G:H,2,0),"")</f>
        <v>小学</v>
      </c>
      <c r="N120">
        <f>IFERROR(選手[[#This Row],[学年]],"")</f>
        <v>6</v>
      </c>
      <c r="O120" s="49">
        <f>IFERROR(選手[[#This Row],[生年月日]],"")</f>
        <v>40347</v>
      </c>
      <c r="P120">
        <f t="shared" si="1"/>
        <v>12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1</v>
      </c>
      <c r="H121" t="str">
        <f>IFERROR(VLOOKUP(G121,色々!P:Q,2,0),"")</f>
        <v>男子</v>
      </c>
      <c r="I121" t="str">
        <f>IFERROR(選手[[#This Row],[氏名]],"")</f>
        <v>鈴木　心都</v>
      </c>
      <c r="J121" t="str">
        <f>IFERROR(選手[[#This Row],[氏名カナ]],"")</f>
        <v>ｽｽﾞｷ ﾏﾅﾄ</v>
      </c>
      <c r="K121" t="str">
        <f>IFERROR(選手[[#This Row],[所属名称１]],"")</f>
        <v>伊藤ＳＳ</v>
      </c>
      <c r="L121">
        <f>IFERROR(選手[[#This Row],[学校コード]],"")</f>
        <v>1</v>
      </c>
      <c r="M121" t="str">
        <f>IFERROR(VLOOKUP(L121,色々!G:H,2,0),"")</f>
        <v>小学</v>
      </c>
      <c r="N121">
        <f>IFERROR(選手[[#This Row],[学年]],"")</f>
        <v>4</v>
      </c>
      <c r="O121" s="49">
        <f>IFERROR(選手[[#This Row],[生年月日]],"")</f>
        <v>41075</v>
      </c>
      <c r="P121">
        <f t="shared" si="1"/>
        <v>10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1</v>
      </c>
      <c r="H122" t="str">
        <f>IFERROR(VLOOKUP(G122,色々!P:Q,2,0),"")</f>
        <v>男子</v>
      </c>
      <c r="I122" t="str">
        <f>IFERROR(選手[[#This Row],[氏名]],"")</f>
        <v>前田　咲空</v>
      </c>
      <c r="J122" t="str">
        <f>IFERROR(選手[[#This Row],[氏名カナ]],"")</f>
        <v>ﾏｴﾀﾞ ｻｸ</v>
      </c>
      <c r="K122" t="str">
        <f>IFERROR(選手[[#This Row],[所属名称１]],"")</f>
        <v>伊藤ＳＳ</v>
      </c>
      <c r="L122">
        <f>IFERROR(選手[[#This Row],[学校コード]],"")</f>
        <v>1</v>
      </c>
      <c r="M122" t="str">
        <f>IFERROR(VLOOKUP(L122,色々!G:H,2,0),"")</f>
        <v>小学</v>
      </c>
      <c r="N122">
        <f>IFERROR(選手[[#This Row],[学年]],"")</f>
        <v>4</v>
      </c>
      <c r="O122" s="49">
        <f>IFERROR(選手[[#This Row],[生年月日]],"")</f>
        <v>41147</v>
      </c>
      <c r="P122">
        <f t="shared" si="1"/>
        <v>10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佐藤　　樹</v>
      </c>
      <c r="J123" t="str">
        <f>IFERROR(選手[[#This Row],[氏名カナ]],"")</f>
        <v>ｻﾄｳ ﾀﾂｷ</v>
      </c>
      <c r="K123" t="str">
        <f>IFERROR(選手[[#This Row],[所属名称１]],"")</f>
        <v>伊藤ＳＳ</v>
      </c>
      <c r="L123">
        <f>IFERROR(選手[[#This Row],[学校コード]],"")</f>
        <v>1</v>
      </c>
      <c r="M123" t="str">
        <f>IFERROR(VLOOKUP(L123,色々!G:H,2,0),"")</f>
        <v>小学</v>
      </c>
      <c r="N123">
        <f>IFERROR(選手[[#This Row],[学年]],"")</f>
        <v>4</v>
      </c>
      <c r="O123" s="49">
        <f>IFERROR(選手[[#This Row],[生年月日]],"")</f>
        <v>41187</v>
      </c>
      <c r="P123">
        <f t="shared" si="1"/>
        <v>10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1</v>
      </c>
      <c r="H124" t="str">
        <f>IFERROR(VLOOKUP(G124,色々!P:Q,2,0),"")</f>
        <v>男子</v>
      </c>
      <c r="I124" t="str">
        <f>IFERROR(選手[[#This Row],[氏名]],"")</f>
        <v>弓削　刀也</v>
      </c>
      <c r="J124" t="str">
        <f>IFERROR(選手[[#This Row],[氏名カナ]],"")</f>
        <v>ﾕｹﾞ ﾄｳﾔ</v>
      </c>
      <c r="K124" t="str">
        <f>IFERROR(選手[[#This Row],[所属名称１]],"")</f>
        <v>伊藤ＳＳ</v>
      </c>
      <c r="L124">
        <f>IFERROR(選手[[#This Row],[学校コード]],"")</f>
        <v>1</v>
      </c>
      <c r="M124" t="str">
        <f>IFERROR(VLOOKUP(L124,色々!G:H,2,0),"")</f>
        <v>小学</v>
      </c>
      <c r="N124">
        <f>IFERROR(選手[[#This Row],[学年]],"")</f>
        <v>4</v>
      </c>
      <c r="O124" s="49">
        <f>IFERROR(選手[[#This Row],[生年月日]],"")</f>
        <v>41241</v>
      </c>
      <c r="P124">
        <f t="shared" si="1"/>
        <v>10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2</v>
      </c>
      <c r="H125" t="str">
        <f>IFERROR(VLOOKUP(G125,色々!P:Q,2,0),"")</f>
        <v>女子</v>
      </c>
      <c r="I125" t="str">
        <f>IFERROR(選手[[#This Row],[氏名]],"")</f>
        <v>西川　　葵</v>
      </c>
      <c r="J125" t="str">
        <f>IFERROR(選手[[#This Row],[氏名カナ]],"")</f>
        <v>ﾆｼｶﾜ ｱｵｲ</v>
      </c>
      <c r="K125" t="str">
        <f>IFERROR(選手[[#This Row],[所属名称１]],"")</f>
        <v>伊藤ＳＳ</v>
      </c>
      <c r="L125">
        <f>IFERROR(選手[[#This Row],[学校コード]],"")</f>
        <v>3</v>
      </c>
      <c r="M125" t="str">
        <f>IFERROR(VLOOKUP(L125,色々!G:H,2,0),"")</f>
        <v>高校</v>
      </c>
      <c r="N125">
        <f>IFERROR(選手[[#This Row],[学年]],"")</f>
        <v>2</v>
      </c>
      <c r="O125" s="49">
        <f>IFERROR(選手[[#This Row],[生年月日]],"")</f>
        <v>38543</v>
      </c>
      <c r="P125">
        <f t="shared" si="1"/>
        <v>17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2</v>
      </c>
      <c r="H126" t="str">
        <f>IFERROR(VLOOKUP(G126,色々!P:Q,2,0),"")</f>
        <v>女子</v>
      </c>
      <c r="I126" t="str">
        <f>IFERROR(選手[[#This Row],[氏名]],"")</f>
        <v>稲田なつめ</v>
      </c>
      <c r="J126" t="str">
        <f>IFERROR(選手[[#This Row],[氏名カナ]],"")</f>
        <v>ｲﾅﾀﾞ ﾅﾂﾒ</v>
      </c>
      <c r="K126" t="str">
        <f>IFERROR(選手[[#This Row],[所属名称１]],"")</f>
        <v>伊藤ＳＳ</v>
      </c>
      <c r="L126">
        <f>IFERROR(選手[[#This Row],[学校コード]],"")</f>
        <v>3</v>
      </c>
      <c r="M126" t="str">
        <f>IFERROR(VLOOKUP(L126,色々!G:H,2,0),"")</f>
        <v>高校</v>
      </c>
      <c r="N126">
        <f>IFERROR(選手[[#This Row],[学年]],"")</f>
        <v>2</v>
      </c>
      <c r="O126" s="49">
        <f>IFERROR(選手[[#This Row],[生年月日]],"")</f>
        <v>38597</v>
      </c>
      <c r="P126">
        <f t="shared" si="1"/>
        <v>17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2</v>
      </c>
      <c r="H127" t="str">
        <f>IFERROR(VLOOKUP(G127,色々!P:Q,2,0),"")</f>
        <v>女子</v>
      </c>
      <c r="I127" t="str">
        <f>IFERROR(選手[[#This Row],[氏名]],"")</f>
        <v>高畠　優花</v>
      </c>
      <c r="J127" t="str">
        <f>IFERROR(選手[[#This Row],[氏名カナ]],"")</f>
        <v>ﾀｶﾊﾞﾀｹ ﾕｳｶ</v>
      </c>
      <c r="K127" t="str">
        <f>IFERROR(選手[[#This Row],[所属名称１]],"")</f>
        <v>伊藤ＳＳ</v>
      </c>
      <c r="L127">
        <f>IFERROR(選手[[#This Row],[学校コード]],"")</f>
        <v>3</v>
      </c>
      <c r="M127" t="str">
        <f>IFERROR(VLOOKUP(L127,色々!G:H,2,0),"")</f>
        <v>高校</v>
      </c>
      <c r="N127">
        <f>IFERROR(選手[[#This Row],[学年]],"")</f>
        <v>1</v>
      </c>
      <c r="O127" s="49">
        <f>IFERROR(選手[[#This Row],[生年月日]],"")</f>
        <v>38854</v>
      </c>
      <c r="P127">
        <f t="shared" si="1"/>
        <v>16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2</v>
      </c>
      <c r="H128" t="str">
        <f>IFERROR(VLOOKUP(G128,色々!P:Q,2,0),"")</f>
        <v>女子</v>
      </c>
      <c r="I128" t="str">
        <f>IFERROR(選手[[#This Row],[氏名]],"")</f>
        <v>宮武　夢佳</v>
      </c>
      <c r="J128" t="str">
        <f>IFERROR(選手[[#This Row],[氏名カナ]],"")</f>
        <v>ﾐﾔﾀｹ ﾕﾒｶ</v>
      </c>
      <c r="K128" t="str">
        <f>IFERROR(選手[[#This Row],[所属名称１]],"")</f>
        <v>伊藤ＳＳ</v>
      </c>
      <c r="L128">
        <f>IFERROR(選手[[#This Row],[学校コード]],"")</f>
        <v>3</v>
      </c>
      <c r="M128" t="str">
        <f>IFERROR(VLOOKUP(L128,色々!G:H,2,0),"")</f>
        <v>高校</v>
      </c>
      <c r="N128">
        <f>IFERROR(選手[[#This Row],[学年]],"")</f>
        <v>1</v>
      </c>
      <c r="O128" s="49">
        <f>IFERROR(選手[[#This Row],[生年月日]],"")</f>
        <v>38904</v>
      </c>
      <c r="P128">
        <f t="shared" si="1"/>
        <v>16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2</v>
      </c>
      <c r="H129" t="str">
        <f>IFERROR(VLOOKUP(G129,色々!P:Q,2,0),"")</f>
        <v>女子</v>
      </c>
      <c r="I129" t="str">
        <f>IFERROR(選手[[#This Row],[氏名]],"")</f>
        <v>篠原　瑠花</v>
      </c>
      <c r="J129" t="str">
        <f>IFERROR(選手[[#This Row],[氏名カナ]],"")</f>
        <v>ｼﾉﾊﾗ ﾙｶ</v>
      </c>
      <c r="K129" t="str">
        <f>IFERROR(選手[[#This Row],[所属名称１]],"")</f>
        <v>伊藤ＳＳ</v>
      </c>
      <c r="L129">
        <f>IFERROR(選手[[#This Row],[学校コード]],"")</f>
        <v>3</v>
      </c>
      <c r="M129" t="str">
        <f>IFERROR(VLOOKUP(L129,色々!G:H,2,0),"")</f>
        <v>高校</v>
      </c>
      <c r="N129">
        <f>IFERROR(選手[[#This Row],[学年]],"")</f>
        <v>1</v>
      </c>
      <c r="O129" s="49">
        <f>IFERROR(選手[[#This Row],[生年月日]],"")</f>
        <v>39047</v>
      </c>
      <c r="P129">
        <f t="shared" si="1"/>
        <v>16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2</v>
      </c>
      <c r="H130" t="str">
        <f>IFERROR(VLOOKUP(G130,色々!P:Q,2,0),"")</f>
        <v>女子</v>
      </c>
      <c r="I130" t="str">
        <f>IFERROR(選手[[#This Row],[氏名]],"")</f>
        <v>霜出こころ</v>
      </c>
      <c r="J130" t="str">
        <f>IFERROR(選手[[#This Row],[氏名カナ]],"")</f>
        <v>ｼﾓｲﾃﾞ ｺｺﾛ</v>
      </c>
      <c r="K130" t="str">
        <f>IFERROR(選手[[#This Row],[所属名称１]],"")</f>
        <v>伊藤ＳＳ</v>
      </c>
      <c r="L130">
        <f>IFERROR(選手[[#This Row],[学校コード]],"")</f>
        <v>2</v>
      </c>
      <c r="M130" t="str">
        <f>IFERROR(VLOOKUP(L130,色々!G:H,2,0),"")</f>
        <v>中学</v>
      </c>
      <c r="N130">
        <f>IFERROR(選手[[#This Row],[学年]],"")</f>
        <v>2</v>
      </c>
      <c r="O130" s="49">
        <f>IFERROR(選手[[#This Row],[生年月日]],"")</f>
        <v>39576</v>
      </c>
      <c r="P130">
        <f t="shared" si="1"/>
        <v>14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2</v>
      </c>
      <c r="H131" t="str">
        <f>IFERROR(VLOOKUP(G131,色々!P:Q,2,0),"")</f>
        <v>女子</v>
      </c>
      <c r="I131" t="str">
        <f>IFERROR(選手[[#This Row],[氏名]],"")</f>
        <v>稲田つむぎ</v>
      </c>
      <c r="J131" t="str">
        <f>IFERROR(選手[[#This Row],[氏名カナ]],"")</f>
        <v>ｲﾅﾀﾞ ﾂﾑｷﾞ</v>
      </c>
      <c r="K131" t="str">
        <f>IFERROR(選手[[#This Row],[所属名称１]],"")</f>
        <v>伊藤ＳＳ</v>
      </c>
      <c r="L131">
        <f>IFERROR(選手[[#This Row],[学校コード]],"")</f>
        <v>1</v>
      </c>
      <c r="M131" t="str">
        <f>IFERROR(VLOOKUP(L131,色々!G:H,2,0),"")</f>
        <v>小学</v>
      </c>
      <c r="N131">
        <f>IFERROR(選手[[#This Row],[学年]],"")</f>
        <v>6</v>
      </c>
      <c r="O131" s="49">
        <f>IFERROR(選手[[#This Row],[生年月日]],"")</f>
        <v>40319</v>
      </c>
      <c r="P131">
        <f t="shared" ref="P131:P194" si="2">DATEDIF(O131,$O$1,"y")</f>
        <v>12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2</v>
      </c>
      <c r="H132" t="str">
        <f>IFERROR(VLOOKUP(G132,色々!P:Q,2,0),"")</f>
        <v>女子</v>
      </c>
      <c r="I132" t="str">
        <f>IFERROR(選手[[#This Row],[氏名]],"")</f>
        <v>髙尾あやめ</v>
      </c>
      <c r="J132" t="str">
        <f>IFERROR(選手[[#This Row],[氏名カナ]],"")</f>
        <v>ﾀｶｵ ｱﾔﾒ</v>
      </c>
      <c r="K132" t="str">
        <f>IFERROR(選手[[#This Row],[所属名称１]],"")</f>
        <v>伊藤ＳＳ</v>
      </c>
      <c r="L132">
        <f>IFERROR(選手[[#This Row],[学校コード]],"")</f>
        <v>1</v>
      </c>
      <c r="M132" t="str">
        <f>IFERROR(VLOOKUP(L132,色々!G:H,2,0),"")</f>
        <v>小学</v>
      </c>
      <c r="N132">
        <f>IFERROR(選手[[#This Row],[学年]],"")</f>
        <v>6</v>
      </c>
      <c r="O132" s="49">
        <f>IFERROR(選手[[#This Row],[生年月日]],"")</f>
        <v>40357</v>
      </c>
      <c r="P132">
        <f t="shared" si="2"/>
        <v>12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2</v>
      </c>
      <c r="H133" t="str">
        <f>IFERROR(VLOOKUP(G133,色々!P:Q,2,0),"")</f>
        <v>女子</v>
      </c>
      <c r="I133" t="str">
        <f>IFERROR(選手[[#This Row],[氏名]],"")</f>
        <v>三宅　那奈</v>
      </c>
      <c r="J133" t="str">
        <f>IFERROR(選手[[#This Row],[氏名カナ]],"")</f>
        <v>ﾐﾔｹ ﾅﾅ</v>
      </c>
      <c r="K133" t="str">
        <f>IFERROR(選手[[#This Row],[所属名称１]],"")</f>
        <v>伊藤ＳＳ</v>
      </c>
      <c r="L133">
        <f>IFERROR(選手[[#This Row],[学校コード]],"")</f>
        <v>1</v>
      </c>
      <c r="M133" t="str">
        <f>IFERROR(VLOOKUP(L133,色々!G:H,2,0),"")</f>
        <v>小学</v>
      </c>
      <c r="N133">
        <f>IFERROR(選手[[#This Row],[学年]],"")</f>
        <v>5</v>
      </c>
      <c r="O133" s="49">
        <f>IFERROR(選手[[#This Row],[生年月日]],"")</f>
        <v>40741</v>
      </c>
      <c r="P133">
        <f t="shared" si="2"/>
        <v>11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2</v>
      </c>
      <c r="H134" t="str">
        <f>IFERROR(VLOOKUP(G134,色々!P:Q,2,0),"")</f>
        <v>女子</v>
      </c>
      <c r="I134" t="str">
        <f>IFERROR(選手[[#This Row],[氏名]],"")</f>
        <v>大島　佐彩</v>
      </c>
      <c r="J134" t="str">
        <f>IFERROR(選手[[#This Row],[氏名カナ]],"")</f>
        <v>ｵｵｼﾏ ｻｱﾔ</v>
      </c>
      <c r="K134" t="str">
        <f>IFERROR(選手[[#This Row],[所属名称１]],"")</f>
        <v>伊藤ＳＳ</v>
      </c>
      <c r="L134">
        <f>IFERROR(選手[[#This Row],[学校コード]],"")</f>
        <v>1</v>
      </c>
      <c r="M134" t="str">
        <f>IFERROR(VLOOKUP(L134,色々!G:H,2,0),"")</f>
        <v>小学</v>
      </c>
      <c r="N134">
        <f>IFERROR(選手[[#This Row],[学年]],"")</f>
        <v>5</v>
      </c>
      <c r="O134" s="49">
        <f>IFERROR(選手[[#This Row],[生年月日]],"")</f>
        <v>40787</v>
      </c>
      <c r="P134">
        <f t="shared" si="2"/>
        <v>11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植田　蒼翔</v>
      </c>
      <c r="J135" t="str">
        <f>IFERROR(選手[[#This Row],[氏名カナ]],"")</f>
        <v>ｳｴﾀ ｿﾗﾄ</v>
      </c>
      <c r="K135" t="str">
        <f>IFERROR(選手[[#This Row],[所属名称１]],"")</f>
        <v>坂出伊藤ＳＳ</v>
      </c>
      <c r="L135">
        <f>IFERROR(選手[[#This Row],[学校コード]],"")</f>
        <v>3</v>
      </c>
      <c r="M135" t="str">
        <f>IFERROR(VLOOKUP(L135,色々!G:H,2,0),"")</f>
        <v>高校</v>
      </c>
      <c r="N135">
        <f>IFERROR(選手[[#This Row],[学年]],"")</f>
        <v>3</v>
      </c>
      <c r="O135" s="49">
        <f>IFERROR(選手[[#This Row],[生年月日]],"")</f>
        <v>38333</v>
      </c>
      <c r="P135">
        <f t="shared" si="2"/>
        <v>18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1</v>
      </c>
      <c r="H136" t="str">
        <f>IFERROR(VLOOKUP(G136,色々!P:Q,2,0),"")</f>
        <v>男子</v>
      </c>
      <c r="I136" t="str">
        <f>IFERROR(選手[[#This Row],[氏名]],"")</f>
        <v>松中　康浩</v>
      </c>
      <c r="J136" t="str">
        <f>IFERROR(選手[[#This Row],[氏名カナ]],"")</f>
        <v>ﾏﾂﾅｶ ﾔｽﾋﾛ</v>
      </c>
      <c r="K136" t="str">
        <f>IFERROR(選手[[#This Row],[所属名称１]],"")</f>
        <v>坂出伊藤ＳＳ</v>
      </c>
      <c r="L136">
        <f>IFERROR(選手[[#This Row],[学校コード]],"")</f>
        <v>3</v>
      </c>
      <c r="M136" t="str">
        <f>IFERROR(VLOOKUP(L136,色々!G:H,2,0),"")</f>
        <v>高校</v>
      </c>
      <c r="N136">
        <f>IFERROR(選手[[#This Row],[学年]],"")</f>
        <v>1</v>
      </c>
      <c r="O136" s="49">
        <f>IFERROR(選手[[#This Row],[生年月日]],"")</f>
        <v>38971</v>
      </c>
      <c r="P136">
        <f t="shared" si="2"/>
        <v>16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1</v>
      </c>
      <c r="H137" t="str">
        <f>IFERROR(VLOOKUP(G137,色々!P:Q,2,0),"")</f>
        <v>男子</v>
      </c>
      <c r="I137" t="str">
        <f>IFERROR(選手[[#This Row],[氏名]],"")</f>
        <v>中村　将瑛</v>
      </c>
      <c r="J137" t="str">
        <f>IFERROR(選手[[#This Row],[氏名カナ]],"")</f>
        <v>ﾅｶﾑﾗ ｼｮｳｴｲ</v>
      </c>
      <c r="K137" t="str">
        <f>IFERROR(選手[[#This Row],[所属名称１]],"")</f>
        <v>坂出伊藤ＳＳ</v>
      </c>
      <c r="L137">
        <f>IFERROR(選手[[#This Row],[学校コード]],"")</f>
        <v>3</v>
      </c>
      <c r="M137" t="str">
        <f>IFERROR(VLOOKUP(L137,色々!G:H,2,0),"")</f>
        <v>高校</v>
      </c>
      <c r="N137">
        <f>IFERROR(選手[[#This Row],[学年]],"")</f>
        <v>1</v>
      </c>
      <c r="O137" s="49">
        <f>IFERROR(選手[[#This Row],[生年月日]],"")</f>
        <v>39058</v>
      </c>
      <c r="P137">
        <f t="shared" si="2"/>
        <v>16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1</v>
      </c>
      <c r="H138" t="str">
        <f>IFERROR(VLOOKUP(G138,色々!P:Q,2,0),"")</f>
        <v>男子</v>
      </c>
      <c r="I138" t="str">
        <f>IFERROR(選手[[#This Row],[氏名]],"")</f>
        <v>森　　悠理</v>
      </c>
      <c r="J138" t="str">
        <f>IFERROR(選手[[#This Row],[氏名カナ]],"")</f>
        <v>ﾓﾘ ﾕｳﾘ</v>
      </c>
      <c r="K138" t="str">
        <f>IFERROR(選手[[#This Row],[所属名称１]],"")</f>
        <v>坂出伊藤ＳＳ</v>
      </c>
      <c r="L138">
        <f>IFERROR(選手[[#This Row],[学校コード]],"")</f>
        <v>2</v>
      </c>
      <c r="M138" t="str">
        <f>IFERROR(VLOOKUP(L138,色々!G:H,2,0),"")</f>
        <v>中学</v>
      </c>
      <c r="N138">
        <f>IFERROR(選手[[#This Row],[学年]],"")</f>
        <v>2</v>
      </c>
      <c r="O138" s="49">
        <f>IFERROR(選手[[#This Row],[生年月日]],"")</f>
        <v>39738</v>
      </c>
      <c r="P138">
        <f t="shared" si="2"/>
        <v>14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1</v>
      </c>
      <c r="H139" t="str">
        <f>IFERROR(VLOOKUP(G139,色々!P:Q,2,0),"")</f>
        <v>男子</v>
      </c>
      <c r="I139" t="str">
        <f>IFERROR(選手[[#This Row],[氏名]],"")</f>
        <v>宮村　悠樹</v>
      </c>
      <c r="J139" t="str">
        <f>IFERROR(選手[[#This Row],[氏名カナ]],"")</f>
        <v>ﾐﾔﾑﾗ ﾕｳｷ</v>
      </c>
      <c r="K139" t="str">
        <f>IFERROR(選手[[#This Row],[所属名称１]],"")</f>
        <v>坂出伊藤ＳＳ</v>
      </c>
      <c r="L139">
        <f>IFERROR(選手[[#This Row],[学校コード]],"")</f>
        <v>2</v>
      </c>
      <c r="M139" t="str">
        <f>IFERROR(VLOOKUP(L139,色々!G:H,2,0),"")</f>
        <v>中学</v>
      </c>
      <c r="N139">
        <f>IFERROR(選手[[#This Row],[学年]],"")</f>
        <v>1</v>
      </c>
      <c r="O139" s="49">
        <f>IFERROR(選手[[#This Row],[生年月日]],"")</f>
        <v>39912</v>
      </c>
      <c r="P139">
        <f t="shared" si="2"/>
        <v>13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1</v>
      </c>
      <c r="H140" t="str">
        <f>IFERROR(VLOOKUP(G140,色々!P:Q,2,0),"")</f>
        <v>男子</v>
      </c>
      <c r="I140" t="str">
        <f>IFERROR(選手[[#This Row],[氏名]],"")</f>
        <v>前場　　奏</v>
      </c>
      <c r="J140" t="str">
        <f>IFERROR(選手[[#This Row],[氏名カナ]],"")</f>
        <v>ﾏｴﾊﾞ ｶﾅﾃﾞ</v>
      </c>
      <c r="K140" t="str">
        <f>IFERROR(選手[[#This Row],[所属名称１]],"")</f>
        <v>坂出伊藤ＳＳ</v>
      </c>
      <c r="L140">
        <f>IFERROR(選手[[#This Row],[学校コード]],"")</f>
        <v>2</v>
      </c>
      <c r="M140" t="str">
        <f>IFERROR(VLOOKUP(L140,色々!G:H,2,0),"")</f>
        <v>中学</v>
      </c>
      <c r="N140">
        <f>IFERROR(選手[[#This Row],[学年]],"")</f>
        <v>1</v>
      </c>
      <c r="O140" s="49">
        <f>IFERROR(選手[[#This Row],[生年月日]],"")</f>
        <v>39933</v>
      </c>
      <c r="P140">
        <f t="shared" si="2"/>
        <v>13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1</v>
      </c>
      <c r="H141" t="str">
        <f>IFERROR(VLOOKUP(G141,色々!P:Q,2,0),"")</f>
        <v>男子</v>
      </c>
      <c r="I141" t="str">
        <f>IFERROR(選手[[#This Row],[氏名]],"")</f>
        <v>平田　統也</v>
      </c>
      <c r="J141" t="str">
        <f>IFERROR(選手[[#This Row],[氏名カナ]],"")</f>
        <v>ﾋﾗﾀ ﾄｳﾔ</v>
      </c>
      <c r="K141" t="str">
        <f>IFERROR(選手[[#This Row],[所属名称１]],"")</f>
        <v>坂出伊藤ＳＳ</v>
      </c>
      <c r="L141">
        <f>IFERROR(選手[[#This Row],[学校コード]],"")</f>
        <v>2</v>
      </c>
      <c r="M141" t="str">
        <f>IFERROR(VLOOKUP(L141,色々!G:H,2,0),"")</f>
        <v>中学</v>
      </c>
      <c r="N141">
        <f>IFERROR(選手[[#This Row],[学年]],"")</f>
        <v>1</v>
      </c>
      <c r="O141" s="49">
        <f>IFERROR(選手[[#This Row],[生年月日]],"")</f>
        <v>40062</v>
      </c>
      <c r="P141">
        <f t="shared" si="2"/>
        <v>13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1</v>
      </c>
      <c r="H142" t="str">
        <f>IFERROR(VLOOKUP(G142,色々!P:Q,2,0),"")</f>
        <v>男子</v>
      </c>
      <c r="I142" t="str">
        <f>IFERROR(選手[[#This Row],[氏名]],"")</f>
        <v>福江　結太</v>
      </c>
      <c r="J142" t="str">
        <f>IFERROR(選手[[#This Row],[氏名カナ]],"")</f>
        <v>ﾌｸｴ ﾕｳﾀ</v>
      </c>
      <c r="K142" t="str">
        <f>IFERROR(選手[[#This Row],[所属名称１]],"")</f>
        <v>坂出伊藤ＳＳ</v>
      </c>
      <c r="L142">
        <f>IFERROR(選手[[#This Row],[学校コード]],"")</f>
        <v>2</v>
      </c>
      <c r="M142" t="str">
        <f>IFERROR(VLOOKUP(L142,色々!G:H,2,0),"")</f>
        <v>中学</v>
      </c>
      <c r="N142">
        <f>IFERROR(選手[[#This Row],[学年]],"")</f>
        <v>1</v>
      </c>
      <c r="O142" s="49">
        <f>IFERROR(選手[[#This Row],[生年月日]],"")</f>
        <v>40063</v>
      </c>
      <c r="P142">
        <f t="shared" si="2"/>
        <v>13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1</v>
      </c>
      <c r="H143" t="str">
        <f>IFERROR(VLOOKUP(G143,色々!P:Q,2,0),"")</f>
        <v>男子</v>
      </c>
      <c r="I143" t="str">
        <f>IFERROR(選手[[#This Row],[氏名]],"")</f>
        <v>中条　有生</v>
      </c>
      <c r="J143" t="str">
        <f>IFERROR(選手[[#This Row],[氏名カナ]],"")</f>
        <v>ﾁｭｳｼﾞｮｳ ｱﾘｲ</v>
      </c>
      <c r="K143" t="str">
        <f>IFERROR(選手[[#This Row],[所属名称１]],"")</f>
        <v>坂出伊藤ＳＳ</v>
      </c>
      <c r="L143">
        <f>IFERROR(選手[[#This Row],[学校コード]],"")</f>
        <v>1</v>
      </c>
      <c r="M143" t="str">
        <f>IFERROR(VLOOKUP(L143,色々!G:H,2,0),"")</f>
        <v>小学</v>
      </c>
      <c r="N143">
        <f>IFERROR(選手[[#This Row],[学年]],"")</f>
        <v>4</v>
      </c>
      <c r="O143" s="49">
        <f>IFERROR(選手[[#This Row],[生年月日]],"")</f>
        <v>41047</v>
      </c>
      <c r="P143">
        <f t="shared" si="2"/>
        <v>10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2</v>
      </c>
      <c r="H144" t="str">
        <f>IFERROR(VLOOKUP(G144,色々!P:Q,2,0),"")</f>
        <v>女子</v>
      </c>
      <c r="I144" t="str">
        <f>IFERROR(選手[[#This Row],[氏名]],"")</f>
        <v>金丸　　葵</v>
      </c>
      <c r="J144" t="str">
        <f>IFERROR(選手[[#This Row],[氏名カナ]],"")</f>
        <v>ｶﾅﾏﾙ ｱｵｲ</v>
      </c>
      <c r="K144" t="str">
        <f>IFERROR(選手[[#This Row],[所属名称１]],"")</f>
        <v>坂出伊藤ＳＳ</v>
      </c>
      <c r="L144">
        <f>IFERROR(選手[[#This Row],[学校コード]],"")</f>
        <v>3</v>
      </c>
      <c r="M144" t="str">
        <f>IFERROR(VLOOKUP(L144,色々!G:H,2,0),"")</f>
        <v>高校</v>
      </c>
      <c r="N144">
        <f>IFERROR(選手[[#This Row],[学年]],"")</f>
        <v>2</v>
      </c>
      <c r="O144" s="49">
        <f>IFERROR(選手[[#This Row],[生年月日]],"")</f>
        <v>38456</v>
      </c>
      <c r="P144">
        <f t="shared" si="2"/>
        <v>17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2</v>
      </c>
      <c r="H145" t="str">
        <f>IFERROR(VLOOKUP(G145,色々!P:Q,2,0),"")</f>
        <v>女子</v>
      </c>
      <c r="I145" t="str">
        <f>IFERROR(選手[[#This Row],[氏名]],"")</f>
        <v>吉田　　恵</v>
      </c>
      <c r="J145" t="str">
        <f>IFERROR(選手[[#This Row],[氏名カナ]],"")</f>
        <v>ﾖｼﾀﾞ ｹｲ</v>
      </c>
      <c r="K145" t="str">
        <f>IFERROR(選手[[#This Row],[所属名称１]],"")</f>
        <v>坂出伊藤ＳＳ</v>
      </c>
      <c r="L145">
        <f>IFERROR(選手[[#This Row],[学校コード]],"")</f>
        <v>3</v>
      </c>
      <c r="M145" t="str">
        <f>IFERROR(VLOOKUP(L145,色々!G:H,2,0),"")</f>
        <v>高校</v>
      </c>
      <c r="N145">
        <f>IFERROR(選手[[#This Row],[学年]],"")</f>
        <v>2</v>
      </c>
      <c r="O145" s="49">
        <f>IFERROR(選手[[#This Row],[生年月日]],"")</f>
        <v>38508</v>
      </c>
      <c r="P145">
        <f t="shared" si="2"/>
        <v>17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2</v>
      </c>
      <c r="H146" t="str">
        <f>IFERROR(VLOOKUP(G146,色々!P:Q,2,0),"")</f>
        <v>女子</v>
      </c>
      <c r="I146" t="str">
        <f>IFERROR(選手[[#This Row],[氏名]],"")</f>
        <v>川染　怜花</v>
      </c>
      <c r="J146" t="str">
        <f>IFERROR(選手[[#This Row],[氏名カナ]],"")</f>
        <v>ｶﾜｿﾒ ﾚｲｶ</v>
      </c>
      <c r="K146" t="str">
        <f>IFERROR(選手[[#This Row],[所属名称１]],"")</f>
        <v>坂出伊藤ＳＳ</v>
      </c>
      <c r="L146">
        <f>IFERROR(選手[[#This Row],[学校コード]],"")</f>
        <v>3</v>
      </c>
      <c r="M146" t="str">
        <f>IFERROR(VLOOKUP(L146,色々!G:H,2,0),"")</f>
        <v>高校</v>
      </c>
      <c r="N146">
        <f>IFERROR(選手[[#This Row],[学年]],"")</f>
        <v>2</v>
      </c>
      <c r="O146" s="49">
        <f>IFERROR(選手[[#This Row],[生年月日]],"")</f>
        <v>38562</v>
      </c>
      <c r="P146">
        <f t="shared" si="2"/>
        <v>17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2</v>
      </c>
      <c r="H147" t="str">
        <f>IFERROR(VLOOKUP(G147,色々!P:Q,2,0),"")</f>
        <v>女子</v>
      </c>
      <c r="I147" t="str">
        <f>IFERROR(選手[[#This Row],[氏名]],"")</f>
        <v>土井菜々恵</v>
      </c>
      <c r="J147" t="str">
        <f>IFERROR(選手[[#This Row],[氏名カナ]],"")</f>
        <v>ﾄﾞｲ ﾅﾅｴ</v>
      </c>
      <c r="K147" t="str">
        <f>IFERROR(選手[[#This Row],[所属名称１]],"")</f>
        <v>坂出伊藤ＳＳ</v>
      </c>
      <c r="L147">
        <f>IFERROR(選手[[#This Row],[学校コード]],"")</f>
        <v>3</v>
      </c>
      <c r="M147" t="str">
        <f>IFERROR(VLOOKUP(L147,色々!G:H,2,0),"")</f>
        <v>高校</v>
      </c>
      <c r="N147">
        <f>IFERROR(選手[[#This Row],[学年]],"")</f>
        <v>2</v>
      </c>
      <c r="O147" s="49">
        <f>IFERROR(選手[[#This Row],[生年月日]],"")</f>
        <v>38691</v>
      </c>
      <c r="P147">
        <f t="shared" si="2"/>
        <v>17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2</v>
      </c>
      <c r="H148" t="str">
        <f>IFERROR(VLOOKUP(G148,色々!P:Q,2,0),"")</f>
        <v>女子</v>
      </c>
      <c r="I148" t="str">
        <f>IFERROR(選手[[#This Row],[氏名]],"")</f>
        <v>鎌田陽菜乃</v>
      </c>
      <c r="J148" t="str">
        <f>IFERROR(選手[[#This Row],[氏名カナ]],"")</f>
        <v>ｶﾏﾀﾞ ﾋﾅﾉ</v>
      </c>
      <c r="K148" t="str">
        <f>IFERROR(選手[[#This Row],[所属名称１]],"")</f>
        <v>坂出伊藤ＳＳ</v>
      </c>
      <c r="L148">
        <f>IFERROR(選手[[#This Row],[学校コード]],"")</f>
        <v>2</v>
      </c>
      <c r="M148" t="str">
        <f>IFERROR(VLOOKUP(L148,色々!G:H,2,0),"")</f>
        <v>中学</v>
      </c>
      <c r="N148">
        <f>IFERROR(選手[[#This Row],[学年]],"")</f>
        <v>3</v>
      </c>
      <c r="O148" s="49">
        <f>IFERROR(選手[[#This Row],[生年月日]],"")</f>
        <v>39519</v>
      </c>
      <c r="P148">
        <f t="shared" si="2"/>
        <v>14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2</v>
      </c>
      <c r="H149" t="str">
        <f>IFERROR(VLOOKUP(G149,色々!P:Q,2,0),"")</f>
        <v>女子</v>
      </c>
      <c r="I149" t="str">
        <f>IFERROR(選手[[#This Row],[氏名]],"")</f>
        <v>湯川　真凛</v>
      </c>
      <c r="J149" t="str">
        <f>IFERROR(選手[[#This Row],[氏名カナ]],"")</f>
        <v>ﾕｶﾞﾜ ﾏﾘﾝ</v>
      </c>
      <c r="K149" t="str">
        <f>IFERROR(選手[[#This Row],[所属名称１]],"")</f>
        <v>坂出伊藤ＳＳ</v>
      </c>
      <c r="L149">
        <f>IFERROR(選手[[#This Row],[学校コード]],"")</f>
        <v>2</v>
      </c>
      <c r="M149" t="str">
        <f>IFERROR(VLOOKUP(L149,色々!G:H,2,0),"")</f>
        <v>中学</v>
      </c>
      <c r="N149">
        <f>IFERROR(選手[[#This Row],[学年]],"")</f>
        <v>2</v>
      </c>
      <c r="O149" s="49">
        <f>IFERROR(選手[[#This Row],[生年月日]],"")</f>
        <v>39804</v>
      </c>
      <c r="P149">
        <f t="shared" si="2"/>
        <v>14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引田　杏香</v>
      </c>
      <c r="J150" t="str">
        <f>IFERROR(選手[[#This Row],[氏名カナ]],"")</f>
        <v>ﾋｹﾀ ｷｮｳｶ</v>
      </c>
      <c r="K150" t="str">
        <f>IFERROR(選手[[#This Row],[所属名称１]],"")</f>
        <v>坂出伊藤ＳＳ</v>
      </c>
      <c r="L150">
        <f>IFERROR(選手[[#This Row],[学校コード]],"")</f>
        <v>2</v>
      </c>
      <c r="M150" t="str">
        <f>IFERROR(VLOOKUP(L150,色々!G:H,2,0),"")</f>
        <v>中学</v>
      </c>
      <c r="N150">
        <f>IFERROR(選手[[#This Row],[学年]],"")</f>
        <v>2</v>
      </c>
      <c r="O150" s="49">
        <f>IFERROR(選手[[#This Row],[生年月日]],"")</f>
        <v>39851</v>
      </c>
      <c r="P150">
        <f t="shared" si="2"/>
        <v>13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2</v>
      </c>
      <c r="H151" t="str">
        <f>IFERROR(VLOOKUP(G151,色々!P:Q,2,0),"")</f>
        <v>女子</v>
      </c>
      <c r="I151" t="str">
        <f>IFERROR(選手[[#This Row],[氏名]],"")</f>
        <v>松田　奈々</v>
      </c>
      <c r="J151" t="str">
        <f>IFERROR(選手[[#This Row],[氏名カナ]],"")</f>
        <v>ﾏﾂﾀﾞ ﾅﾅ</v>
      </c>
      <c r="K151" t="str">
        <f>IFERROR(選手[[#This Row],[所属名称１]],"")</f>
        <v>坂出伊藤ＳＳ</v>
      </c>
      <c r="L151">
        <f>IFERROR(選手[[#This Row],[学校コード]],"")</f>
        <v>2</v>
      </c>
      <c r="M151" t="str">
        <f>IFERROR(VLOOKUP(L151,色々!G:H,2,0),"")</f>
        <v>中学</v>
      </c>
      <c r="N151">
        <f>IFERROR(選手[[#This Row],[学年]],"")</f>
        <v>1</v>
      </c>
      <c r="O151" s="49">
        <f>IFERROR(選手[[#This Row],[生年月日]],"")</f>
        <v>40086</v>
      </c>
      <c r="P151">
        <f t="shared" si="2"/>
        <v>13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2</v>
      </c>
      <c r="H152" t="str">
        <f>IFERROR(VLOOKUP(G152,色々!P:Q,2,0),"")</f>
        <v>女子</v>
      </c>
      <c r="I152" t="str">
        <f>IFERROR(選手[[#This Row],[氏名]],"")</f>
        <v>平田　　晴</v>
      </c>
      <c r="J152" t="str">
        <f>IFERROR(選手[[#This Row],[氏名カナ]],"")</f>
        <v>ﾋﾗﾀ ﾊﾙ</v>
      </c>
      <c r="K152" t="str">
        <f>IFERROR(選手[[#This Row],[所属名称１]],"")</f>
        <v>坂出伊藤ＳＳ</v>
      </c>
      <c r="L152">
        <f>IFERROR(選手[[#This Row],[学校コード]],"")</f>
        <v>2</v>
      </c>
      <c r="M152" t="str">
        <f>IFERROR(VLOOKUP(L152,色々!G:H,2,0),"")</f>
        <v>中学</v>
      </c>
      <c r="N152">
        <f>IFERROR(選手[[#This Row],[学年]],"")</f>
        <v>1</v>
      </c>
      <c r="O152" s="49">
        <f>IFERROR(選手[[#This Row],[生年月日]],"")</f>
        <v>40253</v>
      </c>
      <c r="P152">
        <f t="shared" si="2"/>
        <v>12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2</v>
      </c>
      <c r="H153" t="str">
        <f>IFERROR(VLOOKUP(G153,色々!P:Q,2,0),"")</f>
        <v>女子</v>
      </c>
      <c r="I153" t="str">
        <f>IFERROR(選手[[#This Row],[氏名]],"")</f>
        <v>土井　美来</v>
      </c>
      <c r="J153" t="str">
        <f>IFERROR(選手[[#This Row],[氏名カナ]],"")</f>
        <v>ﾄﾞｲ ﾐﾗｲ</v>
      </c>
      <c r="K153" t="str">
        <f>IFERROR(選手[[#This Row],[所属名称１]],"")</f>
        <v>坂出伊藤ＳＳ</v>
      </c>
      <c r="L153">
        <f>IFERROR(選手[[#This Row],[学校コード]],"")</f>
        <v>1</v>
      </c>
      <c r="M153" t="str">
        <f>IFERROR(VLOOKUP(L153,色々!G:H,2,0),"")</f>
        <v>小学</v>
      </c>
      <c r="N153">
        <f>IFERROR(選手[[#This Row],[学年]],"")</f>
        <v>6</v>
      </c>
      <c r="O153" s="49">
        <f>IFERROR(選手[[#This Row],[生年月日]],"")</f>
        <v>40444</v>
      </c>
      <c r="P153">
        <f t="shared" si="2"/>
        <v>12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2</v>
      </c>
      <c r="H154" t="str">
        <f>IFERROR(VLOOKUP(G154,色々!P:Q,2,0),"")</f>
        <v>女子</v>
      </c>
      <c r="I154" t="str">
        <f>IFERROR(選手[[#This Row],[氏名]],"")</f>
        <v>吉田　　桜</v>
      </c>
      <c r="J154" t="str">
        <f>IFERROR(選手[[#This Row],[氏名カナ]],"")</f>
        <v>ﾖｼﾀﾞ ｻｸﾗ</v>
      </c>
      <c r="K154" t="str">
        <f>IFERROR(選手[[#This Row],[所属名称１]],"")</f>
        <v>坂出伊藤ＳＳ</v>
      </c>
      <c r="L154">
        <f>IFERROR(選手[[#This Row],[学校コード]],"")</f>
        <v>1</v>
      </c>
      <c r="M154" t="str">
        <f>IFERROR(VLOOKUP(L154,色々!G:H,2,0),"")</f>
        <v>小学</v>
      </c>
      <c r="N154">
        <f>IFERROR(選手[[#This Row],[学年]],"")</f>
        <v>6</v>
      </c>
      <c r="O154" s="49">
        <f>IFERROR(選手[[#This Row],[生年月日]],"")</f>
        <v>40446</v>
      </c>
      <c r="P154">
        <f t="shared" si="2"/>
        <v>12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2</v>
      </c>
      <c r="H155" t="str">
        <f>IFERROR(VLOOKUP(G155,色々!P:Q,2,0),"")</f>
        <v>女子</v>
      </c>
      <c r="I155" t="str">
        <f>IFERROR(選手[[#This Row],[氏名]],"")</f>
        <v>山田　果穂</v>
      </c>
      <c r="J155" t="str">
        <f>IFERROR(選手[[#This Row],[氏名カナ]],"")</f>
        <v>ﾔﾏﾀﾞ ｶﾎ</v>
      </c>
      <c r="K155" t="str">
        <f>IFERROR(選手[[#This Row],[所属名称１]],"")</f>
        <v>坂出伊藤ＳＳ</v>
      </c>
      <c r="L155">
        <f>IFERROR(選手[[#This Row],[学校コード]],"")</f>
        <v>1</v>
      </c>
      <c r="M155" t="str">
        <f>IFERROR(VLOOKUP(L155,色々!G:H,2,0),"")</f>
        <v>小学</v>
      </c>
      <c r="N155">
        <f>IFERROR(選手[[#This Row],[学年]],"")</f>
        <v>5</v>
      </c>
      <c r="O155" s="49">
        <f>IFERROR(選手[[#This Row],[生年月日]],"")</f>
        <v>40806</v>
      </c>
      <c r="P155">
        <f t="shared" si="2"/>
        <v>11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2</v>
      </c>
      <c r="H156" t="str">
        <f>IFERROR(VLOOKUP(G156,色々!P:Q,2,0),"")</f>
        <v>女子</v>
      </c>
      <c r="I156" t="str">
        <f>IFERROR(選手[[#This Row],[氏名]],"")</f>
        <v>相坂　美琴</v>
      </c>
      <c r="J156" t="str">
        <f>IFERROR(選手[[#This Row],[氏名カナ]],"")</f>
        <v>ｱｲｻｶ ﾐｺﾄ</v>
      </c>
      <c r="K156" t="str">
        <f>IFERROR(選手[[#This Row],[所属名称１]],"")</f>
        <v>坂出伊藤ＳＳ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4</v>
      </c>
      <c r="O156" s="49">
        <f>IFERROR(選手[[#This Row],[生年月日]],"")</f>
        <v>41002</v>
      </c>
      <c r="P156">
        <f t="shared" si="2"/>
        <v>10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1</v>
      </c>
      <c r="H157" t="str">
        <f>IFERROR(VLOOKUP(G157,色々!P:Q,2,0),"")</f>
        <v>男子</v>
      </c>
      <c r="I157" t="str">
        <f>IFERROR(選手[[#This Row],[氏名]],"")</f>
        <v>北村　昂大</v>
      </c>
      <c r="J157" t="str">
        <f>IFERROR(選手[[#This Row],[氏名カナ]],"")</f>
        <v>ｷﾀﾑﾗ ｱｷﾋﾛ</v>
      </c>
      <c r="K157" t="str">
        <f>IFERROR(選手[[#This Row],[所属名称１]],"")</f>
        <v>サンダーＳＳ</v>
      </c>
      <c r="L157">
        <f>IFERROR(選手[[#This Row],[学校コード]],"")</f>
        <v>3</v>
      </c>
      <c r="M157" t="str">
        <f>IFERROR(VLOOKUP(L157,色々!G:H,2,0),"")</f>
        <v>高校</v>
      </c>
      <c r="N157">
        <f>IFERROR(選手[[#This Row],[学年]],"")</f>
        <v>2</v>
      </c>
      <c r="O157" s="49">
        <f>IFERROR(選手[[#This Row],[生年月日]],"")</f>
        <v>38454</v>
      </c>
      <c r="P157">
        <f t="shared" si="2"/>
        <v>17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1</v>
      </c>
      <c r="H158" t="str">
        <f>IFERROR(VLOOKUP(G158,色々!P:Q,2,0),"")</f>
        <v>男子</v>
      </c>
      <c r="I158" t="str">
        <f>IFERROR(選手[[#This Row],[氏名]],"")</f>
        <v>松岡龍之介</v>
      </c>
      <c r="J158" t="str">
        <f>IFERROR(選手[[#This Row],[氏名カナ]],"")</f>
        <v>ﾏﾂｵｶ ﾘｭｳﾉｽｹ</v>
      </c>
      <c r="K158" t="str">
        <f>IFERROR(選手[[#This Row],[所属名称１]],"")</f>
        <v>サンダーＳＳ</v>
      </c>
      <c r="L158">
        <f>IFERROR(選手[[#This Row],[学校コード]],"")</f>
        <v>3</v>
      </c>
      <c r="M158" t="str">
        <f>IFERROR(VLOOKUP(L158,色々!G:H,2,0),"")</f>
        <v>高校</v>
      </c>
      <c r="N158">
        <f>IFERROR(選手[[#This Row],[学年]],"")</f>
        <v>2</v>
      </c>
      <c r="O158" s="49">
        <f>IFERROR(選手[[#This Row],[生年月日]],"")</f>
        <v>38461</v>
      </c>
      <c r="P158">
        <f t="shared" si="2"/>
        <v>17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1</v>
      </c>
      <c r="H159" t="str">
        <f>IFERROR(VLOOKUP(G159,色々!P:Q,2,0),"")</f>
        <v>男子</v>
      </c>
      <c r="I159" t="str">
        <f>IFERROR(選手[[#This Row],[氏名]],"")</f>
        <v>山田　大智</v>
      </c>
      <c r="J159" t="str">
        <f>IFERROR(選手[[#This Row],[氏名カナ]],"")</f>
        <v>ﾔﾏﾀﾞ ﾀｲﾁ</v>
      </c>
      <c r="K159" t="str">
        <f>IFERROR(選手[[#This Row],[所属名称１]],"")</f>
        <v>サンダーＳＳ</v>
      </c>
      <c r="L159">
        <f>IFERROR(選手[[#This Row],[学校コード]],"")</f>
        <v>3</v>
      </c>
      <c r="M159" t="str">
        <f>IFERROR(VLOOKUP(L159,色々!G:H,2,0),"")</f>
        <v>高校</v>
      </c>
      <c r="N159">
        <f>IFERROR(選手[[#This Row],[学年]],"")</f>
        <v>2</v>
      </c>
      <c r="O159" s="49">
        <f>IFERROR(選手[[#This Row],[生年月日]],"")</f>
        <v>38550</v>
      </c>
      <c r="P159">
        <f t="shared" si="2"/>
        <v>17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1</v>
      </c>
      <c r="H160" t="str">
        <f>IFERROR(VLOOKUP(G160,色々!P:Q,2,0),"")</f>
        <v>男子</v>
      </c>
      <c r="I160" t="str">
        <f>IFERROR(選手[[#This Row],[氏名]],"")</f>
        <v>安冨未来斗</v>
      </c>
      <c r="J160" t="str">
        <f>IFERROR(選手[[#This Row],[氏名カナ]],"")</f>
        <v>ﾔｽﾄﾐ ﾐｷﾄ</v>
      </c>
      <c r="K160" t="str">
        <f>IFERROR(選手[[#This Row],[所属名称１]],"")</f>
        <v>サンダーＳＳ</v>
      </c>
      <c r="L160">
        <f>IFERROR(選手[[#This Row],[学校コード]],"")</f>
        <v>3</v>
      </c>
      <c r="M160" t="str">
        <f>IFERROR(VLOOKUP(L160,色々!G:H,2,0),"")</f>
        <v>高校</v>
      </c>
      <c r="N160">
        <f>IFERROR(選手[[#This Row],[学年]],"")</f>
        <v>2</v>
      </c>
      <c r="O160" s="49">
        <f>IFERROR(選手[[#This Row],[生年月日]],"")</f>
        <v>38670</v>
      </c>
      <c r="P160">
        <f t="shared" si="2"/>
        <v>17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1</v>
      </c>
      <c r="H161" t="str">
        <f>IFERROR(VLOOKUP(G161,色々!P:Q,2,0),"")</f>
        <v>男子</v>
      </c>
      <c r="I161" t="str">
        <f>IFERROR(選手[[#This Row],[氏名]],"")</f>
        <v>岡村　春輝</v>
      </c>
      <c r="J161" t="str">
        <f>IFERROR(選手[[#This Row],[氏名カナ]],"")</f>
        <v>ｵｶﾑﾗ ﾊﾙｷ</v>
      </c>
      <c r="K161" t="str">
        <f>IFERROR(選手[[#This Row],[所属名称１]],"")</f>
        <v>サンダーＳＳ</v>
      </c>
      <c r="L161">
        <f>IFERROR(選手[[#This Row],[学校コード]],"")</f>
        <v>3</v>
      </c>
      <c r="M161" t="str">
        <f>IFERROR(VLOOKUP(L161,色々!G:H,2,0),"")</f>
        <v>高校</v>
      </c>
      <c r="N161">
        <f>IFERROR(選手[[#This Row],[学年]],"")</f>
        <v>1</v>
      </c>
      <c r="O161" s="49">
        <f>IFERROR(選手[[#This Row],[生年月日]],"")</f>
        <v>39153</v>
      </c>
      <c r="P161">
        <f t="shared" si="2"/>
        <v>15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1</v>
      </c>
      <c r="H162" t="str">
        <f>IFERROR(VLOOKUP(G162,色々!P:Q,2,0),"")</f>
        <v>男子</v>
      </c>
      <c r="I162" t="str">
        <f>IFERROR(選手[[#This Row],[氏名]],"")</f>
        <v>大江　謙信</v>
      </c>
      <c r="J162" t="str">
        <f>IFERROR(選手[[#This Row],[氏名カナ]],"")</f>
        <v>ｵｵｴ ｹﾝｼﾝ</v>
      </c>
      <c r="K162" t="str">
        <f>IFERROR(選手[[#This Row],[所属名称１]],"")</f>
        <v>サンダーＳＳ</v>
      </c>
      <c r="L162">
        <f>IFERROR(選手[[#This Row],[学校コード]],"")</f>
        <v>2</v>
      </c>
      <c r="M162" t="str">
        <f>IFERROR(VLOOKUP(L162,色々!G:H,2,0),"")</f>
        <v>中学</v>
      </c>
      <c r="N162">
        <f>IFERROR(選手[[#This Row],[学年]],"")</f>
        <v>3</v>
      </c>
      <c r="O162" s="49">
        <f>IFERROR(選手[[#This Row],[生年月日]],"")</f>
        <v>39258</v>
      </c>
      <c r="P162">
        <f t="shared" si="2"/>
        <v>15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原渕遼太郎</v>
      </c>
      <c r="J163" t="str">
        <f>IFERROR(選手[[#This Row],[氏名カナ]],"")</f>
        <v>ﾊﾗﾌﾞﾁ ﾘｮｳﾀﾛｳ</v>
      </c>
      <c r="K163" t="str">
        <f>IFERROR(選手[[#This Row],[所属名称１]],"")</f>
        <v>サンダーＳＳ</v>
      </c>
      <c r="L163">
        <f>IFERROR(選手[[#This Row],[学校コード]],"")</f>
        <v>2</v>
      </c>
      <c r="M163" t="str">
        <f>IFERROR(VLOOKUP(L163,色々!G:H,2,0),"")</f>
        <v>中学</v>
      </c>
      <c r="N163">
        <f>IFERROR(選手[[#This Row],[学年]],"")</f>
        <v>2</v>
      </c>
      <c r="O163" s="49">
        <f>IFERROR(選手[[#This Row],[生年月日]],"")</f>
        <v>39569</v>
      </c>
      <c r="P163">
        <f t="shared" si="2"/>
        <v>14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多田　煌生</v>
      </c>
      <c r="J164" t="str">
        <f>IFERROR(選手[[#This Row],[氏名カナ]],"")</f>
        <v>ﾀﾀﾞ ｺｳｾｲ</v>
      </c>
      <c r="K164" t="str">
        <f>IFERROR(選手[[#This Row],[所属名称１]],"")</f>
        <v>サンダーＳＳ</v>
      </c>
      <c r="L164">
        <f>IFERROR(選手[[#This Row],[学校コード]],"")</f>
        <v>2</v>
      </c>
      <c r="M164" t="str">
        <f>IFERROR(VLOOKUP(L164,色々!G:H,2,0),"")</f>
        <v>中学</v>
      </c>
      <c r="N164">
        <f>IFERROR(選手[[#This Row],[学年]],"")</f>
        <v>2</v>
      </c>
      <c r="O164" s="49">
        <f>IFERROR(選手[[#This Row],[生年月日]],"")</f>
        <v>39646</v>
      </c>
      <c r="P164">
        <f t="shared" si="2"/>
        <v>14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三橋　健琉</v>
      </c>
      <c r="J165" t="str">
        <f>IFERROR(選手[[#This Row],[氏名カナ]],"")</f>
        <v>ﾐﾂﾊｼ ﾀｹﾙ</v>
      </c>
      <c r="K165" t="str">
        <f>IFERROR(選手[[#This Row],[所属名称１]],"")</f>
        <v>サンダーＳＳ</v>
      </c>
      <c r="L165">
        <f>IFERROR(選手[[#This Row],[学校コード]],"")</f>
        <v>2</v>
      </c>
      <c r="M165" t="str">
        <f>IFERROR(VLOOKUP(L165,色々!G:H,2,0),"")</f>
        <v>中学</v>
      </c>
      <c r="N165">
        <f>IFERROR(選手[[#This Row],[学年]],"")</f>
        <v>1</v>
      </c>
      <c r="O165" s="49">
        <f>IFERROR(選手[[#This Row],[生年月日]],"")</f>
        <v>40056</v>
      </c>
      <c r="P165">
        <f t="shared" si="2"/>
        <v>13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太田　恵生</v>
      </c>
      <c r="J166" t="str">
        <f>IFERROR(選手[[#This Row],[氏名カナ]],"")</f>
        <v>ｵｵﾀ ﾖｼｷ</v>
      </c>
      <c r="K166" t="str">
        <f>IFERROR(選手[[#This Row],[所属名称１]],"")</f>
        <v>サンダーＳＳ</v>
      </c>
      <c r="L166">
        <f>IFERROR(選手[[#This Row],[学校コード]],"")</f>
        <v>2</v>
      </c>
      <c r="M166" t="str">
        <f>IFERROR(VLOOKUP(L166,色々!G:H,2,0),"")</f>
        <v>中学</v>
      </c>
      <c r="N166">
        <f>IFERROR(選手[[#This Row],[学年]],"")</f>
        <v>1</v>
      </c>
      <c r="O166" s="49">
        <f>IFERROR(選手[[#This Row],[生年月日]],"")</f>
        <v>40185</v>
      </c>
      <c r="P166">
        <f t="shared" si="2"/>
        <v>13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八幡　祐太</v>
      </c>
      <c r="J167" t="str">
        <f>IFERROR(選手[[#This Row],[氏名カナ]],"")</f>
        <v>ﾔﾊﾀ ﾕｳﾀ</v>
      </c>
      <c r="K167" t="str">
        <f>IFERROR(選手[[#This Row],[所属名称１]],"")</f>
        <v>サンダーＳＳ</v>
      </c>
      <c r="L167">
        <f>IFERROR(選手[[#This Row],[学校コード]],"")</f>
        <v>2</v>
      </c>
      <c r="M167" t="str">
        <f>IFERROR(VLOOKUP(L167,色々!G:H,2,0),"")</f>
        <v>中学</v>
      </c>
      <c r="N167">
        <f>IFERROR(選手[[#This Row],[学年]],"")</f>
        <v>1</v>
      </c>
      <c r="O167" s="49">
        <f>IFERROR(選手[[#This Row],[生年月日]],"")</f>
        <v>40193</v>
      </c>
      <c r="P167">
        <f t="shared" si="2"/>
        <v>12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宮武　祐晟</v>
      </c>
      <c r="J168" t="str">
        <f>IFERROR(選手[[#This Row],[氏名カナ]],"")</f>
        <v>ﾐﾔﾀｹ ﾕｳｾｲ</v>
      </c>
      <c r="K168" t="str">
        <f>IFERROR(選手[[#This Row],[所属名称１]],"")</f>
        <v>サンダーＳＳ</v>
      </c>
      <c r="L168">
        <f>IFERROR(選手[[#This Row],[学校コード]],"")</f>
        <v>1</v>
      </c>
      <c r="M168" t="str">
        <f>IFERROR(VLOOKUP(L168,色々!G:H,2,0),"")</f>
        <v>小学</v>
      </c>
      <c r="N168">
        <f>IFERROR(選手[[#This Row],[学年]],"")</f>
        <v>6</v>
      </c>
      <c r="O168" s="49">
        <f>IFERROR(選手[[#This Row],[生年月日]],"")</f>
        <v>40494</v>
      </c>
      <c r="P168">
        <f t="shared" si="2"/>
        <v>12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森川　颯斗</v>
      </c>
      <c r="J169" t="str">
        <f>IFERROR(選手[[#This Row],[氏名カナ]],"")</f>
        <v>ﾓﾘｶﾜ ﾊﾔﾄ</v>
      </c>
      <c r="K169" t="str">
        <f>IFERROR(選手[[#This Row],[所属名称１]],"")</f>
        <v>サンダーＳＳ</v>
      </c>
      <c r="L169">
        <f>IFERROR(選手[[#This Row],[学校コード]],"")</f>
        <v>1</v>
      </c>
      <c r="M169" t="str">
        <f>IFERROR(VLOOKUP(L169,色々!G:H,2,0),"")</f>
        <v>小学</v>
      </c>
      <c r="N169">
        <f>IFERROR(選手[[#This Row],[学年]],"")</f>
        <v>5</v>
      </c>
      <c r="O169" s="49">
        <f>IFERROR(選手[[#This Row],[生年月日]],"")</f>
        <v>40659</v>
      </c>
      <c r="P169">
        <f t="shared" si="2"/>
        <v>11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日野　　匡</v>
      </c>
      <c r="J170" t="str">
        <f>IFERROR(選手[[#This Row],[氏名カナ]],"")</f>
        <v>ﾋﾉ ﾀｽｸ</v>
      </c>
      <c r="K170" t="str">
        <f>IFERROR(選手[[#This Row],[所属名称１]],"")</f>
        <v>サンダーＳＳ</v>
      </c>
      <c r="L170">
        <f>IFERROR(選手[[#This Row],[学校コード]],"")</f>
        <v>1</v>
      </c>
      <c r="M170" t="str">
        <f>IFERROR(VLOOKUP(L170,色々!G:H,2,0),"")</f>
        <v>小学</v>
      </c>
      <c r="N170">
        <f>IFERROR(選手[[#This Row],[学年]],"")</f>
        <v>5</v>
      </c>
      <c r="O170" s="49">
        <f>IFERROR(選手[[#This Row],[生年月日]],"")</f>
        <v>40667</v>
      </c>
      <c r="P170">
        <f t="shared" si="2"/>
        <v>11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2</v>
      </c>
      <c r="H171" t="str">
        <f>IFERROR(VLOOKUP(G171,色々!P:Q,2,0),"")</f>
        <v>女子</v>
      </c>
      <c r="I171" t="str">
        <f>IFERROR(選手[[#This Row],[氏名]],"")</f>
        <v>小松　千紗</v>
      </c>
      <c r="J171" t="str">
        <f>IFERROR(選手[[#This Row],[氏名カナ]],"")</f>
        <v>ｺﾏﾂ ﾁｻ</v>
      </c>
      <c r="K171" t="str">
        <f>IFERROR(選手[[#This Row],[所属名称１]],"")</f>
        <v>サンダーＳＳ</v>
      </c>
      <c r="L171">
        <f>IFERROR(選手[[#This Row],[学校コード]],"")</f>
        <v>3</v>
      </c>
      <c r="M171" t="str">
        <f>IFERROR(VLOOKUP(L171,色々!G:H,2,0),"")</f>
        <v>高校</v>
      </c>
      <c r="N171">
        <f>IFERROR(選手[[#This Row],[学年]],"")</f>
        <v>3</v>
      </c>
      <c r="O171" s="49">
        <f>IFERROR(選手[[#This Row],[生年月日]],"")</f>
        <v>38328</v>
      </c>
      <c r="P171">
        <f t="shared" si="2"/>
        <v>18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2</v>
      </c>
      <c r="H172" t="str">
        <f>IFERROR(VLOOKUP(G172,色々!P:Q,2,0),"")</f>
        <v>女子</v>
      </c>
      <c r="I172" t="str">
        <f>IFERROR(選手[[#This Row],[氏名]],"")</f>
        <v>水田　恵那</v>
      </c>
      <c r="J172" t="str">
        <f>IFERROR(選手[[#This Row],[氏名カナ]],"")</f>
        <v>ﾐｽﾞﾀ ｴﾅ</v>
      </c>
      <c r="K172" t="str">
        <f>IFERROR(選手[[#This Row],[所属名称１]],"")</f>
        <v>サンダーＳＳ</v>
      </c>
      <c r="L172">
        <f>IFERROR(選手[[#This Row],[学校コード]],"")</f>
        <v>3</v>
      </c>
      <c r="M172" t="str">
        <f>IFERROR(VLOOKUP(L172,色々!G:H,2,0),"")</f>
        <v>高校</v>
      </c>
      <c r="N172">
        <f>IFERROR(選手[[#This Row],[学年]],"")</f>
        <v>2</v>
      </c>
      <c r="O172" s="49">
        <f>IFERROR(選手[[#This Row],[生年月日]],"")</f>
        <v>38502</v>
      </c>
      <c r="P172">
        <f t="shared" si="2"/>
        <v>17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2</v>
      </c>
      <c r="H173" t="str">
        <f>IFERROR(VLOOKUP(G173,色々!P:Q,2,0),"")</f>
        <v>女子</v>
      </c>
      <c r="I173" t="str">
        <f>IFERROR(選手[[#This Row],[氏名]],"")</f>
        <v>山下　　聖</v>
      </c>
      <c r="J173" t="str">
        <f>IFERROR(選手[[#This Row],[氏名カナ]],"")</f>
        <v>ﾔﾏｼﾀ ﾋｼﾞﾘ</v>
      </c>
      <c r="K173" t="str">
        <f>IFERROR(選手[[#This Row],[所属名称１]],"")</f>
        <v>サンダーＳＳ</v>
      </c>
      <c r="L173">
        <f>IFERROR(選手[[#This Row],[学校コード]],"")</f>
        <v>3</v>
      </c>
      <c r="M173" t="str">
        <f>IFERROR(VLOOKUP(L173,色々!G:H,2,0),"")</f>
        <v>高校</v>
      </c>
      <c r="N173">
        <f>IFERROR(選手[[#This Row],[学年]],"")</f>
        <v>2</v>
      </c>
      <c r="O173" s="49">
        <f>IFERROR(選手[[#This Row],[生年月日]],"")</f>
        <v>38612</v>
      </c>
      <c r="P173">
        <f t="shared" si="2"/>
        <v>17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2</v>
      </c>
      <c r="H174" t="str">
        <f>IFERROR(VLOOKUP(G174,色々!P:Q,2,0),"")</f>
        <v>女子</v>
      </c>
      <c r="I174" t="str">
        <f>IFERROR(選手[[#This Row],[氏名]],"")</f>
        <v>大高千代子</v>
      </c>
      <c r="J174" t="str">
        <f>IFERROR(選手[[#This Row],[氏名カナ]],"")</f>
        <v>ｵｵﾀｶ ﾁﾖｺ</v>
      </c>
      <c r="K174" t="str">
        <f>IFERROR(選手[[#This Row],[所属名称１]],"")</f>
        <v>サンダーＳＳ</v>
      </c>
      <c r="L174">
        <f>IFERROR(選手[[#This Row],[学校コード]],"")</f>
        <v>3</v>
      </c>
      <c r="M174" t="str">
        <f>IFERROR(VLOOKUP(L174,色々!G:H,2,0),"")</f>
        <v>高校</v>
      </c>
      <c r="N174">
        <f>IFERROR(選手[[#This Row],[学年]],"")</f>
        <v>1</v>
      </c>
      <c r="O174" s="49">
        <f>IFERROR(選手[[#This Row],[生年月日]],"")</f>
        <v>39003</v>
      </c>
      <c r="P174">
        <f t="shared" si="2"/>
        <v>16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2</v>
      </c>
      <c r="H175" t="str">
        <f>IFERROR(VLOOKUP(G175,色々!P:Q,2,0),"")</f>
        <v>女子</v>
      </c>
      <c r="I175" t="str">
        <f>IFERROR(選手[[#This Row],[氏名]],"")</f>
        <v>三橋　美羽</v>
      </c>
      <c r="J175" t="str">
        <f>IFERROR(選手[[#This Row],[氏名カナ]],"")</f>
        <v>ﾐﾂﾊｼ ﾐｳ</v>
      </c>
      <c r="K175" t="str">
        <f>IFERROR(選手[[#This Row],[所属名称１]],"")</f>
        <v>サンダーＳＳ</v>
      </c>
      <c r="L175">
        <f>IFERROR(選手[[#This Row],[学校コード]],"")</f>
        <v>2</v>
      </c>
      <c r="M175" t="str">
        <f>IFERROR(VLOOKUP(L175,色々!G:H,2,0),"")</f>
        <v>中学</v>
      </c>
      <c r="N175">
        <f>IFERROR(選手[[#This Row],[学年]],"")</f>
        <v>3</v>
      </c>
      <c r="O175" s="49">
        <f>IFERROR(選手[[#This Row],[生年月日]],"")</f>
        <v>39381</v>
      </c>
      <c r="P175">
        <f t="shared" si="2"/>
        <v>15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2</v>
      </c>
      <c r="H176" t="str">
        <f>IFERROR(VLOOKUP(G176,色々!P:Q,2,0),"")</f>
        <v>女子</v>
      </c>
      <c r="I176" t="str">
        <f>IFERROR(選手[[#This Row],[氏名]],"")</f>
        <v>大下ひなた</v>
      </c>
      <c r="J176" t="str">
        <f>IFERROR(選手[[#This Row],[氏名カナ]],"")</f>
        <v>ｵｵｼﾀ ﾋﾅﾀ</v>
      </c>
      <c r="K176" t="str">
        <f>IFERROR(選手[[#This Row],[所属名称１]],"")</f>
        <v>サンダーＳＳ</v>
      </c>
      <c r="L176">
        <f>IFERROR(選手[[#This Row],[学校コード]],"")</f>
        <v>2</v>
      </c>
      <c r="M176" t="str">
        <f>IFERROR(VLOOKUP(L176,色々!G:H,2,0),"")</f>
        <v>中学</v>
      </c>
      <c r="N176">
        <f>IFERROR(選手[[#This Row],[学年]],"")</f>
        <v>2</v>
      </c>
      <c r="O176" s="49">
        <f>IFERROR(選手[[#This Row],[生年月日]],"")</f>
        <v>39605</v>
      </c>
      <c r="P176">
        <f t="shared" si="2"/>
        <v>14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2</v>
      </c>
      <c r="H177" t="str">
        <f>IFERROR(VLOOKUP(G177,色々!P:Q,2,0),"")</f>
        <v>女子</v>
      </c>
      <c r="I177" t="str">
        <f>IFERROR(選手[[#This Row],[氏名]],"")</f>
        <v>岩鼻　　苺</v>
      </c>
      <c r="J177" t="str">
        <f>IFERROR(選手[[#This Row],[氏名カナ]],"")</f>
        <v>ｲﾜﾊﾅ ｲﾁｺﾞ</v>
      </c>
      <c r="K177" t="str">
        <f>IFERROR(選手[[#This Row],[所属名称１]],"")</f>
        <v>サンダーＳＳ</v>
      </c>
      <c r="L177">
        <f>IFERROR(選手[[#This Row],[学校コード]],"")</f>
        <v>2</v>
      </c>
      <c r="M177" t="str">
        <f>IFERROR(VLOOKUP(L177,色々!G:H,2,0),"")</f>
        <v>中学</v>
      </c>
      <c r="N177">
        <f>IFERROR(選手[[#This Row],[学年]],"")</f>
        <v>2</v>
      </c>
      <c r="O177" s="49">
        <f>IFERROR(選手[[#This Row],[生年月日]],"")</f>
        <v>39646</v>
      </c>
      <c r="P177">
        <f t="shared" si="2"/>
        <v>14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2</v>
      </c>
      <c r="H178" t="str">
        <f>IFERROR(VLOOKUP(G178,色々!P:Q,2,0),"")</f>
        <v>女子</v>
      </c>
      <c r="I178" t="str">
        <f>IFERROR(選手[[#This Row],[氏名]],"")</f>
        <v>高田　花凜</v>
      </c>
      <c r="J178" t="str">
        <f>IFERROR(選手[[#This Row],[氏名カナ]],"")</f>
        <v>ﾀｶﾀﾞ ｶﾘﾝ</v>
      </c>
      <c r="K178" t="str">
        <f>IFERROR(選手[[#This Row],[所属名称１]],"")</f>
        <v>サンダーＳＳ</v>
      </c>
      <c r="L178">
        <f>IFERROR(選手[[#This Row],[学校コード]],"")</f>
        <v>2</v>
      </c>
      <c r="M178" t="str">
        <f>IFERROR(VLOOKUP(L178,色々!G:H,2,0),"")</f>
        <v>中学</v>
      </c>
      <c r="N178">
        <f>IFERROR(選手[[#This Row],[学年]],"")</f>
        <v>2</v>
      </c>
      <c r="O178" s="49">
        <f>IFERROR(選手[[#This Row],[生年月日]],"")</f>
        <v>39660</v>
      </c>
      <c r="P178">
        <f t="shared" si="2"/>
        <v>14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2</v>
      </c>
      <c r="H179" t="str">
        <f>IFERROR(VLOOKUP(G179,色々!P:Q,2,0),"")</f>
        <v>女子</v>
      </c>
      <c r="I179" t="str">
        <f>IFERROR(選手[[#This Row],[氏名]],"")</f>
        <v>日野　　遙</v>
      </c>
      <c r="J179" t="str">
        <f>IFERROR(選手[[#This Row],[氏名カナ]],"")</f>
        <v>ﾋﾉ ﾊﾙｶ</v>
      </c>
      <c r="K179" t="str">
        <f>IFERROR(選手[[#This Row],[所属名称１]],"")</f>
        <v>サンダーＳＳ</v>
      </c>
      <c r="L179">
        <f>IFERROR(選手[[#This Row],[学校コード]],"")</f>
        <v>2</v>
      </c>
      <c r="M179" t="str">
        <f>IFERROR(VLOOKUP(L179,色々!G:H,2,0),"")</f>
        <v>中学</v>
      </c>
      <c r="N179">
        <f>IFERROR(選手[[#This Row],[学年]],"")</f>
        <v>2</v>
      </c>
      <c r="O179" s="49">
        <f>IFERROR(選手[[#This Row],[生年月日]],"")</f>
        <v>39774</v>
      </c>
      <c r="P179">
        <f t="shared" si="2"/>
        <v>14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2</v>
      </c>
      <c r="H180" t="str">
        <f>IFERROR(VLOOKUP(G180,色々!P:Q,2,0),"")</f>
        <v>女子</v>
      </c>
      <c r="I180" t="str">
        <f>IFERROR(選手[[#This Row],[氏名]],"")</f>
        <v>山田　朱莉</v>
      </c>
      <c r="J180" t="str">
        <f>IFERROR(選手[[#This Row],[氏名カナ]],"")</f>
        <v>ﾔﾏﾀﾞ ｱｶﾘ</v>
      </c>
      <c r="K180" t="str">
        <f>IFERROR(選手[[#This Row],[所属名称１]],"")</f>
        <v>サンダーＳＳ</v>
      </c>
      <c r="L180">
        <f>IFERROR(選手[[#This Row],[学校コード]],"")</f>
        <v>2</v>
      </c>
      <c r="M180" t="str">
        <f>IFERROR(VLOOKUP(L180,色々!G:H,2,0),"")</f>
        <v>中学</v>
      </c>
      <c r="N180">
        <f>IFERROR(選手[[#This Row],[学年]],"")</f>
        <v>1</v>
      </c>
      <c r="O180" s="49">
        <f>IFERROR(選手[[#This Row],[生年月日]],"")</f>
        <v>40247</v>
      </c>
      <c r="P180">
        <f t="shared" si="2"/>
        <v>12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2</v>
      </c>
      <c r="H181" t="str">
        <f>IFERROR(VLOOKUP(G181,色々!P:Q,2,0),"")</f>
        <v>女子</v>
      </c>
      <c r="I181" t="str">
        <f>IFERROR(選手[[#This Row],[氏名]],"")</f>
        <v>塩田　橙子</v>
      </c>
      <c r="J181" t="str">
        <f>IFERROR(選手[[#This Row],[氏名カナ]],"")</f>
        <v>ｼｵﾀ ﾄｳｺ</v>
      </c>
      <c r="K181" t="str">
        <f>IFERROR(選手[[#This Row],[所属名称１]],"")</f>
        <v>サンダーＳＳ</v>
      </c>
      <c r="L181">
        <f>IFERROR(選手[[#This Row],[学校コード]],"")</f>
        <v>1</v>
      </c>
      <c r="M181" t="str">
        <f>IFERROR(VLOOKUP(L181,色々!G:H,2,0),"")</f>
        <v>小学</v>
      </c>
      <c r="N181">
        <f>IFERROR(選手[[#This Row],[学年]],"")</f>
        <v>6</v>
      </c>
      <c r="O181" s="49">
        <f>IFERROR(選手[[#This Row],[生年月日]],"")</f>
        <v>40612</v>
      </c>
      <c r="P181">
        <f t="shared" si="2"/>
        <v>11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2</v>
      </c>
      <c r="H182" t="str">
        <f>IFERROR(VLOOKUP(G182,色々!P:Q,2,0),"")</f>
        <v>女子</v>
      </c>
      <c r="I182" t="str">
        <f>IFERROR(選手[[#This Row],[氏名]],"")</f>
        <v>川西　結心</v>
      </c>
      <c r="J182" t="str">
        <f>IFERROR(選手[[#This Row],[氏名カナ]],"")</f>
        <v>ｶﾜﾆｼ ﾕｲ</v>
      </c>
      <c r="K182" t="str">
        <f>IFERROR(選手[[#This Row],[所属名称１]],"")</f>
        <v>サンダーＳＳ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5</v>
      </c>
      <c r="O182" s="49">
        <f>IFERROR(選手[[#This Row],[生年月日]],"")</f>
        <v>40861</v>
      </c>
      <c r="P182">
        <f t="shared" si="2"/>
        <v>11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2</v>
      </c>
      <c r="H183" t="str">
        <f>IFERROR(VLOOKUP(G183,色々!P:Q,2,0),"")</f>
        <v>女子</v>
      </c>
      <c r="I183" t="str">
        <f>IFERROR(選手[[#This Row],[氏名]],"")</f>
        <v>安井　凜香</v>
      </c>
      <c r="J183" t="str">
        <f>IFERROR(選手[[#This Row],[氏名カナ]],"")</f>
        <v>ﾔｽｲ ﾘﾝｶ</v>
      </c>
      <c r="K183" t="str">
        <f>IFERROR(選手[[#This Row],[所属名称１]],"")</f>
        <v>サンダーＳＳ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5</v>
      </c>
      <c r="O183" s="49">
        <f>IFERROR(選手[[#This Row],[生年月日]],"")</f>
        <v>40886</v>
      </c>
      <c r="P183">
        <f t="shared" si="2"/>
        <v>11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2</v>
      </c>
      <c r="H184" t="str">
        <f>IFERROR(VLOOKUP(G184,色々!P:Q,2,0),"")</f>
        <v>女子</v>
      </c>
      <c r="I184" t="str">
        <f>IFERROR(選手[[#This Row],[氏名]],"")</f>
        <v>山田　怜奈</v>
      </c>
      <c r="J184" t="str">
        <f>IFERROR(選手[[#This Row],[氏名カナ]],"")</f>
        <v>ﾔﾏﾀﾞ ﾚﾅ</v>
      </c>
      <c r="K184" t="str">
        <f>IFERROR(選手[[#This Row],[所属名称１]],"")</f>
        <v>サンダーＳＳ</v>
      </c>
      <c r="L184">
        <f>IFERROR(選手[[#This Row],[学校コード]],"")</f>
        <v>1</v>
      </c>
      <c r="M184" t="str">
        <f>IFERROR(VLOOKUP(L184,色々!G:H,2,0),"")</f>
        <v>小学</v>
      </c>
      <c r="N184">
        <f>IFERROR(選手[[#This Row],[学年]],"")</f>
        <v>4</v>
      </c>
      <c r="O184" s="49">
        <f>IFERROR(選手[[#This Row],[生年月日]],"")</f>
        <v>41285</v>
      </c>
      <c r="P184">
        <f t="shared" si="2"/>
        <v>9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1</v>
      </c>
      <c r="H185" t="str">
        <f>IFERROR(VLOOKUP(G185,色々!P:Q,2,0),"")</f>
        <v>男子</v>
      </c>
      <c r="I185" t="str">
        <f>IFERROR(選手[[#This Row],[氏名]],"")</f>
        <v>平尾　宏大</v>
      </c>
      <c r="J185" t="str">
        <f>IFERROR(選手[[#This Row],[氏名カナ]],"")</f>
        <v>ﾋﾗｵ ｺｳﾀﾞｲ</v>
      </c>
      <c r="K185" t="str">
        <f>IFERROR(選手[[#This Row],[所属名称１]],"")</f>
        <v>JSSセンコー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2</v>
      </c>
      <c r="O185" s="49">
        <f>IFERROR(選手[[#This Row],[生年月日]],"")</f>
        <v>38585</v>
      </c>
      <c r="P185">
        <f t="shared" si="2"/>
        <v>17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1</v>
      </c>
      <c r="H186" t="str">
        <f>IFERROR(VLOOKUP(G186,色々!P:Q,2,0),"")</f>
        <v>男子</v>
      </c>
      <c r="I186" t="str">
        <f>IFERROR(選手[[#This Row],[氏名]],"")</f>
        <v>植田　大翔</v>
      </c>
      <c r="J186" t="str">
        <f>IFERROR(選手[[#This Row],[氏名カナ]],"")</f>
        <v>ｳｴﾀ ﾋﾛﾄ</v>
      </c>
      <c r="K186" t="str">
        <f>IFERROR(選手[[#This Row],[所属名称１]],"")</f>
        <v>JSSセンコー</v>
      </c>
      <c r="L186">
        <f>IFERROR(選手[[#This Row],[学校コード]],"")</f>
        <v>3</v>
      </c>
      <c r="M186" t="str">
        <f>IFERROR(VLOOKUP(L186,色々!G:H,2,0),"")</f>
        <v>高校</v>
      </c>
      <c r="N186">
        <f>IFERROR(選手[[#This Row],[学年]],"")</f>
        <v>1</v>
      </c>
      <c r="O186" s="49">
        <f>IFERROR(選手[[#This Row],[生年月日]],"")</f>
        <v>38876</v>
      </c>
      <c r="P186">
        <f t="shared" si="2"/>
        <v>16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1</v>
      </c>
      <c r="H187" t="str">
        <f>IFERROR(VLOOKUP(G187,色々!P:Q,2,0),"")</f>
        <v>男子</v>
      </c>
      <c r="I187" t="str">
        <f>IFERROR(選手[[#This Row],[氏名]],"")</f>
        <v>飯間　喜一</v>
      </c>
      <c r="J187" t="str">
        <f>IFERROR(選手[[#This Row],[氏名カナ]],"")</f>
        <v>ｲｲﾏ ｷｲﾁ</v>
      </c>
      <c r="K187" t="str">
        <f>IFERROR(選手[[#This Row],[所属名称１]],"")</f>
        <v>JSSセンコー</v>
      </c>
      <c r="L187">
        <f>IFERROR(選手[[#This Row],[学校コード]],"")</f>
        <v>3</v>
      </c>
      <c r="M187" t="str">
        <f>IFERROR(VLOOKUP(L187,色々!G:H,2,0),"")</f>
        <v>高校</v>
      </c>
      <c r="N187">
        <f>IFERROR(選手[[#This Row],[学年]],"")</f>
        <v>1</v>
      </c>
      <c r="O187" s="49">
        <f>IFERROR(選手[[#This Row],[生年月日]],"")</f>
        <v>39032</v>
      </c>
      <c r="P187">
        <f t="shared" si="2"/>
        <v>16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1</v>
      </c>
      <c r="H188" t="str">
        <f>IFERROR(VLOOKUP(G188,色々!P:Q,2,0),"")</f>
        <v>男子</v>
      </c>
      <c r="I188" t="str">
        <f>IFERROR(選手[[#This Row],[氏名]],"")</f>
        <v>中辻　　慶</v>
      </c>
      <c r="J188" t="str">
        <f>IFERROR(選手[[#This Row],[氏名カナ]],"")</f>
        <v>ﾅｶﾂｼﾞ ｹｲ</v>
      </c>
      <c r="K188" t="str">
        <f>IFERROR(選手[[#This Row],[所属名称１]],"")</f>
        <v>JSSセンコー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1</v>
      </c>
      <c r="O188" s="49">
        <f>IFERROR(選手[[#This Row],[生年月日]],"")</f>
        <v>40068</v>
      </c>
      <c r="P188">
        <f t="shared" si="2"/>
        <v>13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1</v>
      </c>
      <c r="H189" t="str">
        <f>IFERROR(VLOOKUP(G189,色々!P:Q,2,0),"")</f>
        <v>男子</v>
      </c>
      <c r="I189" t="str">
        <f>IFERROR(選手[[#This Row],[氏名]],"")</f>
        <v>山本新次郎</v>
      </c>
      <c r="J189" t="str">
        <f>IFERROR(選手[[#This Row],[氏名カナ]],"")</f>
        <v>ﾔﾏﾓﾄ ｼﾝｼﾞﾛｳ</v>
      </c>
      <c r="K189" t="str">
        <f>IFERROR(選手[[#This Row],[所属名称１]],"")</f>
        <v>JSSセンコー</v>
      </c>
      <c r="L189">
        <f>IFERROR(選手[[#This Row],[学校コード]],"")</f>
        <v>1</v>
      </c>
      <c r="M189" t="str">
        <f>IFERROR(VLOOKUP(L189,色々!G:H,2,0),"")</f>
        <v>小学</v>
      </c>
      <c r="N189">
        <f>IFERROR(選手[[#This Row],[学年]],"")</f>
        <v>4</v>
      </c>
      <c r="O189" s="49">
        <f>IFERROR(選手[[#This Row],[生年月日]],"")</f>
        <v>41122</v>
      </c>
      <c r="P189">
        <f t="shared" si="2"/>
        <v>10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2</v>
      </c>
      <c r="H190" t="str">
        <f>IFERROR(VLOOKUP(G190,色々!P:Q,2,0),"")</f>
        <v>女子</v>
      </c>
      <c r="I190" t="str">
        <f>IFERROR(選手[[#This Row],[氏名]],"")</f>
        <v>尾上　莉沙</v>
      </c>
      <c r="J190" t="str">
        <f>IFERROR(選手[[#This Row],[氏名カナ]],"")</f>
        <v>ｵﾉｴ ﾘｻ</v>
      </c>
      <c r="K190" t="str">
        <f>IFERROR(選手[[#This Row],[所属名称１]],"")</f>
        <v>JSSセンコー</v>
      </c>
      <c r="L190">
        <f>IFERROR(選手[[#This Row],[学校コード]],"")</f>
        <v>3</v>
      </c>
      <c r="M190" t="str">
        <f>IFERROR(VLOOKUP(L190,色々!G:H,2,0),"")</f>
        <v>高校</v>
      </c>
      <c r="N190">
        <f>IFERROR(選手[[#This Row],[学年]],"")</f>
        <v>3</v>
      </c>
      <c r="O190" s="49">
        <f>IFERROR(選手[[#This Row],[生年月日]],"")</f>
        <v>38286</v>
      </c>
      <c r="P190">
        <f t="shared" si="2"/>
        <v>18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2</v>
      </c>
      <c r="H191" t="str">
        <f>IFERROR(VLOOKUP(G191,色々!P:Q,2,0),"")</f>
        <v>女子</v>
      </c>
      <c r="I191" t="str">
        <f>IFERROR(選手[[#This Row],[氏名]],"")</f>
        <v>勝田　志穂</v>
      </c>
      <c r="J191" t="str">
        <f>IFERROR(選手[[#This Row],[氏名カナ]],"")</f>
        <v>ｼｮｳﾀﾞ ｼﾎ</v>
      </c>
      <c r="K191" t="str">
        <f>IFERROR(選手[[#This Row],[所属名称１]],"")</f>
        <v>JSSセンコー</v>
      </c>
      <c r="L191">
        <f>IFERROR(選手[[#This Row],[学校コード]],"")</f>
        <v>3</v>
      </c>
      <c r="M191" t="str">
        <f>IFERROR(VLOOKUP(L191,色々!G:H,2,0),"")</f>
        <v>高校</v>
      </c>
      <c r="N191">
        <f>IFERROR(選手[[#This Row],[学年]],"")</f>
        <v>2</v>
      </c>
      <c r="O191" s="49">
        <f>IFERROR(選手[[#This Row],[生年月日]],"")</f>
        <v>38513</v>
      </c>
      <c r="P191">
        <f t="shared" si="2"/>
        <v>17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2</v>
      </c>
      <c r="H192" t="str">
        <f>IFERROR(VLOOKUP(G192,色々!P:Q,2,0),"")</f>
        <v>女子</v>
      </c>
      <c r="I192" t="str">
        <f>IFERROR(選手[[#This Row],[氏名]],"")</f>
        <v>尾上　未來</v>
      </c>
      <c r="J192" t="str">
        <f>IFERROR(選手[[#This Row],[氏名カナ]],"")</f>
        <v>ｵﾉｴ ﾐｸ</v>
      </c>
      <c r="K192" t="str">
        <f>IFERROR(選手[[#This Row],[所属名称１]],"")</f>
        <v>JSSセンコー</v>
      </c>
      <c r="L192">
        <f>IFERROR(選手[[#This Row],[学校コード]],"")</f>
        <v>2</v>
      </c>
      <c r="M192" t="str">
        <f>IFERROR(VLOOKUP(L192,色々!G:H,2,0),"")</f>
        <v>中学</v>
      </c>
      <c r="N192">
        <f>IFERROR(選手[[#This Row],[学年]],"")</f>
        <v>3</v>
      </c>
      <c r="O192" s="49">
        <f>IFERROR(選手[[#This Row],[生年月日]],"")</f>
        <v>39191</v>
      </c>
      <c r="P192">
        <f t="shared" si="2"/>
        <v>15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2</v>
      </c>
      <c r="H193" t="str">
        <f>IFERROR(VLOOKUP(G193,色々!P:Q,2,0),"")</f>
        <v>女子</v>
      </c>
      <c r="I193" t="str">
        <f>IFERROR(選手[[#This Row],[氏名]],"")</f>
        <v>尾上　鈴奈</v>
      </c>
      <c r="J193" t="str">
        <f>IFERROR(選手[[#This Row],[氏名カナ]],"")</f>
        <v>ｵﾉｴ ﾚﾅ</v>
      </c>
      <c r="K193" t="str">
        <f>IFERROR(選手[[#This Row],[所属名称１]],"")</f>
        <v>JSSセンコー</v>
      </c>
      <c r="L193">
        <f>IFERROR(選手[[#This Row],[学校コード]],"")</f>
        <v>2</v>
      </c>
      <c r="M193" t="str">
        <f>IFERROR(VLOOKUP(L193,色々!G:H,2,0),"")</f>
        <v>中学</v>
      </c>
      <c r="N193">
        <f>IFERROR(選手[[#This Row],[学年]],"")</f>
        <v>1</v>
      </c>
      <c r="O193" s="49">
        <f>IFERROR(選手[[#This Row],[生年月日]],"")</f>
        <v>39952</v>
      </c>
      <c r="P193">
        <f t="shared" si="2"/>
        <v>13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2</v>
      </c>
      <c r="H194" t="str">
        <f>IFERROR(VLOOKUP(G194,色々!P:Q,2,0),"")</f>
        <v>女子</v>
      </c>
      <c r="I194" t="str">
        <f>IFERROR(選手[[#This Row],[氏名]],"")</f>
        <v>中浴　美優</v>
      </c>
      <c r="J194" t="str">
        <f>IFERROR(選手[[#This Row],[氏名カナ]],"")</f>
        <v>ﾅｶｻｺ ﾐﾕ</v>
      </c>
      <c r="K194" t="str">
        <f>IFERROR(選手[[#This Row],[所属名称１]],"")</f>
        <v>JSSセンコー</v>
      </c>
      <c r="L194">
        <f>IFERROR(選手[[#This Row],[学校コード]],"")</f>
        <v>1</v>
      </c>
      <c r="M194" t="str">
        <f>IFERROR(VLOOKUP(L194,色々!G:H,2,0),"")</f>
        <v>小学</v>
      </c>
      <c r="N194">
        <f>IFERROR(選手[[#This Row],[学年]],"")</f>
        <v>6</v>
      </c>
      <c r="O194" s="49">
        <f>IFERROR(選手[[#This Row],[生年月日]],"")</f>
        <v>40418</v>
      </c>
      <c r="P194">
        <f t="shared" si="2"/>
        <v>12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1</v>
      </c>
      <c r="H195" t="str">
        <f>IFERROR(VLOOKUP(G195,色々!P:Q,2,0),"")</f>
        <v>男子</v>
      </c>
      <c r="I195" t="str">
        <f>IFERROR(選手[[#This Row],[氏名]],"")</f>
        <v>寺尾　温大</v>
      </c>
      <c r="J195" t="str">
        <f>IFERROR(選手[[#This Row],[氏名カナ]],"")</f>
        <v>ﾃﾗｵ ﾊﾙﾄ</v>
      </c>
      <c r="K195" t="str">
        <f>IFERROR(選手[[#This Row],[所属名称１]],"")</f>
        <v>ジャパン三木</v>
      </c>
      <c r="L195">
        <f>IFERROR(選手[[#This Row],[学校コード]],"")</f>
        <v>3</v>
      </c>
      <c r="M195" t="str">
        <f>IFERROR(VLOOKUP(L195,色々!G:H,2,0),"")</f>
        <v>高校</v>
      </c>
      <c r="N195">
        <f>IFERROR(選手[[#This Row],[学年]],"")</f>
        <v>2</v>
      </c>
      <c r="O195" s="49">
        <f>IFERROR(選手[[#This Row],[生年月日]],"")</f>
        <v>38471</v>
      </c>
      <c r="P195">
        <f t="shared" ref="P195:P258" si="3">DATEDIF(O195,$O$1,"y")</f>
        <v>17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1</v>
      </c>
      <c r="H196" t="str">
        <f>IFERROR(VLOOKUP(G196,色々!P:Q,2,0),"")</f>
        <v>男子</v>
      </c>
      <c r="I196" t="str">
        <f>IFERROR(選手[[#This Row],[氏名]],"")</f>
        <v>安田　拓哉</v>
      </c>
      <c r="J196" t="str">
        <f>IFERROR(選手[[#This Row],[氏名カナ]],"")</f>
        <v>ﾔｽﾀﾞ ﾀｸﾔ</v>
      </c>
      <c r="K196" t="str">
        <f>IFERROR(選手[[#This Row],[所属名称１]],"")</f>
        <v>ジャパン三木</v>
      </c>
      <c r="L196">
        <f>IFERROR(選手[[#This Row],[学校コード]],"")</f>
        <v>3</v>
      </c>
      <c r="M196" t="str">
        <f>IFERROR(VLOOKUP(L196,色々!G:H,2,0),"")</f>
        <v>高校</v>
      </c>
      <c r="N196">
        <f>IFERROR(選手[[#This Row],[学年]],"")</f>
        <v>2</v>
      </c>
      <c r="O196" s="49">
        <f>IFERROR(選手[[#This Row],[生年月日]],"")</f>
        <v>38520</v>
      </c>
      <c r="P196">
        <f t="shared" si="3"/>
        <v>17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1</v>
      </c>
      <c r="H197" t="str">
        <f>IFERROR(VLOOKUP(G197,色々!P:Q,2,0),"")</f>
        <v>男子</v>
      </c>
      <c r="I197" t="str">
        <f>IFERROR(選手[[#This Row],[氏名]],"")</f>
        <v>岡崎　真也</v>
      </c>
      <c r="J197" t="str">
        <f>IFERROR(選手[[#This Row],[氏名カナ]],"")</f>
        <v>ｵｶｻﾞｷ ｼﾝﾔ</v>
      </c>
      <c r="K197" t="str">
        <f>IFERROR(選手[[#This Row],[所属名称１]],"")</f>
        <v>ジャパン三木</v>
      </c>
      <c r="L197">
        <f>IFERROR(選手[[#This Row],[学校コード]],"")</f>
        <v>3</v>
      </c>
      <c r="M197" t="str">
        <f>IFERROR(VLOOKUP(L197,色々!G:H,2,0),"")</f>
        <v>高校</v>
      </c>
      <c r="N197">
        <f>IFERROR(選手[[#This Row],[学年]],"")</f>
        <v>2</v>
      </c>
      <c r="O197" s="49">
        <f>IFERROR(選手[[#This Row],[生年月日]],"")</f>
        <v>38555</v>
      </c>
      <c r="P197">
        <f t="shared" si="3"/>
        <v>17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1</v>
      </c>
      <c r="H198" t="str">
        <f>IFERROR(VLOOKUP(G198,色々!P:Q,2,0),"")</f>
        <v>男子</v>
      </c>
      <c r="I198" t="str">
        <f>IFERROR(選手[[#This Row],[氏名]],"")</f>
        <v>山岡　春輝</v>
      </c>
      <c r="J198" t="str">
        <f>IFERROR(選手[[#This Row],[氏名カナ]],"")</f>
        <v>ﾔﾏｵｶ ﾊﾙｷ</v>
      </c>
      <c r="K198" t="str">
        <f>IFERROR(選手[[#This Row],[所属名称１]],"")</f>
        <v>ジャパン三木</v>
      </c>
      <c r="L198">
        <f>IFERROR(選手[[#This Row],[学校コード]],"")</f>
        <v>3</v>
      </c>
      <c r="M198" t="str">
        <f>IFERROR(VLOOKUP(L198,色々!G:H,2,0),"")</f>
        <v>高校</v>
      </c>
      <c r="N198">
        <f>IFERROR(選手[[#This Row],[学年]],"")</f>
        <v>1</v>
      </c>
      <c r="O198" s="49">
        <f>IFERROR(選手[[#This Row],[生年月日]],"")</f>
        <v>38827</v>
      </c>
      <c r="P198">
        <f t="shared" si="3"/>
        <v>16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1</v>
      </c>
      <c r="H199" t="str">
        <f>IFERROR(VLOOKUP(G199,色々!P:Q,2,0),"")</f>
        <v>男子</v>
      </c>
      <c r="I199" t="str">
        <f>IFERROR(選手[[#This Row],[氏名]],"")</f>
        <v>幸野　愛永</v>
      </c>
      <c r="J199" t="str">
        <f>IFERROR(選手[[#This Row],[氏名カナ]],"")</f>
        <v>ｺｳﾉ ﾏﾅﾄ</v>
      </c>
      <c r="K199" t="str">
        <f>IFERROR(選手[[#This Row],[所属名称１]],"")</f>
        <v>ジャパン三木</v>
      </c>
      <c r="L199">
        <f>IFERROR(選手[[#This Row],[学校コード]],"")</f>
        <v>2</v>
      </c>
      <c r="M199" t="str">
        <f>IFERROR(VLOOKUP(L199,色々!G:H,2,0),"")</f>
        <v>中学</v>
      </c>
      <c r="N199">
        <f>IFERROR(選手[[#This Row],[学年]],"")</f>
        <v>3</v>
      </c>
      <c r="O199" s="49">
        <f>IFERROR(選手[[#This Row],[生年月日]],"")</f>
        <v>39229</v>
      </c>
      <c r="P199">
        <f t="shared" si="3"/>
        <v>15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1</v>
      </c>
      <c r="H200" t="str">
        <f>IFERROR(VLOOKUP(G200,色々!P:Q,2,0),"")</f>
        <v>男子</v>
      </c>
      <c r="I200" t="str">
        <f>IFERROR(選手[[#This Row],[氏名]],"")</f>
        <v>長谷　直樹</v>
      </c>
      <c r="J200" t="str">
        <f>IFERROR(選手[[#This Row],[氏名カナ]],"")</f>
        <v>ﾊｾ ﾅｵｷ</v>
      </c>
      <c r="K200" t="str">
        <f>IFERROR(選手[[#This Row],[所属名称１]],"")</f>
        <v>ジャパン三木</v>
      </c>
      <c r="L200">
        <f>IFERROR(選手[[#This Row],[学校コード]],"")</f>
        <v>2</v>
      </c>
      <c r="M200" t="str">
        <f>IFERROR(VLOOKUP(L200,色々!G:H,2,0),"")</f>
        <v>中学</v>
      </c>
      <c r="N200">
        <f>IFERROR(選手[[#This Row],[学年]],"")</f>
        <v>3</v>
      </c>
      <c r="O200" s="49">
        <f>IFERROR(選手[[#This Row],[生年月日]],"")</f>
        <v>39347</v>
      </c>
      <c r="P200">
        <f t="shared" si="3"/>
        <v>15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1</v>
      </c>
      <c r="H201" t="str">
        <f>IFERROR(VLOOKUP(G201,色々!P:Q,2,0),"")</f>
        <v>男子</v>
      </c>
      <c r="I201" t="str">
        <f>IFERROR(選手[[#This Row],[氏名]],"")</f>
        <v>井川　翔太</v>
      </c>
      <c r="J201" t="str">
        <f>IFERROR(選手[[#This Row],[氏名カナ]],"")</f>
        <v>ｲｶﾞﾜ ｼｮｳﾀ</v>
      </c>
      <c r="K201" t="str">
        <f>IFERROR(選手[[#This Row],[所属名称１]],"")</f>
        <v>ジャパン三木</v>
      </c>
      <c r="L201">
        <f>IFERROR(選手[[#This Row],[学校コード]],"")</f>
        <v>2</v>
      </c>
      <c r="M201" t="str">
        <f>IFERROR(VLOOKUP(L201,色々!G:H,2,0),"")</f>
        <v>中学</v>
      </c>
      <c r="N201">
        <f>IFERROR(選手[[#This Row],[学年]],"")</f>
        <v>3</v>
      </c>
      <c r="O201" s="49">
        <f>IFERROR(選手[[#This Row],[生年月日]],"")</f>
        <v>39533</v>
      </c>
      <c r="P201">
        <f t="shared" si="3"/>
        <v>14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1</v>
      </c>
      <c r="H202" t="str">
        <f>IFERROR(VLOOKUP(G202,色々!P:Q,2,0),"")</f>
        <v>男子</v>
      </c>
      <c r="I202" t="str">
        <f>IFERROR(選手[[#This Row],[氏名]],"")</f>
        <v>山内　湊詞</v>
      </c>
      <c r="J202" t="str">
        <f>IFERROR(選手[[#This Row],[氏名カナ]],"")</f>
        <v>ﾔﾏｳﾁ ｿｳｼ</v>
      </c>
      <c r="K202" t="str">
        <f>IFERROR(選手[[#This Row],[所属名称１]],"")</f>
        <v>ジャパン三木</v>
      </c>
      <c r="L202">
        <f>IFERROR(選手[[#This Row],[学校コード]],"")</f>
        <v>2</v>
      </c>
      <c r="M202" t="str">
        <f>IFERROR(VLOOKUP(L202,色々!G:H,2,0),"")</f>
        <v>中学</v>
      </c>
      <c r="N202">
        <f>IFERROR(選手[[#This Row],[学年]],"")</f>
        <v>1</v>
      </c>
      <c r="O202" s="49">
        <f>IFERROR(選手[[#This Row],[生年月日]],"")</f>
        <v>39938</v>
      </c>
      <c r="P202">
        <f t="shared" si="3"/>
        <v>13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1</v>
      </c>
      <c r="H203" t="str">
        <f>IFERROR(VLOOKUP(G203,色々!P:Q,2,0),"")</f>
        <v>男子</v>
      </c>
      <c r="I203" t="str">
        <f>IFERROR(選手[[#This Row],[氏名]],"")</f>
        <v>杉原　歳芽</v>
      </c>
      <c r="J203" t="str">
        <f>IFERROR(選手[[#This Row],[氏名カナ]],"")</f>
        <v>ｽｷﾞﾊﾗ ｾｲｶﾞ</v>
      </c>
      <c r="K203" t="str">
        <f>IFERROR(選手[[#This Row],[所属名称１]],"")</f>
        <v>ジャパン三木</v>
      </c>
      <c r="L203">
        <f>IFERROR(選手[[#This Row],[学校コード]],"")</f>
        <v>2</v>
      </c>
      <c r="M203" t="str">
        <f>IFERROR(VLOOKUP(L203,色々!G:H,2,0),"")</f>
        <v>中学</v>
      </c>
      <c r="N203">
        <f>IFERROR(選手[[#This Row],[学年]],"")</f>
        <v>1</v>
      </c>
      <c r="O203" s="49">
        <f>IFERROR(選手[[#This Row],[生年月日]],"")</f>
        <v>40028</v>
      </c>
      <c r="P203">
        <f t="shared" si="3"/>
        <v>13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1</v>
      </c>
      <c r="H204" t="str">
        <f>IFERROR(VLOOKUP(G204,色々!P:Q,2,0),"")</f>
        <v>男子</v>
      </c>
      <c r="I204" t="str">
        <f>IFERROR(選手[[#This Row],[氏名]],"")</f>
        <v>長谷　佳樹</v>
      </c>
      <c r="J204" t="str">
        <f>IFERROR(選手[[#This Row],[氏名カナ]],"")</f>
        <v>ﾊｾ ﾖｼｷ</v>
      </c>
      <c r="K204" t="str">
        <f>IFERROR(選手[[#This Row],[所属名称１]],"")</f>
        <v>ジャパン三木</v>
      </c>
      <c r="L204">
        <f>IFERROR(選手[[#This Row],[学校コード]],"")</f>
        <v>2</v>
      </c>
      <c r="M204" t="str">
        <f>IFERROR(VLOOKUP(L204,色々!G:H,2,0),"")</f>
        <v>中学</v>
      </c>
      <c r="N204">
        <f>IFERROR(選手[[#This Row],[学年]],"")</f>
        <v>1</v>
      </c>
      <c r="O204" s="49">
        <f>IFERROR(選手[[#This Row],[生年月日]],"")</f>
        <v>40029</v>
      </c>
      <c r="P204">
        <f t="shared" si="3"/>
        <v>13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1</v>
      </c>
      <c r="H205" t="str">
        <f>IFERROR(VLOOKUP(G205,色々!P:Q,2,0),"")</f>
        <v>男子</v>
      </c>
      <c r="I205" t="str">
        <f>IFERROR(選手[[#This Row],[氏名]],"")</f>
        <v>山津　恵汰</v>
      </c>
      <c r="J205" t="str">
        <f>IFERROR(選手[[#This Row],[氏名カナ]],"")</f>
        <v>ﾔﾏﾂ ｹｲﾀ</v>
      </c>
      <c r="K205" t="str">
        <f>IFERROR(選手[[#This Row],[所属名称１]],"")</f>
        <v>ジャパン三木</v>
      </c>
      <c r="L205">
        <f>IFERROR(選手[[#This Row],[学校コード]],"")</f>
        <v>2</v>
      </c>
      <c r="M205" t="str">
        <f>IFERROR(VLOOKUP(L205,色々!G:H,2,0),"")</f>
        <v>中学</v>
      </c>
      <c r="N205">
        <f>IFERROR(選手[[#This Row],[学年]],"")</f>
        <v>1</v>
      </c>
      <c r="O205" s="49">
        <f>IFERROR(選手[[#This Row],[生年月日]],"")</f>
        <v>40129</v>
      </c>
      <c r="P205">
        <f t="shared" si="3"/>
        <v>13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1</v>
      </c>
      <c r="H206" t="str">
        <f>IFERROR(VLOOKUP(G206,色々!P:Q,2,0),"")</f>
        <v>男子</v>
      </c>
      <c r="I206" t="str">
        <f>IFERROR(選手[[#This Row],[氏名]],"")</f>
        <v>高木　啓汰</v>
      </c>
      <c r="J206" t="str">
        <f>IFERROR(選手[[#This Row],[氏名カナ]],"")</f>
        <v>ﾀｶｷﾞ ｹｲﾀ</v>
      </c>
      <c r="K206" t="str">
        <f>IFERROR(選手[[#This Row],[所属名称１]],"")</f>
        <v>ジャパン三木</v>
      </c>
      <c r="L206">
        <f>IFERROR(選手[[#This Row],[学校コード]],"")</f>
        <v>1</v>
      </c>
      <c r="M206" t="str">
        <f>IFERROR(VLOOKUP(L206,色々!G:H,2,0),"")</f>
        <v>小学</v>
      </c>
      <c r="N206">
        <f>IFERROR(選手[[#This Row],[学年]],"")</f>
        <v>6</v>
      </c>
      <c r="O206" s="49">
        <f>IFERROR(選手[[#This Row],[生年月日]],"")</f>
        <v>40316</v>
      </c>
      <c r="P206">
        <f t="shared" si="3"/>
        <v>12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1</v>
      </c>
      <c r="H207" t="str">
        <f>IFERROR(VLOOKUP(G207,色々!P:Q,2,0),"")</f>
        <v>男子</v>
      </c>
      <c r="I207" t="str">
        <f>IFERROR(選手[[#This Row],[氏名]],"")</f>
        <v>釜野　憲伸</v>
      </c>
      <c r="J207" t="str">
        <f>IFERROR(選手[[#This Row],[氏名カナ]],"")</f>
        <v>ｶﾏﾉ ｹﾝｼﾝ</v>
      </c>
      <c r="K207" t="str">
        <f>IFERROR(選手[[#This Row],[所属名称１]],"")</f>
        <v>ジャパン三木</v>
      </c>
      <c r="L207">
        <f>IFERROR(選手[[#This Row],[学校コード]],"")</f>
        <v>1</v>
      </c>
      <c r="M207" t="str">
        <f>IFERROR(VLOOKUP(L207,色々!G:H,2,0),"")</f>
        <v>小学</v>
      </c>
      <c r="N207">
        <f>IFERROR(選手[[#This Row],[学年]],"")</f>
        <v>4</v>
      </c>
      <c r="O207" s="49">
        <f>IFERROR(選手[[#This Row],[生年月日]],"")</f>
        <v>41124</v>
      </c>
      <c r="P207">
        <f t="shared" si="3"/>
        <v>10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1</v>
      </c>
      <c r="H208" t="str">
        <f>IFERROR(VLOOKUP(G208,色々!P:Q,2,0),"")</f>
        <v>男子</v>
      </c>
      <c r="I208" t="str">
        <f>IFERROR(選手[[#This Row],[氏名]],"")</f>
        <v>横田　青空</v>
      </c>
      <c r="J208" t="str">
        <f>IFERROR(選手[[#This Row],[氏名カナ]],"")</f>
        <v>ﾖｺﾀ ｽｶｲ</v>
      </c>
      <c r="K208" t="str">
        <f>IFERROR(選手[[#This Row],[所属名称１]],"")</f>
        <v>ジャパン三木</v>
      </c>
      <c r="L208">
        <f>IFERROR(選手[[#This Row],[学校コード]],"")</f>
        <v>1</v>
      </c>
      <c r="M208" t="str">
        <f>IFERROR(VLOOKUP(L208,色々!G:H,2,0),"")</f>
        <v>小学</v>
      </c>
      <c r="N208">
        <f>IFERROR(選手[[#This Row],[学年]],"")</f>
        <v>4</v>
      </c>
      <c r="O208" s="49">
        <f>IFERROR(選手[[#This Row],[生年月日]],"")</f>
        <v>41200</v>
      </c>
      <c r="P208">
        <f t="shared" si="3"/>
        <v>10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1</v>
      </c>
      <c r="H209" t="str">
        <f>IFERROR(VLOOKUP(G209,色々!P:Q,2,0),"")</f>
        <v>男子</v>
      </c>
      <c r="I209" t="str">
        <f>IFERROR(選手[[#This Row],[氏名]],"")</f>
        <v>川上　　漣</v>
      </c>
      <c r="J209" t="str">
        <f>IFERROR(選手[[#This Row],[氏名カナ]],"")</f>
        <v>ｶﾜｶﾐ ﾚﾝ</v>
      </c>
      <c r="K209" t="str">
        <f>IFERROR(選手[[#This Row],[所属名称１]],"")</f>
        <v>ジャパン三木</v>
      </c>
      <c r="L209">
        <f>IFERROR(選手[[#This Row],[学校コード]],"")</f>
        <v>1</v>
      </c>
      <c r="M209" t="str">
        <f>IFERROR(VLOOKUP(L209,色々!G:H,2,0),"")</f>
        <v>小学</v>
      </c>
      <c r="N209">
        <f>IFERROR(選手[[#This Row],[学年]],"")</f>
        <v>4</v>
      </c>
      <c r="O209" s="49">
        <f>IFERROR(選手[[#This Row],[生年月日]],"")</f>
        <v>41301</v>
      </c>
      <c r="P209">
        <f t="shared" si="3"/>
        <v>9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1</v>
      </c>
      <c r="H210" t="str">
        <f>IFERROR(VLOOKUP(G210,色々!P:Q,2,0),"")</f>
        <v>男子</v>
      </c>
      <c r="I210" t="str">
        <f>IFERROR(選手[[#This Row],[氏名]],"")</f>
        <v>香西　翔空</v>
      </c>
      <c r="J210" t="str">
        <f>IFERROR(選手[[#This Row],[氏名カナ]],"")</f>
        <v>ｺｳｻﾞｲ ﾄｸ</v>
      </c>
      <c r="K210" t="str">
        <f>IFERROR(選手[[#This Row],[所属名称１]],"")</f>
        <v>ジャパン三木</v>
      </c>
      <c r="L210">
        <f>IFERROR(選手[[#This Row],[学校コード]],"")</f>
        <v>1</v>
      </c>
      <c r="M210" t="str">
        <f>IFERROR(VLOOKUP(L210,色々!G:H,2,0),"")</f>
        <v>小学</v>
      </c>
      <c r="N210">
        <f>IFERROR(選手[[#This Row],[学年]],"")</f>
        <v>3</v>
      </c>
      <c r="O210" s="49">
        <f>IFERROR(選手[[#This Row],[生年月日]],"")</f>
        <v>41431</v>
      </c>
      <c r="P210">
        <f t="shared" si="3"/>
        <v>9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2</v>
      </c>
      <c r="H211" t="str">
        <f>IFERROR(VLOOKUP(G211,色々!P:Q,2,0),"")</f>
        <v>女子</v>
      </c>
      <c r="I211" t="str">
        <f>IFERROR(選手[[#This Row],[氏名]],"")</f>
        <v>成合　真実</v>
      </c>
      <c r="J211" t="str">
        <f>IFERROR(選手[[#This Row],[氏名カナ]],"")</f>
        <v>ﾅﾘｱｲ ﾏﾅﾐ</v>
      </c>
      <c r="K211" t="str">
        <f>IFERROR(選手[[#This Row],[所属名称１]],"")</f>
        <v>ジャパン三木</v>
      </c>
      <c r="L211">
        <f>IFERROR(選手[[#This Row],[学校コード]],"")</f>
        <v>3</v>
      </c>
      <c r="M211" t="str">
        <f>IFERROR(VLOOKUP(L211,色々!G:H,2,0),"")</f>
        <v>高校</v>
      </c>
      <c r="N211">
        <f>IFERROR(選手[[#This Row],[学年]],"")</f>
        <v>2</v>
      </c>
      <c r="O211" s="49">
        <f>IFERROR(選手[[#This Row],[生年月日]],"")</f>
        <v>38513</v>
      </c>
      <c r="P211">
        <f t="shared" si="3"/>
        <v>17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2</v>
      </c>
      <c r="H212" t="str">
        <f>IFERROR(VLOOKUP(G212,色々!P:Q,2,0),"")</f>
        <v>女子</v>
      </c>
      <c r="I212" t="str">
        <f>IFERROR(選手[[#This Row],[氏名]],"")</f>
        <v>小野　梓紗</v>
      </c>
      <c r="J212" t="str">
        <f>IFERROR(選手[[#This Row],[氏名カナ]],"")</f>
        <v>ｵﾉ ｱｽﾞｻ</v>
      </c>
      <c r="K212" t="str">
        <f>IFERROR(選手[[#This Row],[所属名称１]],"")</f>
        <v>ジャパン三木</v>
      </c>
      <c r="L212">
        <f>IFERROR(選手[[#This Row],[学校コード]],"")</f>
        <v>3</v>
      </c>
      <c r="M212" t="str">
        <f>IFERROR(VLOOKUP(L212,色々!G:H,2,0),"")</f>
        <v>高校</v>
      </c>
      <c r="N212">
        <f>IFERROR(選手[[#This Row],[学年]],"")</f>
        <v>2</v>
      </c>
      <c r="O212" s="49">
        <f>IFERROR(選手[[#This Row],[生年月日]],"")</f>
        <v>38755</v>
      </c>
      <c r="P212">
        <f t="shared" si="3"/>
        <v>16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2</v>
      </c>
      <c r="H213" t="str">
        <f>IFERROR(VLOOKUP(G213,色々!P:Q,2,0),"")</f>
        <v>女子</v>
      </c>
      <c r="I213" t="str">
        <f>IFERROR(選手[[#This Row],[氏名]],"")</f>
        <v>林　ゆり子</v>
      </c>
      <c r="J213" t="str">
        <f>IFERROR(選手[[#This Row],[氏名カナ]],"")</f>
        <v>ﾊﾔｼ ﾕﾘｺ</v>
      </c>
      <c r="K213" t="str">
        <f>IFERROR(選手[[#This Row],[所属名称１]],"")</f>
        <v>ジャパン三木</v>
      </c>
      <c r="L213">
        <f>IFERROR(選手[[#This Row],[学校コード]],"")</f>
        <v>3</v>
      </c>
      <c r="M213" t="str">
        <f>IFERROR(VLOOKUP(L213,色々!G:H,2,0),"")</f>
        <v>高校</v>
      </c>
      <c r="N213">
        <f>IFERROR(選手[[#This Row],[学年]],"")</f>
        <v>1</v>
      </c>
      <c r="O213" s="49">
        <f>IFERROR(選手[[#This Row],[生年月日]],"")</f>
        <v>38954</v>
      </c>
      <c r="P213">
        <f t="shared" si="3"/>
        <v>16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2</v>
      </c>
      <c r="H214" t="str">
        <f>IFERROR(VLOOKUP(G214,色々!P:Q,2,0),"")</f>
        <v>女子</v>
      </c>
      <c r="I214" t="str">
        <f>IFERROR(選手[[#This Row],[氏名]],"")</f>
        <v>横田　美翼</v>
      </c>
      <c r="J214" t="str">
        <f>IFERROR(選手[[#This Row],[氏名カナ]],"")</f>
        <v>ﾖｺﾀ ﾐﾊﾈ</v>
      </c>
      <c r="K214" t="str">
        <f>IFERROR(選手[[#This Row],[所属名称１]],"")</f>
        <v>ジャパン三木</v>
      </c>
      <c r="L214">
        <f>IFERROR(選手[[#This Row],[学校コード]],"")</f>
        <v>2</v>
      </c>
      <c r="M214" t="str">
        <f>IFERROR(VLOOKUP(L214,色々!G:H,2,0),"")</f>
        <v>中学</v>
      </c>
      <c r="N214">
        <f>IFERROR(選手[[#This Row],[学年]],"")</f>
        <v>3</v>
      </c>
      <c r="O214" s="49">
        <f>IFERROR(選手[[#This Row],[生年月日]],"")</f>
        <v>39244</v>
      </c>
      <c r="P214">
        <f t="shared" si="3"/>
        <v>15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2</v>
      </c>
      <c r="H215" t="str">
        <f>IFERROR(VLOOKUP(G215,色々!P:Q,2,0),"")</f>
        <v>女子</v>
      </c>
      <c r="I215" t="str">
        <f>IFERROR(選手[[#This Row],[氏名]],"")</f>
        <v>氏原　志歩</v>
      </c>
      <c r="J215" t="str">
        <f>IFERROR(選手[[#This Row],[氏名カナ]],"")</f>
        <v>ｳｼﾞﾊﾗ ｼﾎ</v>
      </c>
      <c r="K215" t="str">
        <f>IFERROR(選手[[#This Row],[所属名称１]],"")</f>
        <v>ジャパン三木</v>
      </c>
      <c r="L215">
        <f>IFERROR(選手[[#This Row],[学校コード]],"")</f>
        <v>2</v>
      </c>
      <c r="M215" t="str">
        <f>IFERROR(VLOOKUP(L215,色々!G:H,2,0),"")</f>
        <v>中学</v>
      </c>
      <c r="N215">
        <f>IFERROR(選手[[#This Row],[学年]],"")</f>
        <v>2</v>
      </c>
      <c r="O215" s="49">
        <f>IFERROR(選手[[#This Row],[生年月日]],"")</f>
        <v>39598</v>
      </c>
      <c r="P215">
        <f t="shared" si="3"/>
        <v>14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2</v>
      </c>
      <c r="H216" t="str">
        <f>IFERROR(VLOOKUP(G216,色々!P:Q,2,0),"")</f>
        <v>女子</v>
      </c>
      <c r="I216" t="str">
        <f>IFERROR(選手[[#This Row],[氏名]],"")</f>
        <v>川上　知花</v>
      </c>
      <c r="J216" t="str">
        <f>IFERROR(選手[[#This Row],[氏名カナ]],"")</f>
        <v>ｶﾜｶﾐ ﾄﾓｶ</v>
      </c>
      <c r="K216" t="str">
        <f>IFERROR(選手[[#This Row],[所属名称１]],"")</f>
        <v>ジャパン三木</v>
      </c>
      <c r="L216">
        <f>IFERROR(選手[[#This Row],[学校コード]],"")</f>
        <v>2</v>
      </c>
      <c r="M216" t="str">
        <f>IFERROR(VLOOKUP(L216,色々!G:H,2,0),"")</f>
        <v>中学</v>
      </c>
      <c r="N216">
        <f>IFERROR(選手[[#This Row],[学年]],"")</f>
        <v>2</v>
      </c>
      <c r="O216" s="49">
        <f>IFERROR(選手[[#This Row],[生年月日]],"")</f>
        <v>39646</v>
      </c>
      <c r="P216">
        <f t="shared" si="3"/>
        <v>14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2</v>
      </c>
      <c r="H217" t="str">
        <f>IFERROR(VLOOKUP(G217,色々!P:Q,2,0),"")</f>
        <v>女子</v>
      </c>
      <c r="I217" t="str">
        <f>IFERROR(選手[[#This Row],[氏名]],"")</f>
        <v>高木こはる</v>
      </c>
      <c r="J217" t="str">
        <f>IFERROR(選手[[#This Row],[氏名カナ]],"")</f>
        <v>ﾀｶｷﾞ ｺﾊﾙ</v>
      </c>
      <c r="K217" t="str">
        <f>IFERROR(選手[[#This Row],[所属名称１]],"")</f>
        <v>ジャパン三木</v>
      </c>
      <c r="L217">
        <f>IFERROR(選手[[#This Row],[学校コード]],"")</f>
        <v>2</v>
      </c>
      <c r="M217" t="str">
        <f>IFERROR(VLOOKUP(L217,色々!G:H,2,0),"")</f>
        <v>中学</v>
      </c>
      <c r="N217">
        <f>IFERROR(選手[[#This Row],[学年]],"")</f>
        <v>2</v>
      </c>
      <c r="O217" s="49">
        <f>IFERROR(選手[[#This Row],[生年月日]],"")</f>
        <v>39758</v>
      </c>
      <c r="P217">
        <f t="shared" si="3"/>
        <v>14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2</v>
      </c>
      <c r="H218" t="str">
        <f>IFERROR(VLOOKUP(G218,色々!P:Q,2,0),"")</f>
        <v>女子</v>
      </c>
      <c r="I218" t="str">
        <f>IFERROR(選手[[#This Row],[氏名]],"")</f>
        <v>西村　柚希</v>
      </c>
      <c r="J218" t="str">
        <f>IFERROR(選手[[#This Row],[氏名カナ]],"")</f>
        <v>ﾆｼﾑﾗ ﾕｽﾞｷ</v>
      </c>
      <c r="K218" t="str">
        <f>IFERROR(選手[[#This Row],[所属名称１]],"")</f>
        <v>ジャパン三木</v>
      </c>
      <c r="L218">
        <f>IFERROR(選手[[#This Row],[学校コード]],"")</f>
        <v>2</v>
      </c>
      <c r="M218" t="str">
        <f>IFERROR(VLOOKUP(L218,色々!G:H,2,0),"")</f>
        <v>中学</v>
      </c>
      <c r="N218">
        <f>IFERROR(選手[[#This Row],[学年]],"")</f>
        <v>1</v>
      </c>
      <c r="O218" s="49">
        <f>IFERROR(選手[[#This Row],[生年月日]],"")</f>
        <v>40049</v>
      </c>
      <c r="P218">
        <f t="shared" si="3"/>
        <v>13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2</v>
      </c>
      <c r="H219" t="str">
        <f>IFERROR(VLOOKUP(G219,色々!P:Q,2,0),"")</f>
        <v>女子</v>
      </c>
      <c r="I219" t="str">
        <f>IFERROR(選手[[#This Row],[氏名]],"")</f>
        <v>石川　千紘</v>
      </c>
      <c r="J219" t="str">
        <f>IFERROR(選手[[#This Row],[氏名カナ]],"")</f>
        <v>ｲｼｶﾜ ﾁﾋﾛ</v>
      </c>
      <c r="K219" t="str">
        <f>IFERROR(選手[[#This Row],[所属名称１]],"")</f>
        <v>ジャパン三木</v>
      </c>
      <c r="L219">
        <f>IFERROR(選手[[#This Row],[学校コード]],"")</f>
        <v>2</v>
      </c>
      <c r="M219" t="str">
        <f>IFERROR(VLOOKUP(L219,色々!G:H,2,0),"")</f>
        <v>中学</v>
      </c>
      <c r="N219">
        <f>IFERROR(選手[[#This Row],[学年]],"")</f>
        <v>1</v>
      </c>
      <c r="O219" s="49">
        <f>IFERROR(選手[[#This Row],[生年月日]],"")</f>
        <v>40107</v>
      </c>
      <c r="P219">
        <f t="shared" si="3"/>
        <v>13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2</v>
      </c>
      <c r="H220" t="str">
        <f>IFERROR(VLOOKUP(G220,色々!P:Q,2,0),"")</f>
        <v>女子</v>
      </c>
      <c r="I220" t="str">
        <f>IFERROR(選手[[#This Row],[氏名]],"")</f>
        <v>辰己　和奏</v>
      </c>
      <c r="J220" t="str">
        <f>IFERROR(選手[[#This Row],[氏名カナ]],"")</f>
        <v>ﾀﾂﾐ ﾜｶﾅ</v>
      </c>
      <c r="K220" t="str">
        <f>IFERROR(選手[[#This Row],[所属名称１]],"")</f>
        <v>ジャパン三木</v>
      </c>
      <c r="L220">
        <f>IFERROR(選手[[#This Row],[学校コード]],"")</f>
        <v>1</v>
      </c>
      <c r="M220" t="str">
        <f>IFERROR(VLOOKUP(L220,色々!G:H,2,0),"")</f>
        <v>小学</v>
      </c>
      <c r="N220">
        <f>IFERROR(選手[[#This Row],[学年]],"")</f>
        <v>6</v>
      </c>
      <c r="O220" s="49">
        <f>IFERROR(選手[[#This Row],[生年月日]],"")</f>
        <v>40295</v>
      </c>
      <c r="P220">
        <f t="shared" si="3"/>
        <v>12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2</v>
      </c>
      <c r="H221" t="str">
        <f>IFERROR(VLOOKUP(G221,色々!P:Q,2,0),"")</f>
        <v>女子</v>
      </c>
      <c r="I221" t="str">
        <f>IFERROR(選手[[#This Row],[氏名]],"")</f>
        <v>井川　琴音</v>
      </c>
      <c r="J221" t="str">
        <f>IFERROR(選手[[#This Row],[氏名カナ]],"")</f>
        <v>ｲｶﾞﾜ ｺﾄﾈ</v>
      </c>
      <c r="K221" t="str">
        <f>IFERROR(選手[[#This Row],[所属名称１]],"")</f>
        <v>ジャパン三木</v>
      </c>
      <c r="L221">
        <f>IFERROR(選手[[#This Row],[学校コード]],"")</f>
        <v>1</v>
      </c>
      <c r="M221" t="str">
        <f>IFERROR(VLOOKUP(L221,色々!G:H,2,0),"")</f>
        <v>小学</v>
      </c>
      <c r="N221">
        <f>IFERROR(選手[[#This Row],[学年]],"")</f>
        <v>5</v>
      </c>
      <c r="O221" s="49">
        <f>IFERROR(選手[[#This Row],[生年月日]],"")</f>
        <v>40705</v>
      </c>
      <c r="P221">
        <f t="shared" si="3"/>
        <v>11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2</v>
      </c>
      <c r="H222" t="str">
        <f>IFERROR(VLOOKUP(G222,色々!P:Q,2,0),"")</f>
        <v>女子</v>
      </c>
      <c r="I222" t="str">
        <f>IFERROR(選手[[#This Row],[氏名]],"")</f>
        <v>脇　　唯葉</v>
      </c>
      <c r="J222" t="str">
        <f>IFERROR(選手[[#This Row],[氏名カナ]],"")</f>
        <v>ﾜｷ ﾕｲﾊ</v>
      </c>
      <c r="K222" t="str">
        <f>IFERROR(選手[[#This Row],[所属名称１]],"")</f>
        <v>ジャパン三木</v>
      </c>
      <c r="L222">
        <f>IFERROR(選手[[#This Row],[学校コード]],"")</f>
        <v>1</v>
      </c>
      <c r="M222" t="str">
        <f>IFERROR(VLOOKUP(L222,色々!G:H,2,0),"")</f>
        <v>小学</v>
      </c>
      <c r="N222">
        <f>IFERROR(選手[[#This Row],[学年]],"")</f>
        <v>4</v>
      </c>
      <c r="O222" s="49">
        <f>IFERROR(選手[[#This Row],[生年月日]],"")</f>
        <v>41050</v>
      </c>
      <c r="P222">
        <f t="shared" si="3"/>
        <v>10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1</v>
      </c>
      <c r="H223" t="str">
        <f>IFERROR(VLOOKUP(G223,色々!P:Q,2,0),"")</f>
        <v>男子</v>
      </c>
      <c r="I223" t="str">
        <f>IFERROR(選手[[#This Row],[氏名]],"")</f>
        <v>土居　珀斗</v>
      </c>
      <c r="J223" t="str">
        <f>IFERROR(選手[[#This Row],[氏名カナ]],"")</f>
        <v>ﾄﾞｲ ﾊｸﾄ</v>
      </c>
      <c r="K223" t="str">
        <f>IFERROR(選手[[#This Row],[所属名称１]],"")</f>
        <v>ＷＡＭＳＳ</v>
      </c>
      <c r="L223">
        <f>IFERROR(選手[[#This Row],[学校コード]],"")</f>
        <v>3</v>
      </c>
      <c r="M223" t="str">
        <f>IFERROR(VLOOKUP(L223,色々!G:H,2,0),"")</f>
        <v>高校</v>
      </c>
      <c r="N223">
        <f>IFERROR(選手[[#This Row],[学年]],"")</f>
        <v>2</v>
      </c>
      <c r="O223" s="49">
        <f>IFERROR(選手[[#This Row],[生年月日]],"")</f>
        <v>38453</v>
      </c>
      <c r="P223">
        <f t="shared" si="3"/>
        <v>17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1</v>
      </c>
      <c r="H224" t="str">
        <f>IFERROR(VLOOKUP(G224,色々!P:Q,2,0),"")</f>
        <v>男子</v>
      </c>
      <c r="I224" t="str">
        <f>IFERROR(選手[[#This Row],[氏名]],"")</f>
        <v>長尾　奎飛</v>
      </c>
      <c r="J224" t="str">
        <f>IFERROR(選手[[#This Row],[氏名カナ]],"")</f>
        <v>ﾅｶﾞｵ ｹｲﾄ</v>
      </c>
      <c r="K224" t="str">
        <f>IFERROR(選手[[#This Row],[所属名称１]],"")</f>
        <v>ＷＡＭＳＳ</v>
      </c>
      <c r="L224">
        <f>IFERROR(選手[[#This Row],[学校コード]],"")</f>
        <v>3</v>
      </c>
      <c r="M224" t="str">
        <f>IFERROR(VLOOKUP(L224,色々!G:H,2,0),"")</f>
        <v>高校</v>
      </c>
      <c r="N224">
        <f>IFERROR(選手[[#This Row],[学年]],"")</f>
        <v>2</v>
      </c>
      <c r="O224" s="49">
        <f>IFERROR(選手[[#This Row],[生年月日]],"")</f>
        <v>38568</v>
      </c>
      <c r="P224">
        <f t="shared" si="3"/>
        <v>17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1</v>
      </c>
      <c r="H225" t="str">
        <f>IFERROR(VLOOKUP(G225,色々!P:Q,2,0),"")</f>
        <v>男子</v>
      </c>
      <c r="I225" t="str">
        <f>IFERROR(選手[[#This Row],[氏名]],"")</f>
        <v>上原　龍磨</v>
      </c>
      <c r="J225" t="str">
        <f>IFERROR(選手[[#This Row],[氏名カナ]],"")</f>
        <v>ｳｴﾊﾗ ﾘｭｳﾏ</v>
      </c>
      <c r="K225" t="str">
        <f>IFERROR(選手[[#This Row],[所属名称１]],"")</f>
        <v>ＷＡＭＳＳ</v>
      </c>
      <c r="L225">
        <f>IFERROR(選手[[#This Row],[学校コード]],"")</f>
        <v>3</v>
      </c>
      <c r="M225" t="str">
        <f>IFERROR(VLOOKUP(L225,色々!G:H,2,0),"")</f>
        <v>高校</v>
      </c>
      <c r="N225">
        <f>IFERROR(選手[[#This Row],[学年]],"")</f>
        <v>2</v>
      </c>
      <c r="O225" s="49">
        <f>IFERROR(選手[[#This Row],[生年月日]],"")</f>
        <v>38590</v>
      </c>
      <c r="P225">
        <f t="shared" si="3"/>
        <v>17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1</v>
      </c>
      <c r="H226" t="str">
        <f>IFERROR(VLOOKUP(G226,色々!P:Q,2,0),"")</f>
        <v>男子</v>
      </c>
      <c r="I226" t="str">
        <f>IFERROR(選手[[#This Row],[氏名]],"")</f>
        <v>森田　鉄平</v>
      </c>
      <c r="J226" t="str">
        <f>IFERROR(選手[[#This Row],[氏名カナ]],"")</f>
        <v>ﾓﾘﾀ ﾃｯﾍﾟｲ</v>
      </c>
      <c r="K226" t="str">
        <f>IFERROR(選手[[#This Row],[所属名称１]],"")</f>
        <v>ＷＡＭＳＳ</v>
      </c>
      <c r="L226">
        <f>IFERROR(選手[[#This Row],[学校コード]],"")</f>
        <v>3</v>
      </c>
      <c r="M226" t="str">
        <f>IFERROR(VLOOKUP(L226,色々!G:H,2,0),"")</f>
        <v>高校</v>
      </c>
      <c r="N226">
        <f>IFERROR(選手[[#This Row],[学年]],"")</f>
        <v>2</v>
      </c>
      <c r="O226" s="49">
        <f>IFERROR(選手[[#This Row],[生年月日]],"")</f>
        <v>38712</v>
      </c>
      <c r="P226">
        <f t="shared" si="3"/>
        <v>17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1</v>
      </c>
      <c r="H227" t="str">
        <f>IFERROR(VLOOKUP(G227,色々!P:Q,2,0),"")</f>
        <v>男子</v>
      </c>
      <c r="I227" t="str">
        <f>IFERROR(選手[[#This Row],[氏名]],"")</f>
        <v>村川　　渓</v>
      </c>
      <c r="J227" t="str">
        <f>IFERROR(選手[[#This Row],[氏名カナ]],"")</f>
        <v>ﾑﾗｶﾜ ｹｲ</v>
      </c>
      <c r="K227" t="str">
        <f>IFERROR(選手[[#This Row],[所属名称１]],"")</f>
        <v>ＷＡＭＳＳ</v>
      </c>
      <c r="L227">
        <f>IFERROR(選手[[#This Row],[学校コード]],"")</f>
        <v>3</v>
      </c>
      <c r="M227" t="str">
        <f>IFERROR(VLOOKUP(L227,色々!G:H,2,0),"")</f>
        <v>高校</v>
      </c>
      <c r="N227">
        <f>IFERROR(選手[[#This Row],[学年]],"")</f>
        <v>1</v>
      </c>
      <c r="O227" s="49">
        <f>IFERROR(選手[[#This Row],[生年月日]],"")</f>
        <v>38877</v>
      </c>
      <c r="P227">
        <f t="shared" si="3"/>
        <v>16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橋本　宗武</v>
      </c>
      <c r="J228" t="str">
        <f>IFERROR(選手[[#This Row],[氏名カナ]],"")</f>
        <v>ﾊｼﾓﾄ ｿｳﾀ</v>
      </c>
      <c r="K228" t="str">
        <f>IFERROR(選手[[#This Row],[所属名称１]],"")</f>
        <v>ＷＡＭＳＳ</v>
      </c>
      <c r="L228">
        <f>IFERROR(選手[[#This Row],[学校コード]],"")</f>
        <v>2</v>
      </c>
      <c r="M228" t="str">
        <f>IFERROR(VLOOKUP(L228,色々!G:H,2,0),"")</f>
        <v>中学</v>
      </c>
      <c r="N228">
        <f>IFERROR(選手[[#This Row],[学年]],"")</f>
        <v>2</v>
      </c>
      <c r="O228" s="49">
        <f>IFERROR(選手[[#This Row],[生年月日]],"")</f>
        <v>39564</v>
      </c>
      <c r="P228">
        <f t="shared" si="3"/>
        <v>14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大平　英磨</v>
      </c>
      <c r="J229" t="str">
        <f>IFERROR(選手[[#This Row],[氏名カナ]],"")</f>
        <v>ｵｵﾋﾗ ｴｲﾏ</v>
      </c>
      <c r="K229" t="str">
        <f>IFERROR(選手[[#This Row],[所属名称１]],"")</f>
        <v>ＷＡＭＳＳ</v>
      </c>
      <c r="L229">
        <f>IFERROR(選手[[#This Row],[学校コード]],"")</f>
        <v>2</v>
      </c>
      <c r="M229" t="str">
        <f>IFERROR(VLOOKUP(L229,色々!G:H,2,0),"")</f>
        <v>中学</v>
      </c>
      <c r="N229">
        <f>IFERROR(選手[[#This Row],[学年]],"")</f>
        <v>1</v>
      </c>
      <c r="O229" s="49">
        <f>IFERROR(選手[[#This Row],[生年月日]],"")</f>
        <v>40220</v>
      </c>
      <c r="P229">
        <f t="shared" si="3"/>
        <v>12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大倉　彪飛</v>
      </c>
      <c r="J230" t="str">
        <f>IFERROR(選手[[#This Row],[氏名カナ]],"")</f>
        <v>ｵｵｸﾗ ﾋｭｳﾄ</v>
      </c>
      <c r="K230" t="str">
        <f>IFERROR(選手[[#This Row],[所属名称１]],"")</f>
        <v>ＷＡＭＳＳ</v>
      </c>
      <c r="L230">
        <f>IFERROR(選手[[#This Row],[学校コード]],"")</f>
        <v>1</v>
      </c>
      <c r="M230" t="str">
        <f>IFERROR(VLOOKUP(L230,色々!G:H,2,0),"")</f>
        <v>小学</v>
      </c>
      <c r="N230">
        <f>IFERROR(選手[[#This Row],[学年]],"")</f>
        <v>6</v>
      </c>
      <c r="O230" s="49">
        <f>IFERROR(選手[[#This Row],[生年月日]],"")</f>
        <v>40517</v>
      </c>
      <c r="P230">
        <f t="shared" si="3"/>
        <v>12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2</v>
      </c>
      <c r="H231" t="str">
        <f>IFERROR(VLOOKUP(G231,色々!P:Q,2,0),"")</f>
        <v>女子</v>
      </c>
      <c r="I231" t="str">
        <f>IFERROR(選手[[#This Row],[氏名]],"")</f>
        <v>土居　心結</v>
      </c>
      <c r="J231" t="str">
        <f>IFERROR(選手[[#This Row],[氏名カナ]],"")</f>
        <v>ﾄﾞｲ ｺｺﾅ</v>
      </c>
      <c r="K231" t="str">
        <f>IFERROR(選手[[#This Row],[所属名称１]],"")</f>
        <v>ＷＡＭＳＳ</v>
      </c>
      <c r="L231">
        <f>IFERROR(選手[[#This Row],[学校コード]],"")</f>
        <v>2</v>
      </c>
      <c r="M231" t="str">
        <f>IFERROR(VLOOKUP(L231,色々!G:H,2,0),"")</f>
        <v>中学</v>
      </c>
      <c r="N231">
        <f>IFERROR(選手[[#This Row],[学年]],"")</f>
        <v>2</v>
      </c>
      <c r="O231" s="49">
        <f>IFERROR(選手[[#This Row],[生年月日]],"")</f>
        <v>39808</v>
      </c>
      <c r="P231">
        <f t="shared" si="3"/>
        <v>14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2</v>
      </c>
      <c r="H232" t="str">
        <f>IFERROR(VLOOKUP(G232,色々!P:Q,2,0),"")</f>
        <v>女子</v>
      </c>
      <c r="I232" t="str">
        <f>IFERROR(選手[[#This Row],[氏名]],"")</f>
        <v>田淵　陽莉</v>
      </c>
      <c r="J232" t="str">
        <f>IFERROR(選手[[#This Row],[氏名カナ]],"")</f>
        <v>ﾀﾌﾞﾁ ﾋﾏﾘ</v>
      </c>
      <c r="K232" t="str">
        <f>IFERROR(選手[[#This Row],[所属名称１]],"")</f>
        <v>ＷＡＭＳＳ</v>
      </c>
      <c r="L232">
        <f>IFERROR(選手[[#This Row],[学校コード]],"")</f>
        <v>2</v>
      </c>
      <c r="M232" t="str">
        <f>IFERROR(VLOOKUP(L232,色々!G:H,2,0),"")</f>
        <v>中学</v>
      </c>
      <c r="N232">
        <f>IFERROR(選手[[#This Row],[学年]],"")</f>
        <v>1</v>
      </c>
      <c r="O232" s="49">
        <f>IFERROR(選手[[#This Row],[生年月日]],"")</f>
        <v>40033</v>
      </c>
      <c r="P232">
        <f t="shared" si="3"/>
        <v>13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2</v>
      </c>
      <c r="H233" t="str">
        <f>IFERROR(VLOOKUP(G233,色々!P:Q,2,0),"")</f>
        <v>女子</v>
      </c>
      <c r="I233" t="str">
        <f>IFERROR(選手[[#This Row],[氏名]],"")</f>
        <v>宮本　悠羽</v>
      </c>
      <c r="J233" t="str">
        <f>IFERROR(選手[[#This Row],[氏名カナ]],"")</f>
        <v>ﾐﾔﾓﾄ ﾕｳﾊ</v>
      </c>
      <c r="K233" t="str">
        <f>IFERROR(選手[[#This Row],[所属名称１]],"")</f>
        <v>ＷＡＭＳＳ</v>
      </c>
      <c r="L233">
        <f>IFERROR(選手[[#This Row],[学校コード]],"")</f>
        <v>2</v>
      </c>
      <c r="M233" t="str">
        <f>IFERROR(VLOOKUP(L233,色々!G:H,2,0),"")</f>
        <v>中学</v>
      </c>
      <c r="N233">
        <f>IFERROR(選手[[#This Row],[学年]],"")</f>
        <v>1</v>
      </c>
      <c r="O233" s="49">
        <f>IFERROR(選手[[#This Row],[生年月日]],"")</f>
        <v>40075</v>
      </c>
      <c r="P233">
        <f t="shared" si="3"/>
        <v>13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2</v>
      </c>
      <c r="H234" t="str">
        <f>IFERROR(VLOOKUP(G234,色々!P:Q,2,0),"")</f>
        <v>女子</v>
      </c>
      <c r="I234" t="str">
        <f>IFERROR(選手[[#This Row],[氏名]],"")</f>
        <v>上原　愛未</v>
      </c>
      <c r="J234" t="str">
        <f>IFERROR(選手[[#This Row],[氏名カナ]],"")</f>
        <v>ｳｴﾊﾗ ｱﾐ</v>
      </c>
      <c r="K234" t="str">
        <f>IFERROR(選手[[#This Row],[所属名称１]],"")</f>
        <v>ＷＡＭＳＳ</v>
      </c>
      <c r="L234">
        <f>IFERROR(選手[[#This Row],[学校コード]],"")</f>
        <v>2</v>
      </c>
      <c r="M234" t="str">
        <f>IFERROR(VLOOKUP(L234,色々!G:H,2,0),"")</f>
        <v>中学</v>
      </c>
      <c r="N234">
        <f>IFERROR(選手[[#This Row],[学年]],"")</f>
        <v>1</v>
      </c>
      <c r="O234" s="49">
        <f>IFERROR(選手[[#This Row],[生年月日]],"")</f>
        <v>40181</v>
      </c>
      <c r="P234">
        <f t="shared" si="3"/>
        <v>13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2</v>
      </c>
      <c r="H235" t="str">
        <f>IFERROR(VLOOKUP(G235,色々!P:Q,2,0),"")</f>
        <v>女子</v>
      </c>
      <c r="I235" t="str">
        <f>IFERROR(選手[[#This Row],[氏名]],"")</f>
        <v>鎌野実花子</v>
      </c>
      <c r="J235" t="str">
        <f>IFERROR(選手[[#This Row],[氏名カナ]],"")</f>
        <v>ｶﾏﾉ ﾐｶｺ</v>
      </c>
      <c r="K235" t="str">
        <f>IFERROR(選手[[#This Row],[所属名称１]],"")</f>
        <v>ＷＡＭＳＳ</v>
      </c>
      <c r="L235">
        <f>IFERROR(選手[[#This Row],[学校コード]],"")</f>
        <v>2</v>
      </c>
      <c r="M235" t="str">
        <f>IFERROR(VLOOKUP(L235,色々!G:H,2,0),"")</f>
        <v>中学</v>
      </c>
      <c r="N235">
        <f>IFERROR(選手[[#This Row],[学年]],"")</f>
        <v>1</v>
      </c>
      <c r="O235" s="49">
        <f>IFERROR(選手[[#This Row],[生年月日]],"")</f>
        <v>40224</v>
      </c>
      <c r="P235">
        <f t="shared" si="3"/>
        <v>12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2</v>
      </c>
      <c r="H236" t="str">
        <f>IFERROR(VLOOKUP(G236,色々!P:Q,2,0),"")</f>
        <v>女子</v>
      </c>
      <c r="I236" t="str">
        <f>IFERROR(選手[[#This Row],[氏名]],"")</f>
        <v>知念　凜果</v>
      </c>
      <c r="J236" t="str">
        <f>IFERROR(選手[[#This Row],[氏名カナ]],"")</f>
        <v>ﾁﾈﾝ ﾘﾝｶ</v>
      </c>
      <c r="K236" t="str">
        <f>IFERROR(選手[[#This Row],[所属名称１]],"")</f>
        <v>ＷＡＭＳＳ</v>
      </c>
      <c r="L236">
        <f>IFERROR(選手[[#This Row],[学校コード]],"")</f>
        <v>1</v>
      </c>
      <c r="M236" t="str">
        <f>IFERROR(VLOOKUP(L236,色々!G:H,2,0),"")</f>
        <v>小学</v>
      </c>
      <c r="N236">
        <f>IFERROR(選手[[#This Row],[学年]],"")</f>
        <v>4</v>
      </c>
      <c r="O236" s="49">
        <f>IFERROR(選手[[#This Row],[生年月日]],"")</f>
        <v>41074</v>
      </c>
      <c r="P236">
        <f t="shared" si="3"/>
        <v>10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1</v>
      </c>
      <c r="H237" t="str">
        <f>IFERROR(VLOOKUP(G237,色々!P:Q,2,0),"")</f>
        <v>男子</v>
      </c>
      <c r="I237" t="str">
        <f>IFERROR(選手[[#This Row],[氏名]],"")</f>
        <v>岸　　篤宗</v>
      </c>
      <c r="J237" t="str">
        <f>IFERROR(選手[[#This Row],[氏名カナ]],"")</f>
        <v>ｷｼ ｱﾂﾑﾈ</v>
      </c>
      <c r="K237" t="str">
        <f>IFERROR(選手[[#This Row],[所属名称１]],"")</f>
        <v>ハッピーＳＳ</v>
      </c>
      <c r="L237">
        <f>IFERROR(選手[[#This Row],[学校コード]],"")</f>
        <v>1</v>
      </c>
      <c r="M237" t="str">
        <f>IFERROR(VLOOKUP(L237,色々!G:H,2,0),"")</f>
        <v>小学</v>
      </c>
      <c r="N237">
        <f>IFERROR(選手[[#This Row],[学年]],"")</f>
        <v>5</v>
      </c>
      <c r="O237" s="49">
        <f>IFERROR(選手[[#This Row],[生年月日]],"")</f>
        <v>40929</v>
      </c>
      <c r="P237">
        <f t="shared" si="3"/>
        <v>10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1</v>
      </c>
      <c r="H238" t="str">
        <f>IFERROR(VLOOKUP(G238,色々!P:Q,2,0),"")</f>
        <v>男子</v>
      </c>
      <c r="I238" t="str">
        <f>IFERROR(選手[[#This Row],[氏名]],"")</f>
        <v>能田　真宙</v>
      </c>
      <c r="J238" t="str">
        <f>IFERROR(選手[[#This Row],[氏名カナ]],"")</f>
        <v>ﾉｳﾀﾞ ﾏﾋﾛ</v>
      </c>
      <c r="K238" t="str">
        <f>IFERROR(選手[[#This Row],[所属名称１]],"")</f>
        <v>ハッピーＳＳ</v>
      </c>
      <c r="L238">
        <f>IFERROR(選手[[#This Row],[学校コード]],"")</f>
        <v>1</v>
      </c>
      <c r="M238" t="str">
        <f>IFERROR(VLOOKUP(L238,色々!G:H,2,0),"")</f>
        <v>小学</v>
      </c>
      <c r="N238">
        <f>IFERROR(選手[[#This Row],[学年]],"")</f>
        <v>5</v>
      </c>
      <c r="O238" s="49">
        <f>IFERROR(選手[[#This Row],[生年月日]],"")</f>
        <v>40947</v>
      </c>
      <c r="P238">
        <f t="shared" si="3"/>
        <v>10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1</v>
      </c>
      <c r="H239" t="str">
        <f>IFERROR(VLOOKUP(G239,色々!P:Q,2,0),"")</f>
        <v>男子</v>
      </c>
      <c r="I239" t="str">
        <f>IFERROR(選手[[#This Row],[氏名]],"")</f>
        <v>新居　瑛太</v>
      </c>
      <c r="J239" t="str">
        <f>IFERROR(選手[[#This Row],[氏名カナ]],"")</f>
        <v>ﾆｲ ｴｲﾀ</v>
      </c>
      <c r="K239" t="str">
        <f>IFERROR(選手[[#This Row],[所属名称１]],"")</f>
        <v>ハッピーＳＳ</v>
      </c>
      <c r="L239">
        <f>IFERROR(選手[[#This Row],[学校コード]],"")</f>
        <v>1</v>
      </c>
      <c r="M239" t="str">
        <f>IFERROR(VLOOKUP(L239,色々!G:H,2,0),"")</f>
        <v>小学</v>
      </c>
      <c r="N239">
        <f>IFERROR(選手[[#This Row],[学年]],"")</f>
        <v>4</v>
      </c>
      <c r="O239" s="49">
        <f>IFERROR(選手[[#This Row],[生年月日]],"")</f>
        <v>41080</v>
      </c>
      <c r="P239">
        <f t="shared" si="3"/>
        <v>10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1</v>
      </c>
      <c r="H240" t="str">
        <f>IFERROR(VLOOKUP(G240,色々!P:Q,2,0),"")</f>
        <v>男子</v>
      </c>
      <c r="I240" t="str">
        <f>IFERROR(選手[[#This Row],[氏名]],"")</f>
        <v>稲原由輝人</v>
      </c>
      <c r="J240" t="str">
        <f>IFERROR(選手[[#This Row],[氏名カナ]],"")</f>
        <v>ｲﾅﾊﾗ ﾕｷﾄ</v>
      </c>
      <c r="K240" t="str">
        <f>IFERROR(選手[[#This Row],[所属名称１]],"")</f>
        <v>ハッピーＳＳ</v>
      </c>
      <c r="L240">
        <f>IFERROR(選手[[#This Row],[学校コード]],"")</f>
        <v>1</v>
      </c>
      <c r="M240" t="str">
        <f>IFERROR(VLOOKUP(L240,色々!G:H,2,0),"")</f>
        <v>小学</v>
      </c>
      <c r="N240">
        <f>IFERROR(選手[[#This Row],[学年]],"")</f>
        <v>4</v>
      </c>
      <c r="O240" s="49">
        <f>IFERROR(選手[[#This Row],[生年月日]],"")</f>
        <v>41227</v>
      </c>
      <c r="P240">
        <f t="shared" si="3"/>
        <v>10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2</v>
      </c>
      <c r="H241" t="str">
        <f>IFERROR(VLOOKUP(G241,色々!P:Q,2,0),"")</f>
        <v>女子</v>
      </c>
      <c r="I241" t="str">
        <f>IFERROR(選手[[#This Row],[氏名]],"")</f>
        <v>福永　凜乃</v>
      </c>
      <c r="J241" t="str">
        <f>IFERROR(選手[[#This Row],[氏名カナ]],"")</f>
        <v>ﾌｸﾅｶﾞ ﾘﾉ</v>
      </c>
      <c r="K241" t="str">
        <f>IFERROR(選手[[#This Row],[所属名称１]],"")</f>
        <v>ハッピーＳＳ</v>
      </c>
      <c r="L241">
        <f>IFERROR(選手[[#This Row],[学校コード]],"")</f>
        <v>3</v>
      </c>
      <c r="M241" t="str">
        <f>IFERROR(VLOOKUP(L241,色々!G:H,2,0),"")</f>
        <v>高校</v>
      </c>
      <c r="N241">
        <f>IFERROR(選手[[#This Row],[学年]],"")</f>
        <v>2</v>
      </c>
      <c r="O241" s="49">
        <f>IFERROR(選手[[#This Row],[生年月日]],"")</f>
        <v>38733</v>
      </c>
      <c r="P241">
        <f t="shared" si="3"/>
        <v>16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2</v>
      </c>
      <c r="H242" t="str">
        <f>IFERROR(VLOOKUP(G242,色々!P:Q,2,0),"")</f>
        <v>女子</v>
      </c>
      <c r="I242" t="str">
        <f>IFERROR(選手[[#This Row],[氏名]],"")</f>
        <v>中野　真凛</v>
      </c>
      <c r="J242" t="str">
        <f>IFERROR(選手[[#This Row],[氏名カナ]],"")</f>
        <v>ﾅｶﾉ ﾏﾘﾝ</v>
      </c>
      <c r="K242" t="str">
        <f>IFERROR(選手[[#This Row],[所属名称１]],"")</f>
        <v>ハッピーＳＳ</v>
      </c>
      <c r="L242">
        <f>IFERROR(選手[[#This Row],[学校コード]],"")</f>
        <v>1</v>
      </c>
      <c r="M242" t="str">
        <f>IFERROR(VLOOKUP(L242,色々!G:H,2,0),"")</f>
        <v>小学</v>
      </c>
      <c r="N242">
        <f>IFERROR(選手[[#This Row],[学年]],"")</f>
        <v>6</v>
      </c>
      <c r="O242" s="49">
        <f>IFERROR(選手[[#This Row],[生年月日]],"")</f>
        <v>40522</v>
      </c>
      <c r="P242">
        <f t="shared" si="3"/>
        <v>12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2</v>
      </c>
      <c r="H243" t="str">
        <f>IFERROR(VLOOKUP(G243,色々!P:Q,2,0),"")</f>
        <v>女子</v>
      </c>
      <c r="I243" t="str">
        <f>IFERROR(選手[[#This Row],[氏名]],"")</f>
        <v>中野　凛彩</v>
      </c>
      <c r="J243" t="str">
        <f>IFERROR(選手[[#This Row],[氏名カナ]],"")</f>
        <v>ﾅｶﾉ ﾘｻ</v>
      </c>
      <c r="K243" t="str">
        <f>IFERROR(選手[[#This Row],[所属名称１]],"")</f>
        <v>ハッピーＳＳ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4</v>
      </c>
      <c r="O243" s="49">
        <f>IFERROR(選手[[#This Row],[生年月日]],"")</f>
        <v>41009</v>
      </c>
      <c r="P243">
        <f t="shared" si="3"/>
        <v>10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1</v>
      </c>
      <c r="H244" t="str">
        <f>IFERROR(VLOOKUP(G244,色々!P:Q,2,0),"")</f>
        <v>男子</v>
      </c>
      <c r="I244" t="str">
        <f>IFERROR(選手[[#This Row],[氏名]],"")</f>
        <v>松本　直大</v>
      </c>
      <c r="J244" t="str">
        <f>IFERROR(選手[[#This Row],[氏名カナ]],"")</f>
        <v>ﾏﾂﾓﾄ ﾅｵﾀ</v>
      </c>
      <c r="K244" t="str">
        <f>IFERROR(選手[[#This Row],[所属名称１]],"")</f>
        <v>ハッピー阿南</v>
      </c>
      <c r="L244">
        <f>IFERROR(選手[[#This Row],[学校コード]],"")</f>
        <v>4</v>
      </c>
      <c r="M244" t="str">
        <f>IFERROR(VLOOKUP(L244,色々!G:H,2,0),"")</f>
        <v>大学</v>
      </c>
      <c r="N244">
        <f>IFERROR(選手[[#This Row],[学年]],"")</f>
        <v>1</v>
      </c>
      <c r="O244" s="49">
        <f>IFERROR(選手[[#This Row],[生年月日]],"")</f>
        <v>37771</v>
      </c>
      <c r="P244">
        <f t="shared" si="3"/>
        <v>19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1</v>
      </c>
      <c r="H245" t="str">
        <f>IFERROR(VLOOKUP(G245,色々!P:Q,2,0),"")</f>
        <v>男子</v>
      </c>
      <c r="I245" t="str">
        <f>IFERROR(選手[[#This Row],[氏名]],"")</f>
        <v>炭谷　吏皇</v>
      </c>
      <c r="J245" t="str">
        <f>IFERROR(選手[[#This Row],[氏名カナ]],"")</f>
        <v>ｽﾐﾀﾆ ﾘｵ</v>
      </c>
      <c r="K245" t="str">
        <f>IFERROR(選手[[#This Row],[所属名称１]],"")</f>
        <v>ハッピー阿南</v>
      </c>
      <c r="L245">
        <f>IFERROR(選手[[#This Row],[学校コード]],"")</f>
        <v>3</v>
      </c>
      <c r="M245" t="str">
        <f>IFERROR(VLOOKUP(L245,色々!G:H,2,0),"")</f>
        <v>高校</v>
      </c>
      <c r="N245">
        <f>IFERROR(選手[[#This Row],[学年]],"")</f>
        <v>2</v>
      </c>
      <c r="O245" s="49">
        <f>IFERROR(選手[[#This Row],[生年月日]],"")</f>
        <v>38522</v>
      </c>
      <c r="P245">
        <f t="shared" si="3"/>
        <v>17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1</v>
      </c>
      <c r="H246" t="str">
        <f>IFERROR(VLOOKUP(G246,色々!P:Q,2,0),"")</f>
        <v>男子</v>
      </c>
      <c r="I246" t="str">
        <f>IFERROR(選手[[#This Row],[氏名]],"")</f>
        <v>葉久　幹太</v>
      </c>
      <c r="J246" t="str">
        <f>IFERROR(選手[[#This Row],[氏名カナ]],"")</f>
        <v>ﾊｸ ｶﾝﾀ</v>
      </c>
      <c r="K246" t="str">
        <f>IFERROR(選手[[#This Row],[所属名称１]],"")</f>
        <v>ハッピー阿南</v>
      </c>
      <c r="L246">
        <f>IFERROR(選手[[#This Row],[学校コード]],"")</f>
        <v>3</v>
      </c>
      <c r="M246" t="str">
        <f>IFERROR(VLOOKUP(L246,色々!G:H,2,0),"")</f>
        <v>高校</v>
      </c>
      <c r="N246">
        <f>IFERROR(選手[[#This Row],[学年]],"")</f>
        <v>2</v>
      </c>
      <c r="O246" s="49">
        <f>IFERROR(選手[[#This Row],[生年月日]],"")</f>
        <v>38579</v>
      </c>
      <c r="P246">
        <f t="shared" si="3"/>
        <v>17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守野　穂香</v>
      </c>
      <c r="J247" t="str">
        <f>IFERROR(選手[[#This Row],[氏名カナ]],"")</f>
        <v>ﾓﾘﾉ ﾎﾉｶ</v>
      </c>
      <c r="K247" t="str">
        <f>IFERROR(選手[[#This Row],[所属名称１]],"")</f>
        <v>ハッピー阿南</v>
      </c>
      <c r="L247">
        <f>IFERROR(選手[[#This Row],[学校コード]],"")</f>
        <v>3</v>
      </c>
      <c r="M247" t="str">
        <f>IFERROR(VLOOKUP(L247,色々!G:H,2,0),"")</f>
        <v>高校</v>
      </c>
      <c r="N247">
        <f>IFERROR(選手[[#This Row],[学年]],"")</f>
        <v>2</v>
      </c>
      <c r="O247" s="49">
        <f>IFERROR(選手[[#This Row],[生年月日]],"")</f>
        <v>38513</v>
      </c>
      <c r="P247">
        <f t="shared" si="3"/>
        <v>17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徳永　海希</v>
      </c>
      <c r="J248" t="str">
        <f>IFERROR(選手[[#This Row],[氏名カナ]],"")</f>
        <v>ﾄｸﾅｶﾞ ﾐｷ</v>
      </c>
      <c r="K248" t="str">
        <f>IFERROR(選手[[#This Row],[所属名称１]],"")</f>
        <v>ハッピー阿南</v>
      </c>
      <c r="L248">
        <f>IFERROR(選手[[#This Row],[学校コード]],"")</f>
        <v>3</v>
      </c>
      <c r="M248" t="str">
        <f>IFERROR(VLOOKUP(L248,色々!G:H,2,0),"")</f>
        <v>高校</v>
      </c>
      <c r="N248">
        <f>IFERROR(選手[[#This Row],[学年]],"")</f>
        <v>1</v>
      </c>
      <c r="O248" s="49">
        <f>IFERROR(選手[[#This Row],[生年月日]],"")</f>
        <v>38925</v>
      </c>
      <c r="P248">
        <f t="shared" si="3"/>
        <v>16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黒澤　穂風</v>
      </c>
      <c r="J249" t="str">
        <f>IFERROR(選手[[#This Row],[氏名カナ]],"")</f>
        <v>ｸﾛｻﾜ ﾎﾉｶ</v>
      </c>
      <c r="K249" t="str">
        <f>IFERROR(選手[[#This Row],[所属名称１]],"")</f>
        <v>ハッピー阿南</v>
      </c>
      <c r="L249">
        <f>IFERROR(選手[[#This Row],[学校コード]],"")</f>
        <v>1</v>
      </c>
      <c r="M249" t="str">
        <f>IFERROR(VLOOKUP(L249,色々!G:H,2,0),"")</f>
        <v>小学</v>
      </c>
      <c r="N249">
        <f>IFERROR(選手[[#This Row],[学年]],"")</f>
        <v>6</v>
      </c>
      <c r="O249" s="49">
        <f>IFERROR(選手[[#This Row],[生年月日]],"")</f>
        <v>40486</v>
      </c>
      <c r="P249">
        <f t="shared" si="3"/>
        <v>12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前田　彩夏</v>
      </c>
      <c r="J250" t="str">
        <f>IFERROR(選手[[#This Row],[氏名カナ]],"")</f>
        <v>ﾏｴﾀﾞ ｱﾔｶ</v>
      </c>
      <c r="K250" t="str">
        <f>IFERROR(選手[[#This Row],[所属名称１]],"")</f>
        <v>ハッピー阿南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4</v>
      </c>
      <c r="O250" s="49">
        <f>IFERROR(選手[[#This Row],[生年月日]],"")</f>
        <v>41116</v>
      </c>
      <c r="P250">
        <f t="shared" si="3"/>
        <v>10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1</v>
      </c>
      <c r="H251" t="str">
        <f>IFERROR(VLOOKUP(G251,色々!P:Q,2,0),"")</f>
        <v>男子</v>
      </c>
      <c r="I251" t="str">
        <f>IFERROR(選手[[#This Row],[氏名]],"")</f>
        <v>大石　陽輝</v>
      </c>
      <c r="J251" t="str">
        <f>IFERROR(選手[[#This Row],[氏名カナ]],"")</f>
        <v>ｵｵｲｼ ﾊﾙｷ</v>
      </c>
      <c r="K251" t="str">
        <f>IFERROR(選手[[#This Row],[所属名称１]],"")</f>
        <v>ハッピー鴨島</v>
      </c>
      <c r="L251">
        <f>IFERROR(選手[[#This Row],[学校コード]],"")</f>
        <v>3</v>
      </c>
      <c r="M251" t="str">
        <f>IFERROR(VLOOKUP(L251,色々!G:H,2,0),"")</f>
        <v>高校</v>
      </c>
      <c r="N251">
        <f>IFERROR(選手[[#This Row],[学年]],"")</f>
        <v>1</v>
      </c>
      <c r="O251" s="49">
        <f>IFERROR(選手[[#This Row],[生年月日]],"")</f>
        <v>39069</v>
      </c>
      <c r="P251">
        <f t="shared" si="3"/>
        <v>16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1</v>
      </c>
      <c r="H252" t="str">
        <f>IFERROR(VLOOKUP(G252,色々!P:Q,2,0),"")</f>
        <v>男子</v>
      </c>
      <c r="I252" t="str">
        <f>IFERROR(選手[[#This Row],[氏名]],"")</f>
        <v>大石　稜真</v>
      </c>
      <c r="J252" t="str">
        <f>IFERROR(選手[[#This Row],[氏名カナ]],"")</f>
        <v>ｵｵｲｼ ﾘｮｳﾏ</v>
      </c>
      <c r="K252" t="str">
        <f>IFERROR(選手[[#This Row],[所属名称１]],"")</f>
        <v>ハッピー鴨島</v>
      </c>
      <c r="L252">
        <f>IFERROR(選手[[#This Row],[学校コード]],"")</f>
        <v>2</v>
      </c>
      <c r="M252" t="str">
        <f>IFERROR(VLOOKUP(L252,色々!G:H,2,0),"")</f>
        <v>中学</v>
      </c>
      <c r="N252">
        <f>IFERROR(選手[[#This Row],[学年]],"")</f>
        <v>2</v>
      </c>
      <c r="O252" s="49">
        <f>IFERROR(選手[[#This Row],[生年月日]],"")</f>
        <v>39645</v>
      </c>
      <c r="P252">
        <f t="shared" si="3"/>
        <v>14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1</v>
      </c>
      <c r="H253" t="str">
        <f>IFERROR(VLOOKUP(G253,色々!P:Q,2,0),"")</f>
        <v>男子</v>
      </c>
      <c r="I253" t="str">
        <f>IFERROR(選手[[#This Row],[氏名]],"")</f>
        <v>岡田　泰暉</v>
      </c>
      <c r="J253" t="str">
        <f>IFERROR(選手[[#This Row],[氏名カナ]],"")</f>
        <v>ｵｶﾀﾞ ﾀｲｷ</v>
      </c>
      <c r="K253" t="str">
        <f>IFERROR(選手[[#This Row],[所属名称１]],"")</f>
        <v>ハッピー鴨島</v>
      </c>
      <c r="L253">
        <f>IFERROR(選手[[#This Row],[学校コード]],"")</f>
        <v>2</v>
      </c>
      <c r="M253" t="str">
        <f>IFERROR(VLOOKUP(L253,色々!G:H,2,0),"")</f>
        <v>中学</v>
      </c>
      <c r="N253">
        <f>IFERROR(選手[[#This Row],[学年]],"")</f>
        <v>2</v>
      </c>
      <c r="O253" s="49">
        <f>IFERROR(選手[[#This Row],[生年月日]],"")</f>
        <v>39848</v>
      </c>
      <c r="P253">
        <f t="shared" si="3"/>
        <v>13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1</v>
      </c>
      <c r="H254" t="str">
        <f>IFERROR(VLOOKUP(G254,色々!P:Q,2,0),"")</f>
        <v>男子</v>
      </c>
      <c r="I254" t="str">
        <f>IFERROR(選手[[#This Row],[氏名]],"")</f>
        <v>高橋　左京</v>
      </c>
      <c r="J254" t="str">
        <f>IFERROR(選手[[#This Row],[氏名カナ]],"")</f>
        <v>ﾀｶﾊｼ ｻｷｮｳ</v>
      </c>
      <c r="K254" t="str">
        <f>IFERROR(選手[[#This Row],[所属名称１]],"")</f>
        <v>ハッピー鴨島</v>
      </c>
      <c r="L254">
        <f>IFERROR(選手[[#This Row],[学校コード]],"")</f>
        <v>2</v>
      </c>
      <c r="M254" t="str">
        <f>IFERROR(VLOOKUP(L254,色々!G:H,2,0),"")</f>
        <v>中学</v>
      </c>
      <c r="N254">
        <f>IFERROR(選手[[#This Row],[学年]],"")</f>
        <v>2</v>
      </c>
      <c r="O254" s="49">
        <f>IFERROR(選手[[#This Row],[生年月日]],"")</f>
        <v>39882</v>
      </c>
      <c r="P254">
        <f t="shared" si="3"/>
        <v>13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1</v>
      </c>
      <c r="H255" t="str">
        <f>IFERROR(VLOOKUP(G255,色々!P:Q,2,0),"")</f>
        <v>男子</v>
      </c>
      <c r="I255" t="str">
        <f>IFERROR(選手[[#This Row],[氏名]],"")</f>
        <v>大和　祐心</v>
      </c>
      <c r="J255" t="str">
        <f>IFERROR(選手[[#This Row],[氏名カナ]],"")</f>
        <v>ﾔﾏﾄ ﾕｳｼﾝ</v>
      </c>
      <c r="K255" t="str">
        <f>IFERROR(選手[[#This Row],[所属名称１]],"")</f>
        <v>ハッピー鴨島</v>
      </c>
      <c r="L255">
        <f>IFERROR(選手[[#This Row],[学校コード]],"")</f>
        <v>2</v>
      </c>
      <c r="M255" t="str">
        <f>IFERROR(VLOOKUP(L255,色々!G:H,2,0),"")</f>
        <v>中学</v>
      </c>
      <c r="N255">
        <f>IFERROR(選手[[#This Row],[学年]],"")</f>
        <v>2</v>
      </c>
      <c r="O255" s="49">
        <f>IFERROR(選手[[#This Row],[生年月日]],"")</f>
        <v>39903</v>
      </c>
      <c r="P255">
        <f t="shared" si="3"/>
        <v>13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1</v>
      </c>
      <c r="H256" t="str">
        <f>IFERROR(VLOOKUP(G256,色々!P:Q,2,0),"")</f>
        <v>男子</v>
      </c>
      <c r="I256" t="str">
        <f>IFERROR(選手[[#This Row],[氏名]],"")</f>
        <v>高木　空来</v>
      </c>
      <c r="J256" t="str">
        <f>IFERROR(選手[[#This Row],[氏名カナ]],"")</f>
        <v>ﾀｶｷﾞ ｿﾗ</v>
      </c>
      <c r="K256" t="str">
        <f>IFERROR(選手[[#This Row],[所属名称１]],"")</f>
        <v>ハッピー鴨島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4</v>
      </c>
      <c r="O256" s="49">
        <f>IFERROR(選手[[#This Row],[生年月日]],"")</f>
        <v>41181</v>
      </c>
      <c r="P256">
        <f t="shared" si="3"/>
        <v>10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2</v>
      </c>
      <c r="H257" t="str">
        <f>IFERROR(VLOOKUP(G257,色々!P:Q,2,0),"")</f>
        <v>女子</v>
      </c>
      <c r="I257" t="str">
        <f>IFERROR(選手[[#This Row],[氏名]],"")</f>
        <v>割石　美心</v>
      </c>
      <c r="J257" t="str">
        <f>IFERROR(選手[[#This Row],[氏名カナ]],"")</f>
        <v>ﾜﾘｲｼ ﾐｺ</v>
      </c>
      <c r="K257" t="str">
        <f>IFERROR(選手[[#This Row],[所属名称１]],"")</f>
        <v>ハッピー鴨島</v>
      </c>
      <c r="L257">
        <f>IFERROR(選手[[#This Row],[学校コード]],"")</f>
        <v>3</v>
      </c>
      <c r="M257" t="str">
        <f>IFERROR(VLOOKUP(L257,色々!G:H,2,0),"")</f>
        <v>高校</v>
      </c>
      <c r="N257">
        <f>IFERROR(選手[[#This Row],[学年]],"")</f>
        <v>2</v>
      </c>
      <c r="O257" s="49">
        <f>IFERROR(選手[[#This Row],[生年月日]],"")</f>
        <v>38648</v>
      </c>
      <c r="P257">
        <f t="shared" si="3"/>
        <v>17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2</v>
      </c>
      <c r="H258" t="str">
        <f>IFERROR(VLOOKUP(G258,色々!P:Q,2,0),"")</f>
        <v>女子</v>
      </c>
      <c r="I258" t="str">
        <f>IFERROR(選手[[#This Row],[氏名]],"")</f>
        <v>蔭山　愛和</v>
      </c>
      <c r="J258" t="str">
        <f>IFERROR(選手[[#This Row],[氏名カナ]],"")</f>
        <v>ｶｹﾞﾔﾏ ｱｲﾅ</v>
      </c>
      <c r="K258" t="str">
        <f>IFERROR(選手[[#This Row],[所属名称１]],"")</f>
        <v>ハッピー鴨島</v>
      </c>
      <c r="L258">
        <f>IFERROR(選手[[#This Row],[学校コード]],"")</f>
        <v>2</v>
      </c>
      <c r="M258" t="str">
        <f>IFERROR(VLOOKUP(L258,色々!G:H,2,0),"")</f>
        <v>中学</v>
      </c>
      <c r="N258">
        <f>IFERROR(選手[[#This Row],[学年]],"")</f>
        <v>1</v>
      </c>
      <c r="O258" s="49">
        <f>IFERROR(選手[[#This Row],[生年月日]],"")</f>
        <v>40093</v>
      </c>
      <c r="P258">
        <f t="shared" si="3"/>
        <v>13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2</v>
      </c>
      <c r="H259" t="str">
        <f>IFERROR(VLOOKUP(G259,色々!P:Q,2,0),"")</f>
        <v>女子</v>
      </c>
      <c r="I259" t="str">
        <f>IFERROR(選手[[#This Row],[氏名]],"")</f>
        <v>渕上　結夢</v>
      </c>
      <c r="J259" t="str">
        <f>IFERROR(選手[[#This Row],[氏名カナ]],"")</f>
        <v>ﾌﾁｶﾞﾐ ﾕﾕ</v>
      </c>
      <c r="K259" t="str">
        <f>IFERROR(選手[[#This Row],[所属名称１]],"")</f>
        <v>ハッピー鴨島</v>
      </c>
      <c r="L259">
        <f>IFERROR(選手[[#This Row],[学校コード]],"")</f>
        <v>2</v>
      </c>
      <c r="M259" t="str">
        <f>IFERROR(VLOOKUP(L259,色々!G:H,2,0),"")</f>
        <v>中学</v>
      </c>
      <c r="N259">
        <f>IFERROR(選手[[#This Row],[学年]],"")</f>
        <v>1</v>
      </c>
      <c r="O259" s="49">
        <f>IFERROR(選手[[#This Row],[生年月日]],"")</f>
        <v>40112</v>
      </c>
      <c r="P259">
        <f t="shared" ref="P259:P322" si="4">DATEDIF(O259,$O$1,"y")</f>
        <v>13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2</v>
      </c>
      <c r="H260" t="str">
        <f>IFERROR(VLOOKUP(G260,色々!P:Q,2,0),"")</f>
        <v>女子</v>
      </c>
      <c r="I260" t="str">
        <f>IFERROR(選手[[#This Row],[氏名]],"")</f>
        <v>河崎　千明</v>
      </c>
      <c r="J260" t="str">
        <f>IFERROR(選手[[#This Row],[氏名カナ]],"")</f>
        <v>ｶﾜｻｷ ﾁｱｷ</v>
      </c>
      <c r="K260" t="str">
        <f>IFERROR(選手[[#This Row],[所属名称１]],"")</f>
        <v>ハッピー鴨島</v>
      </c>
      <c r="L260">
        <f>IFERROR(選手[[#This Row],[学校コード]],"")</f>
        <v>1</v>
      </c>
      <c r="M260" t="str">
        <f>IFERROR(VLOOKUP(L260,色々!G:H,2,0),"")</f>
        <v>小学</v>
      </c>
      <c r="N260">
        <f>IFERROR(選手[[#This Row],[学年]],"")</f>
        <v>6</v>
      </c>
      <c r="O260" s="49">
        <f>IFERROR(選手[[#This Row],[生年月日]],"")</f>
        <v>40520</v>
      </c>
      <c r="P260">
        <f t="shared" si="4"/>
        <v>12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2</v>
      </c>
      <c r="H261" t="str">
        <f>IFERROR(VLOOKUP(G261,色々!P:Q,2,0),"")</f>
        <v>女子</v>
      </c>
      <c r="I261" t="str">
        <f>IFERROR(選手[[#This Row],[氏名]],"")</f>
        <v>近藤　愛菜</v>
      </c>
      <c r="J261" t="str">
        <f>IFERROR(選手[[#This Row],[氏名カナ]],"")</f>
        <v>ｺﾝﾄﾞｳ ﾏﾅ</v>
      </c>
      <c r="K261" t="str">
        <f>IFERROR(選手[[#This Row],[所属名称１]],"")</f>
        <v>ハッピー鴨島</v>
      </c>
      <c r="L261">
        <f>IFERROR(選手[[#This Row],[学校コード]],"")</f>
        <v>1</v>
      </c>
      <c r="M261" t="str">
        <f>IFERROR(VLOOKUP(L261,色々!G:H,2,0),"")</f>
        <v>小学</v>
      </c>
      <c r="N261">
        <f>IFERROR(選手[[#This Row],[学年]],"")</f>
        <v>5</v>
      </c>
      <c r="O261" s="49">
        <f>IFERROR(選手[[#This Row],[生年月日]],"")</f>
        <v>40674</v>
      </c>
      <c r="P261">
        <f t="shared" si="4"/>
        <v>11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2</v>
      </c>
      <c r="H262" t="str">
        <f>IFERROR(VLOOKUP(G262,色々!P:Q,2,0),"")</f>
        <v>女子</v>
      </c>
      <c r="I262" t="str">
        <f>IFERROR(選手[[#This Row],[氏名]],"")</f>
        <v>南　　花菜</v>
      </c>
      <c r="J262" t="str">
        <f>IFERROR(選手[[#This Row],[氏名カナ]],"")</f>
        <v>ﾐﾅﾐ ﾊﾅ</v>
      </c>
      <c r="K262" t="str">
        <f>IFERROR(選手[[#This Row],[所属名称１]],"")</f>
        <v>ハッピー鴨島</v>
      </c>
      <c r="L262">
        <f>IFERROR(選手[[#This Row],[学校コード]],"")</f>
        <v>1</v>
      </c>
      <c r="M262" t="str">
        <f>IFERROR(VLOOKUP(L262,色々!G:H,2,0),"")</f>
        <v>小学</v>
      </c>
      <c r="N262">
        <f>IFERROR(選手[[#This Row],[学年]],"")</f>
        <v>5</v>
      </c>
      <c r="O262" s="49">
        <f>IFERROR(選手[[#This Row],[生年月日]],"")</f>
        <v>40680</v>
      </c>
      <c r="P262">
        <f t="shared" si="4"/>
        <v>11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2</v>
      </c>
      <c r="H263" t="str">
        <f>IFERROR(VLOOKUP(G263,色々!P:Q,2,0),"")</f>
        <v>女子</v>
      </c>
      <c r="I263" t="str">
        <f>IFERROR(選手[[#This Row],[氏名]],"")</f>
        <v>渕上　結望</v>
      </c>
      <c r="J263" t="str">
        <f>IFERROR(選手[[#This Row],[氏名カナ]],"")</f>
        <v>ﾌﾁｶﾞﾐ ﾕﾉ</v>
      </c>
      <c r="K263" t="str">
        <f>IFERROR(選手[[#This Row],[所属名称１]],"")</f>
        <v>ハッピー鴨島</v>
      </c>
      <c r="L263">
        <f>IFERROR(選手[[#This Row],[学校コード]],"")</f>
        <v>1</v>
      </c>
      <c r="M263" t="str">
        <f>IFERROR(VLOOKUP(L263,色々!G:H,2,0),"")</f>
        <v>小学</v>
      </c>
      <c r="N263">
        <f>IFERROR(選手[[#This Row],[学年]],"")</f>
        <v>5</v>
      </c>
      <c r="O263" s="49">
        <f>IFERROR(選手[[#This Row],[生年月日]],"")</f>
        <v>40708</v>
      </c>
      <c r="P263">
        <f t="shared" si="4"/>
        <v>11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2</v>
      </c>
      <c r="H264" t="str">
        <f>IFERROR(VLOOKUP(G264,色々!P:Q,2,0),"")</f>
        <v>女子</v>
      </c>
      <c r="I264" t="str">
        <f>IFERROR(選手[[#This Row],[氏名]],"")</f>
        <v>村雲　加奈</v>
      </c>
      <c r="J264" t="str">
        <f>IFERROR(選手[[#This Row],[氏名カナ]],"")</f>
        <v>ﾑﾗｸﾓ ｶﾅ</v>
      </c>
      <c r="K264" t="str">
        <f>IFERROR(選手[[#This Row],[所属名称１]],"")</f>
        <v>ハッピー鴨島</v>
      </c>
      <c r="L264">
        <f>IFERROR(選手[[#This Row],[学校コード]],"")</f>
        <v>1</v>
      </c>
      <c r="M264" t="str">
        <f>IFERROR(VLOOKUP(L264,色々!G:H,2,0),"")</f>
        <v>小学</v>
      </c>
      <c r="N264">
        <f>IFERROR(選手[[#This Row],[学年]],"")</f>
        <v>5</v>
      </c>
      <c r="O264" s="49">
        <f>IFERROR(選手[[#This Row],[生年月日]],"")</f>
        <v>40756</v>
      </c>
      <c r="P264">
        <f t="shared" si="4"/>
        <v>11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1</v>
      </c>
      <c r="H265" t="str">
        <f>IFERROR(VLOOKUP(G265,色々!P:Q,2,0),"")</f>
        <v>男子</v>
      </c>
      <c r="I265" t="str">
        <f>IFERROR(選手[[#This Row],[氏名]],"")</f>
        <v>服部　凌芽</v>
      </c>
      <c r="J265" t="str">
        <f>IFERROR(選手[[#This Row],[氏名カナ]],"")</f>
        <v>ﾊｯﾄﾘ ﾘｮｳｶﾞ</v>
      </c>
      <c r="K265" t="str">
        <f>IFERROR(選手[[#This Row],[所属名称１]],"")</f>
        <v>ＯＫＳＳ</v>
      </c>
      <c r="L265">
        <f>IFERROR(選手[[#This Row],[学校コード]],"")</f>
        <v>3</v>
      </c>
      <c r="M265" t="str">
        <f>IFERROR(VLOOKUP(L265,色々!G:H,2,0),"")</f>
        <v>高校</v>
      </c>
      <c r="N265">
        <f>IFERROR(選手[[#This Row],[学年]],"")</f>
        <v>2</v>
      </c>
      <c r="O265" s="49">
        <f>IFERROR(選手[[#This Row],[生年月日]],"")</f>
        <v>38515</v>
      </c>
      <c r="P265">
        <f t="shared" si="4"/>
        <v>17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1</v>
      </c>
      <c r="H266" t="str">
        <f>IFERROR(VLOOKUP(G266,色々!P:Q,2,0),"")</f>
        <v>男子</v>
      </c>
      <c r="I266" t="str">
        <f>IFERROR(選手[[#This Row],[氏名]],"")</f>
        <v>阿部　晴斗</v>
      </c>
      <c r="J266" t="str">
        <f>IFERROR(選手[[#This Row],[氏名カナ]],"")</f>
        <v>ｱﾍﾞ ﾊﾙﾄ</v>
      </c>
      <c r="K266" t="str">
        <f>IFERROR(選手[[#This Row],[所属名称１]],"")</f>
        <v>ＯＫＳＳ</v>
      </c>
      <c r="L266">
        <f>IFERROR(選手[[#This Row],[学校コード]],"")</f>
        <v>3</v>
      </c>
      <c r="M266" t="str">
        <f>IFERROR(VLOOKUP(L266,色々!G:H,2,0),"")</f>
        <v>高校</v>
      </c>
      <c r="N266">
        <f>IFERROR(選手[[#This Row],[学年]],"")</f>
        <v>2</v>
      </c>
      <c r="O266" s="49">
        <f>IFERROR(選手[[#This Row],[生年月日]],"")</f>
        <v>38626</v>
      </c>
      <c r="P266">
        <f t="shared" si="4"/>
        <v>17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鈴木　悠也</v>
      </c>
      <c r="J267" t="str">
        <f>IFERROR(選手[[#This Row],[氏名カナ]],"")</f>
        <v>ｽｽﾞｷ ﾕｳﾔ</v>
      </c>
      <c r="K267" t="str">
        <f>IFERROR(選手[[#This Row],[所属名称１]],"")</f>
        <v>ＯＫＳＳ</v>
      </c>
      <c r="L267">
        <f>IFERROR(選手[[#This Row],[学校コード]],"")</f>
        <v>3</v>
      </c>
      <c r="M267" t="str">
        <f>IFERROR(VLOOKUP(L267,色々!G:H,2,0),"")</f>
        <v>高校</v>
      </c>
      <c r="N267">
        <f>IFERROR(選手[[#This Row],[学年]],"")</f>
        <v>2</v>
      </c>
      <c r="O267" s="49">
        <f>IFERROR(選手[[#This Row],[生年月日]],"")</f>
        <v>38701</v>
      </c>
      <c r="P267">
        <f t="shared" si="4"/>
        <v>17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鈴木　海吏</v>
      </c>
      <c r="J268" t="str">
        <f>IFERROR(選手[[#This Row],[氏名カナ]],"")</f>
        <v>ｽｽﾞｷ ｶｲﾘ</v>
      </c>
      <c r="K268" t="str">
        <f>IFERROR(選手[[#This Row],[所属名称１]],"")</f>
        <v>ＯＫＳＳ</v>
      </c>
      <c r="L268">
        <f>IFERROR(選手[[#This Row],[学校コード]],"")</f>
        <v>2</v>
      </c>
      <c r="M268" t="str">
        <f>IFERROR(VLOOKUP(L268,色々!G:H,2,0),"")</f>
        <v>中学</v>
      </c>
      <c r="N268">
        <f>IFERROR(選手[[#This Row],[学年]],"")</f>
        <v>3</v>
      </c>
      <c r="O268" s="49">
        <f>IFERROR(選手[[#This Row],[生年月日]],"")</f>
        <v>39279</v>
      </c>
      <c r="P268">
        <f t="shared" si="4"/>
        <v>15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1</v>
      </c>
      <c r="H269" t="str">
        <f>IFERROR(VLOOKUP(G269,色々!P:Q,2,0),"")</f>
        <v>男子</v>
      </c>
      <c r="I269" t="str">
        <f>IFERROR(選手[[#This Row],[氏名]],"")</f>
        <v>服部　由弦</v>
      </c>
      <c r="J269" t="str">
        <f>IFERROR(選手[[#This Row],[氏名カナ]],"")</f>
        <v>ﾊｯﾄﾘ ﾕｽﾞﾙ</v>
      </c>
      <c r="K269" t="str">
        <f>IFERROR(選手[[#This Row],[所属名称１]],"")</f>
        <v>ＯＫＳＳ</v>
      </c>
      <c r="L269">
        <f>IFERROR(選手[[#This Row],[学校コード]],"")</f>
        <v>2</v>
      </c>
      <c r="M269" t="str">
        <f>IFERROR(VLOOKUP(L269,色々!G:H,2,0),"")</f>
        <v>中学</v>
      </c>
      <c r="N269">
        <f>IFERROR(選手[[#This Row],[学年]],"")</f>
        <v>2</v>
      </c>
      <c r="O269" s="49">
        <f>IFERROR(選手[[#This Row],[生年月日]],"")</f>
        <v>39562</v>
      </c>
      <c r="P269">
        <f t="shared" si="4"/>
        <v>14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1</v>
      </c>
      <c r="H270" t="str">
        <f>IFERROR(VLOOKUP(G270,色々!P:Q,2,0),"")</f>
        <v>男子</v>
      </c>
      <c r="I270" t="str">
        <f>IFERROR(選手[[#This Row],[氏名]],"")</f>
        <v>佐々木啓太</v>
      </c>
      <c r="J270" t="str">
        <f>IFERROR(選手[[#This Row],[氏名カナ]],"")</f>
        <v>ｻｻｷ ｹｲﾀ</v>
      </c>
      <c r="K270" t="str">
        <f>IFERROR(選手[[#This Row],[所属名称１]],"")</f>
        <v>ＯＫＳＳ</v>
      </c>
      <c r="L270">
        <f>IFERROR(選手[[#This Row],[学校コード]],"")</f>
        <v>2</v>
      </c>
      <c r="M270" t="str">
        <f>IFERROR(VLOOKUP(L270,色々!G:H,2,0),"")</f>
        <v>中学</v>
      </c>
      <c r="N270">
        <f>IFERROR(選手[[#This Row],[学年]],"")</f>
        <v>2</v>
      </c>
      <c r="O270" s="49">
        <f>IFERROR(選手[[#This Row],[生年月日]],"")</f>
        <v>39697</v>
      </c>
      <c r="P270">
        <f t="shared" si="4"/>
        <v>14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1</v>
      </c>
      <c r="H271" t="str">
        <f>IFERROR(VLOOKUP(G271,色々!P:Q,2,0),"")</f>
        <v>男子</v>
      </c>
      <c r="I271" t="str">
        <f>IFERROR(選手[[#This Row],[氏名]],"")</f>
        <v>福井　緋一</v>
      </c>
      <c r="J271" t="str">
        <f>IFERROR(選手[[#This Row],[氏名カナ]],"")</f>
        <v>ﾌｸｲ ﾋｲﾁ</v>
      </c>
      <c r="K271" t="str">
        <f>IFERROR(選手[[#This Row],[所属名称１]],"")</f>
        <v>ＯＫＳＳ</v>
      </c>
      <c r="L271">
        <f>IFERROR(選手[[#This Row],[学校コード]],"")</f>
        <v>2</v>
      </c>
      <c r="M271" t="str">
        <f>IFERROR(VLOOKUP(L271,色々!G:H,2,0),"")</f>
        <v>中学</v>
      </c>
      <c r="N271">
        <f>IFERROR(選手[[#This Row],[学年]],"")</f>
        <v>2</v>
      </c>
      <c r="O271" s="49">
        <f>IFERROR(選手[[#This Row],[生年月日]],"")</f>
        <v>39796</v>
      </c>
      <c r="P271">
        <f t="shared" si="4"/>
        <v>14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1</v>
      </c>
      <c r="H272" t="str">
        <f>IFERROR(VLOOKUP(G272,色々!P:Q,2,0),"")</f>
        <v>男子</v>
      </c>
      <c r="I272" t="str">
        <f>IFERROR(選手[[#This Row],[氏名]],"")</f>
        <v>モートン勇真</v>
      </c>
      <c r="J272" t="str">
        <f>IFERROR(選手[[#This Row],[氏名カナ]],"")</f>
        <v>ﾓｰﾄﾝ ﾕﾏ</v>
      </c>
      <c r="K272" t="str">
        <f>IFERROR(選手[[#This Row],[所属名称１]],"")</f>
        <v>ＯＫＳＳ</v>
      </c>
      <c r="L272">
        <f>IFERROR(選手[[#This Row],[学校コード]],"")</f>
        <v>2</v>
      </c>
      <c r="M272" t="str">
        <f>IFERROR(VLOOKUP(L272,色々!G:H,2,0),"")</f>
        <v>中学</v>
      </c>
      <c r="N272">
        <f>IFERROR(選手[[#This Row],[学年]],"")</f>
        <v>2</v>
      </c>
      <c r="O272" s="49">
        <f>IFERROR(選手[[#This Row],[生年月日]],"")</f>
        <v>39807</v>
      </c>
      <c r="P272">
        <f t="shared" si="4"/>
        <v>14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1</v>
      </c>
      <c r="H273" t="str">
        <f>IFERROR(VLOOKUP(G273,色々!P:Q,2,0),"")</f>
        <v>男子</v>
      </c>
      <c r="I273" t="str">
        <f>IFERROR(選手[[#This Row],[氏名]],"")</f>
        <v>原田　幸輝</v>
      </c>
      <c r="J273" t="str">
        <f>IFERROR(選手[[#This Row],[氏名カナ]],"")</f>
        <v>ﾊﾗﾀﾞ ｺｳｷ</v>
      </c>
      <c r="K273" t="str">
        <f>IFERROR(選手[[#This Row],[所属名称１]],"")</f>
        <v>ＯＫＳＳ</v>
      </c>
      <c r="L273">
        <f>IFERROR(選手[[#This Row],[学校コード]],"")</f>
        <v>2</v>
      </c>
      <c r="M273" t="str">
        <f>IFERROR(VLOOKUP(L273,色々!G:H,2,0),"")</f>
        <v>中学</v>
      </c>
      <c r="N273">
        <f>IFERROR(選手[[#This Row],[学年]],"")</f>
        <v>1</v>
      </c>
      <c r="O273" s="49">
        <f>IFERROR(選手[[#This Row],[生年月日]],"")</f>
        <v>40206</v>
      </c>
      <c r="P273">
        <f t="shared" si="4"/>
        <v>12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1</v>
      </c>
      <c r="H274" t="str">
        <f>IFERROR(VLOOKUP(G274,色々!P:Q,2,0),"")</f>
        <v>男子</v>
      </c>
      <c r="I274" t="str">
        <f>IFERROR(選手[[#This Row],[氏名]],"")</f>
        <v>井川　雄仁</v>
      </c>
      <c r="J274" t="str">
        <f>IFERROR(選手[[#This Row],[氏名カナ]],"")</f>
        <v>ｲｶﾜ ﾕｳﾄ</v>
      </c>
      <c r="K274" t="str">
        <f>IFERROR(選手[[#This Row],[所属名称１]],"")</f>
        <v>ＯＫＳＳ</v>
      </c>
      <c r="L274">
        <f>IFERROR(選手[[#This Row],[学校コード]],"")</f>
        <v>1</v>
      </c>
      <c r="M274" t="str">
        <f>IFERROR(VLOOKUP(L274,色々!G:H,2,0),"")</f>
        <v>小学</v>
      </c>
      <c r="N274">
        <f>IFERROR(選手[[#This Row],[学年]],"")</f>
        <v>5</v>
      </c>
      <c r="O274" s="49">
        <f>IFERROR(選手[[#This Row],[生年月日]],"")</f>
        <v>40745</v>
      </c>
      <c r="P274">
        <f t="shared" si="4"/>
        <v>11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1</v>
      </c>
      <c r="H275" t="str">
        <f>IFERROR(VLOOKUP(G275,色々!P:Q,2,0),"")</f>
        <v>男子</v>
      </c>
      <c r="I275" t="str">
        <f>IFERROR(選手[[#This Row],[氏名]],"")</f>
        <v>神戸　大亜</v>
      </c>
      <c r="J275" t="str">
        <f>IFERROR(選手[[#This Row],[氏名カナ]],"")</f>
        <v>ｶﾝﾍﾞ ﾀﾞｲｱ</v>
      </c>
      <c r="K275" t="str">
        <f>IFERROR(選手[[#This Row],[所属名称１]],"")</f>
        <v>ＯＫＳＳ</v>
      </c>
      <c r="L275">
        <f>IFERROR(選手[[#This Row],[学校コード]],"")</f>
        <v>1</v>
      </c>
      <c r="M275" t="str">
        <f>IFERROR(VLOOKUP(L275,色々!G:H,2,0),"")</f>
        <v>小学</v>
      </c>
      <c r="N275">
        <f>IFERROR(選手[[#This Row],[学年]],"")</f>
        <v>5</v>
      </c>
      <c r="O275" s="49">
        <f>IFERROR(選手[[#This Row],[生年月日]],"")</f>
        <v>40841</v>
      </c>
      <c r="P275">
        <f t="shared" si="4"/>
        <v>11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1</v>
      </c>
      <c r="H276" t="str">
        <f>IFERROR(VLOOKUP(G276,色々!P:Q,2,0),"")</f>
        <v>男子</v>
      </c>
      <c r="I276" t="str">
        <f>IFERROR(選手[[#This Row],[氏名]],"")</f>
        <v>郡　丈太朗</v>
      </c>
      <c r="J276" t="str">
        <f>IFERROR(選手[[#This Row],[氏名カナ]],"")</f>
        <v>ｺｵﾘ ｼﾞｮｳﾀﾛｳ</v>
      </c>
      <c r="K276" t="str">
        <f>IFERROR(選手[[#This Row],[所属名称１]],"")</f>
        <v>ＯＫＳＳ</v>
      </c>
      <c r="L276">
        <f>IFERROR(選手[[#This Row],[学校コード]],"")</f>
        <v>1</v>
      </c>
      <c r="M276" t="str">
        <f>IFERROR(VLOOKUP(L276,色々!G:H,2,0),"")</f>
        <v>小学</v>
      </c>
      <c r="N276">
        <f>IFERROR(選手[[#This Row],[学年]],"")</f>
        <v>4</v>
      </c>
      <c r="O276" s="49">
        <f>IFERROR(選手[[#This Row],[生年月日]],"")</f>
        <v>41057</v>
      </c>
      <c r="P276">
        <f t="shared" si="4"/>
        <v>10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2</v>
      </c>
      <c r="H277" t="str">
        <f>IFERROR(VLOOKUP(G277,色々!P:Q,2,0),"")</f>
        <v>女子</v>
      </c>
      <c r="I277" t="str">
        <f>IFERROR(選手[[#This Row],[氏名]],"")</f>
        <v>青山明日香</v>
      </c>
      <c r="J277" t="str">
        <f>IFERROR(選手[[#This Row],[氏名カナ]],"")</f>
        <v>ｱｵﾔﾏ ｱｽｶ</v>
      </c>
      <c r="K277" t="str">
        <f>IFERROR(選手[[#This Row],[所属名称１]],"")</f>
        <v>ＯＫＳＳ</v>
      </c>
      <c r="L277">
        <f>IFERROR(選手[[#This Row],[学校コード]],"")</f>
        <v>3</v>
      </c>
      <c r="M277" t="str">
        <f>IFERROR(VLOOKUP(L277,色々!G:H,2,0),"")</f>
        <v>高校</v>
      </c>
      <c r="N277">
        <f>IFERROR(選手[[#This Row],[学年]],"")</f>
        <v>1</v>
      </c>
      <c r="O277" s="49">
        <f>IFERROR(選手[[#This Row],[生年月日]],"")</f>
        <v>39034</v>
      </c>
      <c r="P277">
        <f t="shared" si="4"/>
        <v>16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2</v>
      </c>
      <c r="H278" t="str">
        <f>IFERROR(VLOOKUP(G278,色々!P:Q,2,0),"")</f>
        <v>女子</v>
      </c>
      <c r="I278" t="str">
        <f>IFERROR(選手[[#This Row],[氏名]],"")</f>
        <v>瀬戸　希羽</v>
      </c>
      <c r="J278" t="str">
        <f>IFERROR(選手[[#This Row],[氏名カナ]],"")</f>
        <v>ｾﾄ ﾉﾉﾊ</v>
      </c>
      <c r="K278" t="str">
        <f>IFERROR(選手[[#This Row],[所属名称１]],"")</f>
        <v>ＯＫＳＳ</v>
      </c>
      <c r="L278">
        <f>IFERROR(選手[[#This Row],[学校コード]],"")</f>
        <v>2</v>
      </c>
      <c r="M278" t="str">
        <f>IFERROR(VLOOKUP(L278,色々!G:H,2,0),"")</f>
        <v>中学</v>
      </c>
      <c r="N278">
        <f>IFERROR(選手[[#This Row],[学年]],"")</f>
        <v>2</v>
      </c>
      <c r="O278" s="49">
        <f>IFERROR(選手[[#This Row],[生年月日]],"")</f>
        <v>39655</v>
      </c>
      <c r="P278">
        <f t="shared" si="4"/>
        <v>14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2</v>
      </c>
      <c r="H279" t="str">
        <f>IFERROR(VLOOKUP(G279,色々!P:Q,2,0),"")</f>
        <v>女子</v>
      </c>
      <c r="I279" t="str">
        <f>IFERROR(選手[[#This Row],[氏名]],"")</f>
        <v>岡西　美柚</v>
      </c>
      <c r="J279" t="str">
        <f>IFERROR(選手[[#This Row],[氏名カナ]],"")</f>
        <v>ｵｶﾆｼ ﾐﾕ</v>
      </c>
      <c r="K279" t="str">
        <f>IFERROR(選手[[#This Row],[所属名称１]],"")</f>
        <v>ＯＫＳＳ</v>
      </c>
      <c r="L279">
        <f>IFERROR(選手[[#This Row],[学校コード]],"")</f>
        <v>2</v>
      </c>
      <c r="M279" t="str">
        <f>IFERROR(VLOOKUP(L279,色々!G:H,2,0),"")</f>
        <v>中学</v>
      </c>
      <c r="N279">
        <f>IFERROR(選手[[#This Row],[学年]],"")</f>
        <v>2</v>
      </c>
      <c r="O279" s="49">
        <f>IFERROR(選手[[#This Row],[生年月日]],"")</f>
        <v>39698</v>
      </c>
      <c r="P279">
        <f t="shared" si="4"/>
        <v>14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2</v>
      </c>
      <c r="H280" t="str">
        <f>IFERROR(VLOOKUP(G280,色々!P:Q,2,0),"")</f>
        <v>女子</v>
      </c>
      <c r="I280" t="str">
        <f>IFERROR(選手[[#This Row],[氏名]],"")</f>
        <v>井川　愛心</v>
      </c>
      <c r="J280" t="str">
        <f>IFERROR(選手[[#This Row],[氏名カナ]],"")</f>
        <v>ｲｶﾜ ｱｺ</v>
      </c>
      <c r="K280" t="str">
        <f>IFERROR(選手[[#This Row],[所属名称１]],"")</f>
        <v>ＯＫＳＳ</v>
      </c>
      <c r="L280">
        <f>IFERROR(選手[[#This Row],[学校コード]],"")</f>
        <v>2</v>
      </c>
      <c r="M280" t="str">
        <f>IFERROR(VLOOKUP(L280,色々!G:H,2,0),"")</f>
        <v>中学</v>
      </c>
      <c r="N280">
        <f>IFERROR(選手[[#This Row],[学年]],"")</f>
        <v>1</v>
      </c>
      <c r="O280" s="49">
        <f>IFERROR(選手[[#This Row],[生年月日]],"")</f>
        <v>39945</v>
      </c>
      <c r="P280">
        <f t="shared" si="4"/>
        <v>13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2</v>
      </c>
      <c r="H281" t="str">
        <f>IFERROR(VLOOKUP(G281,色々!P:Q,2,0),"")</f>
        <v>女子</v>
      </c>
      <c r="I281" t="str">
        <f>IFERROR(選手[[#This Row],[氏名]],"")</f>
        <v>笠原　のこ</v>
      </c>
      <c r="J281" t="str">
        <f>IFERROR(選手[[#This Row],[氏名カナ]],"")</f>
        <v>ｶｻﾊﾗ ﾉｺ</v>
      </c>
      <c r="K281" t="str">
        <f>IFERROR(選手[[#This Row],[所属名称１]],"")</f>
        <v>ＯＫＳＳ</v>
      </c>
      <c r="L281">
        <f>IFERROR(選手[[#This Row],[学校コード]],"")</f>
        <v>2</v>
      </c>
      <c r="M281" t="str">
        <f>IFERROR(VLOOKUP(L281,色々!G:H,2,0),"")</f>
        <v>中学</v>
      </c>
      <c r="N281">
        <f>IFERROR(選手[[#This Row],[学年]],"")</f>
        <v>1</v>
      </c>
      <c r="O281" s="49">
        <f>IFERROR(選手[[#This Row],[生年月日]],"")</f>
        <v>40092</v>
      </c>
      <c r="P281">
        <f t="shared" si="4"/>
        <v>13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2</v>
      </c>
      <c r="H282" t="str">
        <f>IFERROR(VLOOKUP(G282,色々!P:Q,2,0),"")</f>
        <v>女子</v>
      </c>
      <c r="I282" t="str">
        <f>IFERROR(選手[[#This Row],[氏名]],"")</f>
        <v>高岡　佑衣</v>
      </c>
      <c r="J282" t="str">
        <f>IFERROR(選手[[#This Row],[氏名カナ]],"")</f>
        <v>ﾀｶｵｶ ﾕｲ</v>
      </c>
      <c r="K282" t="str">
        <f>IFERROR(選手[[#This Row],[所属名称１]],"")</f>
        <v>ＯＫＳＳ</v>
      </c>
      <c r="L282">
        <f>IFERROR(選手[[#This Row],[学校コード]],"")</f>
        <v>1</v>
      </c>
      <c r="M282" t="str">
        <f>IFERROR(VLOOKUP(L282,色々!G:H,2,0),"")</f>
        <v>小学</v>
      </c>
      <c r="N282">
        <f>IFERROR(選手[[#This Row],[学年]],"")</f>
        <v>6</v>
      </c>
      <c r="O282" s="49">
        <f>IFERROR(選手[[#This Row],[生年月日]],"")</f>
        <v>40357</v>
      </c>
      <c r="P282">
        <f t="shared" si="4"/>
        <v>12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2</v>
      </c>
      <c r="H283" t="str">
        <f>IFERROR(VLOOKUP(G283,色々!P:Q,2,0),"")</f>
        <v>女子</v>
      </c>
      <c r="I283" t="str">
        <f>IFERROR(選手[[#This Row],[氏名]],"")</f>
        <v>梅垣日南子</v>
      </c>
      <c r="J283" t="str">
        <f>IFERROR(選手[[#This Row],[氏名カナ]],"")</f>
        <v>ｳﾒｶﾞｷ ﾋﾅｺ</v>
      </c>
      <c r="K283" t="str">
        <f>IFERROR(選手[[#This Row],[所属名称１]],"")</f>
        <v>ＯＫＳＳ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6</v>
      </c>
      <c r="O283" s="49">
        <f>IFERROR(選手[[#This Row],[生年月日]],"")</f>
        <v>40402</v>
      </c>
      <c r="P283">
        <f t="shared" si="4"/>
        <v>12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2</v>
      </c>
      <c r="H284" t="str">
        <f>IFERROR(VLOOKUP(G284,色々!P:Q,2,0),"")</f>
        <v>女子</v>
      </c>
      <c r="I284" t="str">
        <f>IFERROR(選手[[#This Row],[氏名]],"")</f>
        <v>大村　葉音</v>
      </c>
      <c r="J284" t="str">
        <f>IFERROR(選手[[#This Row],[氏名カナ]],"")</f>
        <v>ｵｵﾑﾗ ﾊﾉﾝ</v>
      </c>
      <c r="K284" t="str">
        <f>IFERROR(選手[[#This Row],[所属名称１]],"")</f>
        <v>ＯＫＳＳ</v>
      </c>
      <c r="L284">
        <f>IFERROR(選手[[#This Row],[学校コード]],"")</f>
        <v>1</v>
      </c>
      <c r="M284" t="str">
        <f>IFERROR(VLOOKUP(L284,色々!G:H,2,0),"")</f>
        <v>小学</v>
      </c>
      <c r="N284">
        <f>IFERROR(選手[[#This Row],[学年]],"")</f>
        <v>6</v>
      </c>
      <c r="O284" s="49">
        <f>IFERROR(選手[[#This Row],[生年月日]],"")</f>
        <v>40480</v>
      </c>
      <c r="P284">
        <f t="shared" si="4"/>
        <v>12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2</v>
      </c>
      <c r="H285" t="str">
        <f>IFERROR(VLOOKUP(G285,色々!P:Q,2,0),"")</f>
        <v>女子</v>
      </c>
      <c r="I285" t="str">
        <f>IFERROR(選手[[#This Row],[氏名]],"")</f>
        <v>渡邉　千晴</v>
      </c>
      <c r="J285" t="str">
        <f>IFERROR(選手[[#This Row],[氏名カナ]],"")</f>
        <v>ﾜﾀﾅﾍﾞ ﾁﾊﾙ</v>
      </c>
      <c r="K285" t="str">
        <f>IFERROR(選手[[#This Row],[所属名称１]],"")</f>
        <v>ＯＫＳＳ</v>
      </c>
      <c r="L285">
        <f>IFERROR(選手[[#This Row],[学校コード]],"")</f>
        <v>1</v>
      </c>
      <c r="M285" t="str">
        <f>IFERROR(VLOOKUP(L285,色々!G:H,2,0),"")</f>
        <v>小学</v>
      </c>
      <c r="N285">
        <f>IFERROR(選手[[#This Row],[学年]],"")</f>
        <v>6</v>
      </c>
      <c r="O285" s="49">
        <f>IFERROR(選手[[#This Row],[生年月日]],"")</f>
        <v>40581</v>
      </c>
      <c r="P285">
        <f t="shared" si="4"/>
        <v>11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2</v>
      </c>
      <c r="H286" t="str">
        <f>IFERROR(VLOOKUP(G286,色々!P:Q,2,0),"")</f>
        <v>女子</v>
      </c>
      <c r="I286" t="str">
        <f>IFERROR(選手[[#This Row],[氏名]],"")</f>
        <v>鈴木　茉子</v>
      </c>
      <c r="J286" t="str">
        <f>IFERROR(選手[[#This Row],[氏名カナ]],"")</f>
        <v>ｽｽﾞｷ ﾏｺ</v>
      </c>
      <c r="K286" t="str">
        <f>IFERROR(選手[[#This Row],[所属名称１]],"")</f>
        <v>ＯＫＳＳ</v>
      </c>
      <c r="L286">
        <f>IFERROR(選手[[#This Row],[学校コード]],"")</f>
        <v>1</v>
      </c>
      <c r="M286" t="str">
        <f>IFERROR(VLOOKUP(L286,色々!G:H,2,0),"")</f>
        <v>小学</v>
      </c>
      <c r="N286">
        <f>IFERROR(選手[[#This Row],[学年]],"")</f>
        <v>6</v>
      </c>
      <c r="O286" s="49">
        <f>IFERROR(選手[[#This Row],[生年月日]],"")</f>
        <v>40596</v>
      </c>
      <c r="P286">
        <f t="shared" si="4"/>
        <v>11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2</v>
      </c>
      <c r="H287" t="str">
        <f>IFERROR(VLOOKUP(G287,色々!P:Q,2,0),"")</f>
        <v>女子</v>
      </c>
      <c r="I287" t="str">
        <f>IFERROR(選手[[#This Row],[氏名]],"")</f>
        <v>福井　心絆</v>
      </c>
      <c r="J287" t="str">
        <f>IFERROR(選手[[#This Row],[氏名カナ]],"")</f>
        <v>ﾌｸｲ ｺﾅ</v>
      </c>
      <c r="K287" t="str">
        <f>IFERROR(選手[[#This Row],[所属名称１]],"")</f>
        <v>ＯＫＳＳ</v>
      </c>
      <c r="L287">
        <f>IFERROR(選手[[#This Row],[学校コード]],"")</f>
        <v>1</v>
      </c>
      <c r="M287" t="str">
        <f>IFERROR(VLOOKUP(L287,色々!G:H,2,0),"")</f>
        <v>小学</v>
      </c>
      <c r="N287">
        <f>IFERROR(選手[[#This Row],[学年]],"")</f>
        <v>4</v>
      </c>
      <c r="O287" s="49">
        <f>IFERROR(選手[[#This Row],[生年月日]],"")</f>
        <v>41010</v>
      </c>
      <c r="P287">
        <f t="shared" si="4"/>
        <v>10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2</v>
      </c>
      <c r="H288" t="str">
        <f>IFERROR(VLOOKUP(G288,色々!P:Q,2,0),"")</f>
        <v>女子</v>
      </c>
      <c r="I288" t="str">
        <f>IFERROR(選手[[#This Row],[氏名]],"")</f>
        <v>若山　愛実</v>
      </c>
      <c r="J288" t="str">
        <f>IFERROR(選手[[#This Row],[氏名カナ]],"")</f>
        <v>ﾜｶﾔﾏ ﾒｸﾞﾐ</v>
      </c>
      <c r="K288" t="str">
        <f>IFERROR(選手[[#This Row],[所属名称１]],"")</f>
        <v>ＯＫＳＳ</v>
      </c>
      <c r="L288">
        <f>IFERROR(選手[[#This Row],[学校コード]],"")</f>
        <v>1</v>
      </c>
      <c r="M288" t="str">
        <f>IFERROR(VLOOKUP(L288,色々!G:H,2,0),"")</f>
        <v>小学</v>
      </c>
      <c r="N288">
        <f>IFERROR(選手[[#This Row],[学年]],"")</f>
        <v>4</v>
      </c>
      <c r="O288" s="49">
        <f>IFERROR(選手[[#This Row],[生年月日]],"")</f>
        <v>41015</v>
      </c>
      <c r="P288">
        <f t="shared" si="4"/>
        <v>10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2</v>
      </c>
      <c r="H289" t="str">
        <f>IFERROR(VLOOKUP(G289,色々!P:Q,2,0),"")</f>
        <v>女子</v>
      </c>
      <c r="I289" t="str">
        <f>IFERROR(選手[[#This Row],[氏名]],"")</f>
        <v>山形　虹心</v>
      </c>
      <c r="J289" t="str">
        <f>IFERROR(選手[[#This Row],[氏名カナ]],"")</f>
        <v>ﾔﾏｶﾞﾀ ﾆｺ</v>
      </c>
      <c r="K289" t="str">
        <f>IFERROR(選手[[#This Row],[所属名称１]],"")</f>
        <v>ＯＫＳＳ</v>
      </c>
      <c r="L289">
        <f>IFERROR(選手[[#This Row],[学校コード]],"")</f>
        <v>1</v>
      </c>
      <c r="M289" t="str">
        <f>IFERROR(VLOOKUP(L289,色々!G:H,2,0),"")</f>
        <v>小学</v>
      </c>
      <c r="N289">
        <f>IFERROR(選手[[#This Row],[学年]],"")</f>
        <v>4</v>
      </c>
      <c r="O289" s="49">
        <f>IFERROR(選手[[#This Row],[生年月日]],"")</f>
        <v>41031</v>
      </c>
      <c r="P289">
        <f t="shared" si="4"/>
        <v>10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武岡　詩子</v>
      </c>
      <c r="J290" t="str">
        <f>IFERROR(選手[[#This Row],[氏名カナ]],"")</f>
        <v>ﾀｹｵｶ ｳﾀｺ</v>
      </c>
      <c r="K290" t="str">
        <f>IFERROR(選手[[#This Row],[所属名称１]],"")</f>
        <v>ＯＫＳＳ</v>
      </c>
      <c r="L290">
        <f>IFERROR(選手[[#This Row],[学校コード]],"")</f>
        <v>1</v>
      </c>
      <c r="M290" t="str">
        <f>IFERROR(VLOOKUP(L290,色々!G:H,2,0),"")</f>
        <v>小学</v>
      </c>
      <c r="N290">
        <f>IFERROR(選手[[#This Row],[学年]],"")</f>
        <v>4</v>
      </c>
      <c r="O290" s="49">
        <f>IFERROR(選手[[#This Row],[生年月日]],"")</f>
        <v>41129</v>
      </c>
      <c r="P290">
        <f t="shared" si="4"/>
        <v>10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1</v>
      </c>
      <c r="H291" t="str">
        <f>IFERROR(VLOOKUP(G291,色々!P:Q,2,0),"")</f>
        <v>男子</v>
      </c>
      <c r="I291" t="str">
        <f>IFERROR(選手[[#This Row],[氏名]],"")</f>
        <v>古田　　凪</v>
      </c>
      <c r="J291" t="str">
        <f>IFERROR(選手[[#This Row],[氏名カナ]],"")</f>
        <v>ﾌﾙﾀ ﾅｷﾞ</v>
      </c>
      <c r="K291" t="str">
        <f>IFERROR(選手[[#This Row],[所属名称１]],"")</f>
        <v>ＯＫ脇町</v>
      </c>
      <c r="L291">
        <f>IFERROR(選手[[#This Row],[学校コード]],"")</f>
        <v>2</v>
      </c>
      <c r="M291" t="str">
        <f>IFERROR(VLOOKUP(L291,色々!G:H,2,0),"")</f>
        <v>中学</v>
      </c>
      <c r="N291">
        <f>IFERROR(選手[[#This Row],[学年]],"")</f>
        <v>1</v>
      </c>
      <c r="O291" s="49">
        <f>IFERROR(選手[[#This Row],[生年月日]],"")</f>
        <v>39936</v>
      </c>
      <c r="P291">
        <f t="shared" si="4"/>
        <v>13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1</v>
      </c>
      <c r="H292" t="str">
        <f>IFERROR(VLOOKUP(G292,色々!P:Q,2,0),"")</f>
        <v>男子</v>
      </c>
      <c r="I292" t="str">
        <f>IFERROR(選手[[#This Row],[氏名]],"")</f>
        <v>河本　賢親</v>
      </c>
      <c r="J292" t="str">
        <f>IFERROR(選手[[#This Row],[氏名カナ]],"")</f>
        <v>ｶﾜﾓﾄ ｹﾝｼﾝ</v>
      </c>
      <c r="K292" t="str">
        <f>IFERROR(選手[[#This Row],[所属名称１]],"")</f>
        <v>ＯＫ脇町</v>
      </c>
      <c r="L292">
        <f>IFERROR(選手[[#This Row],[学校コード]],"")</f>
        <v>1</v>
      </c>
      <c r="M292" t="str">
        <f>IFERROR(VLOOKUP(L292,色々!G:H,2,0),"")</f>
        <v>小学</v>
      </c>
      <c r="N292">
        <f>IFERROR(選手[[#This Row],[学年]],"")</f>
        <v>6</v>
      </c>
      <c r="O292" s="49">
        <f>IFERROR(選手[[#This Row],[生年月日]],"")</f>
        <v>40316</v>
      </c>
      <c r="P292">
        <f t="shared" si="4"/>
        <v>12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1</v>
      </c>
      <c r="H293" t="str">
        <f>IFERROR(VLOOKUP(G293,色々!P:Q,2,0),"")</f>
        <v>男子</v>
      </c>
      <c r="I293" t="str">
        <f>IFERROR(選手[[#This Row],[氏名]],"")</f>
        <v>黄田　彩人</v>
      </c>
      <c r="J293" t="str">
        <f>IFERROR(選手[[#This Row],[氏名カナ]],"")</f>
        <v>ｷﾀﾞ ｱﾔﾄ</v>
      </c>
      <c r="K293" t="str">
        <f>IFERROR(選手[[#This Row],[所属名称１]],"")</f>
        <v>ＯＫ脇町</v>
      </c>
      <c r="L293">
        <f>IFERROR(選手[[#This Row],[学校コード]],"")</f>
        <v>1</v>
      </c>
      <c r="M293" t="str">
        <f>IFERROR(VLOOKUP(L293,色々!G:H,2,0),"")</f>
        <v>小学</v>
      </c>
      <c r="N293">
        <f>IFERROR(選手[[#This Row],[学年]],"")</f>
        <v>6</v>
      </c>
      <c r="O293" s="49">
        <f>IFERROR(選手[[#This Row],[生年月日]],"")</f>
        <v>40378</v>
      </c>
      <c r="P293">
        <f t="shared" si="4"/>
        <v>12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1</v>
      </c>
      <c r="H294" t="str">
        <f>IFERROR(VLOOKUP(G294,色々!P:Q,2,0),"")</f>
        <v>男子</v>
      </c>
      <c r="I294" t="str">
        <f>IFERROR(選手[[#This Row],[氏名]],"")</f>
        <v>美馬　滉輝</v>
      </c>
      <c r="J294" t="str">
        <f>IFERROR(選手[[#This Row],[氏名カナ]],"")</f>
        <v>ﾐﾏ ｺｳｷ</v>
      </c>
      <c r="K294" t="str">
        <f>IFERROR(選手[[#This Row],[所属名称１]],"")</f>
        <v>ＯＫ脇町</v>
      </c>
      <c r="L294">
        <f>IFERROR(選手[[#This Row],[学校コード]],"")</f>
        <v>1</v>
      </c>
      <c r="M294" t="str">
        <f>IFERROR(VLOOKUP(L294,色々!G:H,2,0),"")</f>
        <v>小学</v>
      </c>
      <c r="N294">
        <f>IFERROR(選手[[#This Row],[学年]],"")</f>
        <v>4</v>
      </c>
      <c r="O294" s="49">
        <f>IFERROR(選手[[#This Row],[生年月日]],"")</f>
        <v>41079</v>
      </c>
      <c r="P294">
        <f t="shared" si="4"/>
        <v>10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2</v>
      </c>
      <c r="H295" t="str">
        <f>IFERROR(VLOOKUP(G295,色々!P:Q,2,0),"")</f>
        <v>女子</v>
      </c>
      <c r="I295" t="str">
        <f>IFERROR(選手[[#This Row],[氏名]],"")</f>
        <v>岩崎　　史</v>
      </c>
      <c r="J295" t="str">
        <f>IFERROR(選手[[#This Row],[氏名カナ]],"")</f>
        <v>ｲﾜｻｷ ﾌﾐ</v>
      </c>
      <c r="K295" t="str">
        <f>IFERROR(選手[[#This Row],[所属名称１]],"")</f>
        <v>ＯＫ脇町</v>
      </c>
      <c r="L295">
        <f>IFERROR(選手[[#This Row],[学校コード]],"")</f>
        <v>3</v>
      </c>
      <c r="M295" t="str">
        <f>IFERROR(VLOOKUP(L295,色々!G:H,2,0),"")</f>
        <v>高校</v>
      </c>
      <c r="N295">
        <f>IFERROR(選手[[#This Row],[学年]],"")</f>
        <v>2</v>
      </c>
      <c r="O295" s="49">
        <f>IFERROR(選手[[#This Row],[生年月日]],"")</f>
        <v>38499</v>
      </c>
      <c r="P295">
        <f t="shared" si="4"/>
        <v>17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2</v>
      </c>
      <c r="H296" t="str">
        <f>IFERROR(VLOOKUP(G296,色々!P:Q,2,0),"")</f>
        <v>女子</v>
      </c>
      <c r="I296" t="str">
        <f>IFERROR(選手[[#This Row],[氏名]],"")</f>
        <v>中野心柚奈</v>
      </c>
      <c r="J296" t="str">
        <f>IFERROR(選手[[#This Row],[氏名カナ]],"")</f>
        <v>ﾅｶﾉ ﾐﾕﾅ</v>
      </c>
      <c r="K296" t="str">
        <f>IFERROR(選手[[#This Row],[所属名称１]],"")</f>
        <v>ＯＫ脇町</v>
      </c>
      <c r="L296">
        <f>IFERROR(選手[[#This Row],[学校コード]],"")</f>
        <v>2</v>
      </c>
      <c r="M296" t="str">
        <f>IFERROR(VLOOKUP(L296,色々!G:H,2,0),"")</f>
        <v>中学</v>
      </c>
      <c r="N296">
        <f>IFERROR(選手[[#This Row],[学年]],"")</f>
        <v>1</v>
      </c>
      <c r="O296" s="49">
        <f>IFERROR(選手[[#This Row],[生年月日]],"")</f>
        <v>39919</v>
      </c>
      <c r="P296">
        <f t="shared" si="4"/>
        <v>13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2</v>
      </c>
      <c r="H297" t="str">
        <f>IFERROR(VLOOKUP(G297,色々!P:Q,2,0),"")</f>
        <v>女子</v>
      </c>
      <c r="I297" t="str">
        <f>IFERROR(選手[[#This Row],[氏名]],"")</f>
        <v>細井　美遥</v>
      </c>
      <c r="J297" t="str">
        <f>IFERROR(選手[[#This Row],[氏名カナ]],"")</f>
        <v>ﾎｿｲ ﾐﾊﾙ</v>
      </c>
      <c r="K297" t="str">
        <f>IFERROR(選手[[#This Row],[所属名称１]],"")</f>
        <v>ＯＫ脇町</v>
      </c>
      <c r="L297">
        <f>IFERROR(選手[[#This Row],[学校コード]],"")</f>
        <v>2</v>
      </c>
      <c r="M297" t="str">
        <f>IFERROR(VLOOKUP(L297,色々!G:H,2,0),"")</f>
        <v>中学</v>
      </c>
      <c r="N297">
        <f>IFERROR(選手[[#This Row],[学年]],"")</f>
        <v>1</v>
      </c>
      <c r="O297" s="49">
        <f>IFERROR(選手[[#This Row],[生年月日]],"")</f>
        <v>39954</v>
      </c>
      <c r="P297">
        <f t="shared" si="4"/>
        <v>13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2</v>
      </c>
      <c r="H298" t="str">
        <f>IFERROR(VLOOKUP(G298,色々!P:Q,2,0),"")</f>
        <v>女子</v>
      </c>
      <c r="I298" t="str">
        <f>IFERROR(選手[[#This Row],[氏名]],"")</f>
        <v>金川　麻奈</v>
      </c>
      <c r="J298" t="str">
        <f>IFERROR(選手[[#This Row],[氏名カナ]],"")</f>
        <v>ｶﾅｶﾞﾜ ﾏﾅ</v>
      </c>
      <c r="K298" t="str">
        <f>IFERROR(選手[[#This Row],[所属名称１]],"")</f>
        <v>ＯＫ脇町</v>
      </c>
      <c r="L298">
        <f>IFERROR(選手[[#This Row],[学校コード]],"")</f>
        <v>1</v>
      </c>
      <c r="M298" t="str">
        <f>IFERROR(VLOOKUP(L298,色々!G:H,2,0),"")</f>
        <v>小学</v>
      </c>
      <c r="N298">
        <f>IFERROR(選手[[#This Row],[学年]],"")</f>
        <v>6</v>
      </c>
      <c r="O298" s="49">
        <f>IFERROR(選手[[#This Row],[生年月日]],"")</f>
        <v>40411</v>
      </c>
      <c r="P298">
        <f t="shared" si="4"/>
        <v>12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2</v>
      </c>
      <c r="H299" t="str">
        <f>IFERROR(VLOOKUP(G299,色々!P:Q,2,0),"")</f>
        <v>女子</v>
      </c>
      <c r="I299" t="str">
        <f>IFERROR(選手[[#This Row],[氏名]],"")</f>
        <v>松田　心子</v>
      </c>
      <c r="J299" t="str">
        <f>IFERROR(選手[[#This Row],[氏名カナ]],"")</f>
        <v>ﾏﾂﾀﾞ ｺｺﾈ</v>
      </c>
      <c r="K299" t="str">
        <f>IFERROR(選手[[#This Row],[所属名称１]],"")</f>
        <v>ＯＫ脇町</v>
      </c>
      <c r="L299">
        <f>IFERROR(選手[[#This Row],[学校コード]],"")</f>
        <v>1</v>
      </c>
      <c r="M299" t="str">
        <f>IFERROR(VLOOKUP(L299,色々!G:H,2,0),"")</f>
        <v>小学</v>
      </c>
      <c r="N299">
        <f>IFERROR(選手[[#This Row],[学年]],"")</f>
        <v>4</v>
      </c>
      <c r="O299" s="49">
        <f>IFERROR(選手[[#This Row],[生年月日]],"")</f>
        <v>41027</v>
      </c>
      <c r="P299">
        <f t="shared" si="4"/>
        <v>10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1</v>
      </c>
      <c r="H300" t="str">
        <f>IFERROR(VLOOKUP(G300,色々!P:Q,2,0),"")</f>
        <v>男子</v>
      </c>
      <c r="I300" t="str">
        <f>IFERROR(選手[[#This Row],[氏名]],"")</f>
        <v>髙木　理夢</v>
      </c>
      <c r="J300" t="str">
        <f>IFERROR(選手[[#This Row],[氏名カナ]],"")</f>
        <v>ﾀｶｷﾞ ﾘﾑ</v>
      </c>
      <c r="K300" t="str">
        <f>IFERROR(選手[[#This Row],[所属名称１]],"")</f>
        <v>ＯＫ藍住</v>
      </c>
      <c r="L300">
        <f>IFERROR(選手[[#This Row],[学校コード]],"")</f>
        <v>3</v>
      </c>
      <c r="M300" t="str">
        <f>IFERROR(VLOOKUP(L300,色々!G:H,2,0),"")</f>
        <v>高校</v>
      </c>
      <c r="N300">
        <f>IFERROR(選手[[#This Row],[学年]],"")</f>
        <v>3</v>
      </c>
      <c r="O300" s="49">
        <f>IFERROR(選手[[#This Row],[生年月日]],"")</f>
        <v>38345</v>
      </c>
      <c r="P300">
        <f t="shared" si="4"/>
        <v>18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1</v>
      </c>
      <c r="H301" t="str">
        <f>IFERROR(VLOOKUP(G301,色々!P:Q,2,0),"")</f>
        <v>男子</v>
      </c>
      <c r="I301" t="str">
        <f>IFERROR(選手[[#This Row],[氏名]],"")</f>
        <v>笠谷　勇仁</v>
      </c>
      <c r="J301" t="str">
        <f>IFERROR(選手[[#This Row],[氏名カナ]],"")</f>
        <v>ｶｻﾀﾆ ﾕｳﾄ</v>
      </c>
      <c r="K301" t="str">
        <f>IFERROR(選手[[#This Row],[所属名称１]],"")</f>
        <v>ＯＫ藍住</v>
      </c>
      <c r="L301">
        <f>IFERROR(選手[[#This Row],[学校コード]],"")</f>
        <v>3</v>
      </c>
      <c r="M301" t="str">
        <f>IFERROR(VLOOKUP(L301,色々!G:H,2,0),"")</f>
        <v>高校</v>
      </c>
      <c r="N301">
        <f>IFERROR(選手[[#This Row],[学年]],"")</f>
        <v>2</v>
      </c>
      <c r="O301" s="49">
        <f>IFERROR(選手[[#This Row],[生年月日]],"")</f>
        <v>38449</v>
      </c>
      <c r="P301">
        <f t="shared" si="4"/>
        <v>17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1</v>
      </c>
      <c r="H302" t="str">
        <f>IFERROR(VLOOKUP(G302,色々!P:Q,2,0),"")</f>
        <v>男子</v>
      </c>
      <c r="I302" t="str">
        <f>IFERROR(選手[[#This Row],[氏名]],"")</f>
        <v>大西　祥生</v>
      </c>
      <c r="J302" t="str">
        <f>IFERROR(選手[[#This Row],[氏名カナ]],"")</f>
        <v>ｵｵﾆｼ ﾊﾙｷ</v>
      </c>
      <c r="K302" t="str">
        <f>IFERROR(選手[[#This Row],[所属名称１]],"")</f>
        <v>ＯＫ藍住</v>
      </c>
      <c r="L302">
        <f>IFERROR(選手[[#This Row],[学校コード]],"")</f>
        <v>3</v>
      </c>
      <c r="M302" t="str">
        <f>IFERROR(VLOOKUP(L302,色々!G:H,2,0),"")</f>
        <v>高校</v>
      </c>
      <c r="N302">
        <f>IFERROR(選手[[#This Row],[学年]],"")</f>
        <v>1</v>
      </c>
      <c r="O302" s="49">
        <f>IFERROR(選手[[#This Row],[生年月日]],"")</f>
        <v>38811</v>
      </c>
      <c r="P302">
        <f t="shared" si="4"/>
        <v>16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1</v>
      </c>
      <c r="H303" t="str">
        <f>IFERROR(VLOOKUP(G303,色々!P:Q,2,0),"")</f>
        <v>男子</v>
      </c>
      <c r="I303" t="str">
        <f>IFERROR(選手[[#This Row],[氏名]],"")</f>
        <v>岡野　翔平</v>
      </c>
      <c r="J303" t="str">
        <f>IFERROR(選手[[#This Row],[氏名カナ]],"")</f>
        <v>ｵｶﾉ ｼｮｳﾍｲ</v>
      </c>
      <c r="K303" t="str">
        <f>IFERROR(選手[[#This Row],[所属名称１]],"")</f>
        <v>ＯＫ藍住</v>
      </c>
      <c r="L303">
        <f>IFERROR(選手[[#This Row],[学校コード]],"")</f>
        <v>3</v>
      </c>
      <c r="M303" t="str">
        <f>IFERROR(VLOOKUP(L303,色々!G:H,2,0),"")</f>
        <v>高校</v>
      </c>
      <c r="N303">
        <f>IFERROR(選手[[#This Row],[学年]],"")</f>
        <v>1</v>
      </c>
      <c r="O303" s="49">
        <f>IFERROR(選手[[#This Row],[生年月日]],"")</f>
        <v>38842</v>
      </c>
      <c r="P303">
        <f t="shared" si="4"/>
        <v>16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1</v>
      </c>
      <c r="H304" t="str">
        <f>IFERROR(VLOOKUP(G304,色々!P:Q,2,0),"")</f>
        <v>男子</v>
      </c>
      <c r="I304" t="str">
        <f>IFERROR(選手[[#This Row],[氏名]],"")</f>
        <v>葛籠　　圭</v>
      </c>
      <c r="J304" t="str">
        <f>IFERROR(選手[[#This Row],[氏名カナ]],"")</f>
        <v>ﾂﾂﾞﾗ ｹｲ</v>
      </c>
      <c r="K304" t="str">
        <f>IFERROR(選手[[#This Row],[所属名称１]],"")</f>
        <v>ＯＫ藍住</v>
      </c>
      <c r="L304">
        <f>IFERROR(選手[[#This Row],[学校コード]],"")</f>
        <v>3</v>
      </c>
      <c r="M304" t="str">
        <f>IFERROR(VLOOKUP(L304,色々!G:H,2,0),"")</f>
        <v>高校</v>
      </c>
      <c r="N304">
        <f>IFERROR(選手[[#This Row],[学年]],"")</f>
        <v>1</v>
      </c>
      <c r="O304" s="49">
        <f>IFERROR(選手[[#This Row],[生年月日]],"")</f>
        <v>38913</v>
      </c>
      <c r="P304">
        <f t="shared" si="4"/>
        <v>16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1</v>
      </c>
      <c r="H305" t="str">
        <f>IFERROR(VLOOKUP(G305,色々!P:Q,2,0),"")</f>
        <v>男子</v>
      </c>
      <c r="I305" t="str">
        <f>IFERROR(選手[[#This Row],[氏名]],"")</f>
        <v>前山　蒼波</v>
      </c>
      <c r="J305" t="str">
        <f>IFERROR(選手[[#This Row],[氏名カナ]],"")</f>
        <v>ﾏｴﾔﾏ ｱｵﾊﾞ</v>
      </c>
      <c r="K305" t="str">
        <f>IFERROR(選手[[#This Row],[所属名称１]],"")</f>
        <v>ＯＫ藍住</v>
      </c>
      <c r="L305">
        <f>IFERROR(選手[[#This Row],[学校コード]],"")</f>
        <v>3</v>
      </c>
      <c r="M305" t="str">
        <f>IFERROR(VLOOKUP(L305,色々!G:H,2,0),"")</f>
        <v>高校</v>
      </c>
      <c r="N305">
        <f>IFERROR(選手[[#This Row],[学年]],"")</f>
        <v>1</v>
      </c>
      <c r="O305" s="49">
        <f>IFERROR(選手[[#This Row],[生年月日]],"")</f>
        <v>38988</v>
      </c>
      <c r="P305">
        <f t="shared" si="4"/>
        <v>16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1</v>
      </c>
      <c r="H306" t="str">
        <f>IFERROR(VLOOKUP(G306,色々!P:Q,2,0),"")</f>
        <v>男子</v>
      </c>
      <c r="I306" t="str">
        <f>IFERROR(選手[[#This Row],[氏名]],"")</f>
        <v>加地　　歩</v>
      </c>
      <c r="J306" t="str">
        <f>IFERROR(選手[[#This Row],[氏名カナ]],"")</f>
        <v>ｶｼﾞ ｱﾙｸ</v>
      </c>
      <c r="K306" t="str">
        <f>IFERROR(選手[[#This Row],[所属名称１]],"")</f>
        <v>ＯＫ藍住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3</v>
      </c>
      <c r="O306" s="49">
        <f>IFERROR(選手[[#This Row],[生年月日]],"")</f>
        <v>39284</v>
      </c>
      <c r="P306">
        <f t="shared" si="4"/>
        <v>15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1</v>
      </c>
      <c r="H307" t="str">
        <f>IFERROR(VLOOKUP(G307,色々!P:Q,2,0),"")</f>
        <v>男子</v>
      </c>
      <c r="I307" t="str">
        <f>IFERROR(選手[[#This Row],[氏名]],"")</f>
        <v>前山　惺琉</v>
      </c>
      <c r="J307" t="str">
        <f>IFERROR(選手[[#This Row],[氏名カナ]],"")</f>
        <v>ﾏｴﾔﾏ ｾｲﾙ</v>
      </c>
      <c r="K307" t="str">
        <f>IFERROR(選手[[#This Row],[所属名称１]],"")</f>
        <v>ＯＫ藍住</v>
      </c>
      <c r="L307">
        <f>IFERROR(選手[[#This Row],[学校コード]],"")</f>
        <v>2</v>
      </c>
      <c r="M307" t="str">
        <f>IFERROR(VLOOKUP(L307,色々!G:H,2,0),"")</f>
        <v>中学</v>
      </c>
      <c r="N307">
        <f>IFERROR(選手[[#This Row],[学年]],"")</f>
        <v>2</v>
      </c>
      <c r="O307" s="49">
        <f>IFERROR(選手[[#This Row],[生年月日]],"")</f>
        <v>39591</v>
      </c>
      <c r="P307">
        <f t="shared" si="4"/>
        <v>14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1</v>
      </c>
      <c r="H308" t="str">
        <f>IFERROR(VLOOKUP(G308,色々!P:Q,2,0),"")</f>
        <v>男子</v>
      </c>
      <c r="I308" t="str">
        <f>IFERROR(選手[[#This Row],[氏名]],"")</f>
        <v>坂東　　優</v>
      </c>
      <c r="J308" t="str">
        <f>IFERROR(選手[[#This Row],[氏名カナ]],"")</f>
        <v>ﾊﾞﾝﾄﾞｳ ﾕｳ</v>
      </c>
      <c r="K308" t="str">
        <f>IFERROR(選手[[#This Row],[所属名称１]],"")</f>
        <v>ＯＫ藍住</v>
      </c>
      <c r="L308">
        <f>IFERROR(選手[[#This Row],[学校コード]],"")</f>
        <v>2</v>
      </c>
      <c r="M308" t="str">
        <f>IFERROR(VLOOKUP(L308,色々!G:H,2,0),"")</f>
        <v>中学</v>
      </c>
      <c r="N308">
        <f>IFERROR(選手[[#This Row],[学年]],"")</f>
        <v>1</v>
      </c>
      <c r="O308" s="49">
        <f>IFERROR(選手[[#This Row],[生年月日]],"")</f>
        <v>39950</v>
      </c>
      <c r="P308">
        <f t="shared" si="4"/>
        <v>13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1</v>
      </c>
      <c r="H309" t="str">
        <f>IFERROR(VLOOKUP(G309,色々!P:Q,2,0),"")</f>
        <v>男子</v>
      </c>
      <c r="I309" t="str">
        <f>IFERROR(選手[[#This Row],[氏名]],"")</f>
        <v>加集　悠斗</v>
      </c>
      <c r="J309" t="str">
        <f>IFERROR(選手[[#This Row],[氏名カナ]],"")</f>
        <v>ｶｼｭｳ ﾊﾙﾄ</v>
      </c>
      <c r="K309" t="str">
        <f>IFERROR(選手[[#This Row],[所属名称１]],"")</f>
        <v>ＯＫ藍住</v>
      </c>
      <c r="L309">
        <f>IFERROR(選手[[#This Row],[学校コード]],"")</f>
        <v>2</v>
      </c>
      <c r="M309" t="str">
        <f>IFERROR(VLOOKUP(L309,色々!G:H,2,0),"")</f>
        <v>中学</v>
      </c>
      <c r="N309">
        <f>IFERROR(選手[[#This Row],[学年]],"")</f>
        <v>1</v>
      </c>
      <c r="O309" s="49">
        <f>IFERROR(選手[[#This Row],[生年月日]],"")</f>
        <v>40251</v>
      </c>
      <c r="P309">
        <f t="shared" si="4"/>
        <v>12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2</v>
      </c>
      <c r="H310" t="str">
        <f>IFERROR(VLOOKUP(G310,色々!P:Q,2,0),"")</f>
        <v>女子</v>
      </c>
      <c r="I310" t="str">
        <f>IFERROR(選手[[#This Row],[氏名]],"")</f>
        <v>中逵　真桜</v>
      </c>
      <c r="J310" t="str">
        <f>IFERROR(選手[[#This Row],[氏名カナ]],"")</f>
        <v>ﾅｶﾂｼﾞ ﾏｵ</v>
      </c>
      <c r="K310" t="str">
        <f>IFERROR(選手[[#This Row],[所属名称１]],"")</f>
        <v>ＯＫ藍住</v>
      </c>
      <c r="L310">
        <f>IFERROR(選手[[#This Row],[学校コード]],"")</f>
        <v>3</v>
      </c>
      <c r="M310" t="str">
        <f>IFERROR(VLOOKUP(L310,色々!G:H,2,0),"")</f>
        <v>高校</v>
      </c>
      <c r="N310">
        <f>IFERROR(選手[[#This Row],[学年]],"")</f>
        <v>1</v>
      </c>
      <c r="O310" s="49">
        <f>IFERROR(選手[[#This Row],[生年月日]],"")</f>
        <v>39121</v>
      </c>
      <c r="P310">
        <f t="shared" si="4"/>
        <v>15</v>
      </c>
    </row>
    <row r="311" spans="6:16" x14ac:dyDescent="0.15">
      <c r="F311">
        <f>IFERROR(選手[[#This Row],[選手番号]],"")</f>
        <v>310</v>
      </c>
      <c r="G311">
        <f>IFERROR(選手[[#This Row],[性別コード]],"")</f>
        <v>1</v>
      </c>
      <c r="H311" t="str">
        <f>IFERROR(VLOOKUP(G311,色々!P:Q,2,0),"")</f>
        <v>男子</v>
      </c>
      <c r="I311" t="str">
        <f>IFERROR(選手[[#This Row],[氏名]],"")</f>
        <v>山本　真輝</v>
      </c>
      <c r="J311" t="str">
        <f>IFERROR(選手[[#This Row],[氏名カナ]],"")</f>
        <v>ﾔﾏﾓﾄ ﾏｻｷ</v>
      </c>
      <c r="K311" t="str">
        <f>IFERROR(選手[[#This Row],[所属名称１]],"")</f>
        <v>トビウオ川内</v>
      </c>
      <c r="L311">
        <f>IFERROR(選手[[#This Row],[学校コード]],"")</f>
        <v>3</v>
      </c>
      <c r="M311" t="str">
        <f>IFERROR(VLOOKUP(L311,色々!G:H,2,0),"")</f>
        <v>高校</v>
      </c>
      <c r="N311">
        <f>IFERROR(選手[[#This Row],[学年]],"")</f>
        <v>2</v>
      </c>
      <c r="O311" s="49">
        <f>IFERROR(選手[[#This Row],[生年月日]],"")</f>
        <v>38578</v>
      </c>
      <c r="P311">
        <f t="shared" si="4"/>
        <v>17</v>
      </c>
    </row>
    <row r="312" spans="6:16" x14ac:dyDescent="0.15">
      <c r="F312">
        <f>IFERROR(選手[[#This Row],[選手番号]],"")</f>
        <v>311</v>
      </c>
      <c r="G312">
        <f>IFERROR(選手[[#This Row],[性別コード]],"")</f>
        <v>1</v>
      </c>
      <c r="H312" t="str">
        <f>IFERROR(VLOOKUP(G312,色々!P:Q,2,0),"")</f>
        <v>男子</v>
      </c>
      <c r="I312" t="str">
        <f>IFERROR(選手[[#This Row],[氏名]],"")</f>
        <v>築山　　晴</v>
      </c>
      <c r="J312" t="str">
        <f>IFERROR(選手[[#This Row],[氏名カナ]],"")</f>
        <v>ﾂｷﾔﾏ ﾊﾙ</v>
      </c>
      <c r="K312" t="str">
        <f>IFERROR(選手[[#This Row],[所属名称１]],"")</f>
        <v>トビウオ川内</v>
      </c>
      <c r="L312">
        <f>IFERROR(選手[[#This Row],[学校コード]],"")</f>
        <v>2</v>
      </c>
      <c r="M312" t="str">
        <f>IFERROR(VLOOKUP(L312,色々!G:H,2,0),"")</f>
        <v>中学</v>
      </c>
      <c r="N312">
        <f>IFERROR(選手[[#This Row],[学年]],"")</f>
        <v>2</v>
      </c>
      <c r="O312" s="49">
        <f>IFERROR(選手[[#This Row],[生年月日]],"")</f>
        <v>39567</v>
      </c>
      <c r="P312">
        <f t="shared" si="4"/>
        <v>14</v>
      </c>
    </row>
    <row r="313" spans="6:16" x14ac:dyDescent="0.15">
      <c r="F313">
        <f>IFERROR(選手[[#This Row],[選手番号]],"")</f>
        <v>312</v>
      </c>
      <c r="G313">
        <f>IFERROR(選手[[#This Row],[性別コード]],"")</f>
        <v>1</v>
      </c>
      <c r="H313" t="str">
        <f>IFERROR(VLOOKUP(G313,色々!P:Q,2,0),"")</f>
        <v>男子</v>
      </c>
      <c r="I313" t="str">
        <f>IFERROR(選手[[#This Row],[氏名]],"")</f>
        <v>久保　温心</v>
      </c>
      <c r="J313" t="str">
        <f>IFERROR(選手[[#This Row],[氏名カナ]],"")</f>
        <v>ｸﾎﾞ ﾊﾙﾄ</v>
      </c>
      <c r="K313" t="str">
        <f>IFERROR(選手[[#This Row],[所属名称１]],"")</f>
        <v>トビウオ川内</v>
      </c>
      <c r="L313">
        <f>IFERROR(選手[[#This Row],[学校コード]],"")</f>
        <v>2</v>
      </c>
      <c r="M313" t="str">
        <f>IFERROR(VLOOKUP(L313,色々!G:H,2,0),"")</f>
        <v>中学</v>
      </c>
      <c r="N313">
        <f>IFERROR(選手[[#This Row],[学年]],"")</f>
        <v>2</v>
      </c>
      <c r="O313" s="49">
        <f>IFERROR(選手[[#This Row],[生年月日]],"")</f>
        <v>39671</v>
      </c>
      <c r="P313">
        <f t="shared" si="4"/>
        <v>14</v>
      </c>
    </row>
    <row r="314" spans="6:16" x14ac:dyDescent="0.15">
      <c r="F314">
        <f>IFERROR(選手[[#This Row],[選手番号]],"")</f>
        <v>313</v>
      </c>
      <c r="G314">
        <f>IFERROR(選手[[#This Row],[性別コード]],"")</f>
        <v>1</v>
      </c>
      <c r="H314" t="str">
        <f>IFERROR(VLOOKUP(G314,色々!P:Q,2,0),"")</f>
        <v>男子</v>
      </c>
      <c r="I314" t="str">
        <f>IFERROR(選手[[#This Row],[氏名]],"")</f>
        <v>蔦野　倖成</v>
      </c>
      <c r="J314" t="str">
        <f>IFERROR(選手[[#This Row],[氏名カナ]],"")</f>
        <v>ﾂﾀﾉ ｺｳｾｲ</v>
      </c>
      <c r="K314" t="str">
        <f>IFERROR(選手[[#This Row],[所属名称１]],"")</f>
        <v>トビウオ川内</v>
      </c>
      <c r="L314">
        <f>IFERROR(選手[[#This Row],[学校コード]],"")</f>
        <v>2</v>
      </c>
      <c r="M314" t="str">
        <f>IFERROR(VLOOKUP(L314,色々!G:H,2,0),"")</f>
        <v>中学</v>
      </c>
      <c r="N314">
        <f>IFERROR(選手[[#This Row],[学年]],"")</f>
        <v>1</v>
      </c>
      <c r="O314" s="49">
        <f>IFERROR(選手[[#This Row],[生年月日]],"")</f>
        <v>39960</v>
      </c>
      <c r="P314">
        <f t="shared" si="4"/>
        <v>13</v>
      </c>
    </row>
    <row r="315" spans="6:16" x14ac:dyDescent="0.15">
      <c r="F315">
        <f>IFERROR(選手[[#This Row],[選手番号]],"")</f>
        <v>314</v>
      </c>
      <c r="G315">
        <f>IFERROR(選手[[#This Row],[性別コード]],"")</f>
        <v>1</v>
      </c>
      <c r="H315" t="str">
        <f>IFERROR(VLOOKUP(G315,色々!P:Q,2,0),"")</f>
        <v>男子</v>
      </c>
      <c r="I315" t="str">
        <f>IFERROR(選手[[#This Row],[氏名]],"")</f>
        <v>小野　颯音</v>
      </c>
      <c r="J315" t="str">
        <f>IFERROR(選手[[#This Row],[氏名カナ]],"")</f>
        <v>ｵﾉ ﾊﾔﾄ</v>
      </c>
      <c r="K315" t="str">
        <f>IFERROR(選手[[#This Row],[所属名称１]],"")</f>
        <v>トビウオ川内</v>
      </c>
      <c r="L315">
        <f>IFERROR(選手[[#This Row],[学校コード]],"")</f>
        <v>2</v>
      </c>
      <c r="M315" t="str">
        <f>IFERROR(VLOOKUP(L315,色々!G:H,2,0),"")</f>
        <v>中学</v>
      </c>
      <c r="N315">
        <f>IFERROR(選手[[#This Row],[学年]],"")</f>
        <v>1</v>
      </c>
      <c r="O315" s="49">
        <f>IFERROR(選手[[#This Row],[生年月日]],"")</f>
        <v>40011</v>
      </c>
      <c r="P315">
        <f t="shared" si="4"/>
        <v>13</v>
      </c>
    </row>
    <row r="316" spans="6:16" x14ac:dyDescent="0.15">
      <c r="F316">
        <f>IFERROR(選手[[#This Row],[選手番号]],"")</f>
        <v>315</v>
      </c>
      <c r="G316">
        <f>IFERROR(選手[[#This Row],[性別コード]],"")</f>
        <v>2</v>
      </c>
      <c r="H316" t="str">
        <f>IFERROR(VLOOKUP(G316,色々!P:Q,2,0),"")</f>
        <v>女子</v>
      </c>
      <c r="I316" t="str">
        <f>IFERROR(選手[[#This Row],[氏名]],"")</f>
        <v>向井　朱莉</v>
      </c>
      <c r="J316" t="str">
        <f>IFERROR(選手[[#This Row],[氏名カナ]],"")</f>
        <v>ﾑｶｲ ｼｭﾘ</v>
      </c>
      <c r="K316" t="str">
        <f>IFERROR(選手[[#This Row],[所属名称１]],"")</f>
        <v>トビウオ川内</v>
      </c>
      <c r="L316">
        <f>IFERROR(選手[[#This Row],[学校コード]],"")</f>
        <v>3</v>
      </c>
      <c r="M316" t="str">
        <f>IFERROR(VLOOKUP(L316,色々!G:H,2,0),"")</f>
        <v>高校</v>
      </c>
      <c r="N316">
        <f>IFERROR(選手[[#This Row],[学年]],"")</f>
        <v>2</v>
      </c>
      <c r="O316" s="49">
        <f>IFERROR(選手[[#This Row],[生年月日]],"")</f>
        <v>38624</v>
      </c>
      <c r="P316">
        <f t="shared" si="4"/>
        <v>17</v>
      </c>
    </row>
    <row r="317" spans="6:16" x14ac:dyDescent="0.15">
      <c r="F317">
        <f>IFERROR(選手[[#This Row],[選手番号]],"")</f>
        <v>316</v>
      </c>
      <c r="G317">
        <f>IFERROR(選手[[#This Row],[性別コード]],"")</f>
        <v>2</v>
      </c>
      <c r="H317" t="str">
        <f>IFERROR(VLOOKUP(G317,色々!P:Q,2,0),"")</f>
        <v>女子</v>
      </c>
      <c r="I317" t="str">
        <f>IFERROR(選手[[#This Row],[氏名]],"")</f>
        <v>作本　莉心</v>
      </c>
      <c r="J317" t="str">
        <f>IFERROR(選手[[#This Row],[氏名カナ]],"")</f>
        <v>ｻｸﾓﾄ ﾘｺ</v>
      </c>
      <c r="K317" t="str">
        <f>IFERROR(選手[[#This Row],[所属名称１]],"")</f>
        <v>トビウオ川内</v>
      </c>
      <c r="L317">
        <f>IFERROR(選手[[#This Row],[学校コード]],"")</f>
        <v>3</v>
      </c>
      <c r="M317" t="str">
        <f>IFERROR(VLOOKUP(L317,色々!G:H,2,0),"")</f>
        <v>高校</v>
      </c>
      <c r="N317">
        <f>IFERROR(選手[[#This Row],[学年]],"")</f>
        <v>2</v>
      </c>
      <c r="O317" s="49">
        <f>IFERROR(選手[[#This Row],[生年月日]],"")</f>
        <v>38692</v>
      </c>
      <c r="P317">
        <f t="shared" si="4"/>
        <v>17</v>
      </c>
    </row>
    <row r="318" spans="6:16" x14ac:dyDescent="0.15">
      <c r="F318">
        <f>IFERROR(選手[[#This Row],[選手番号]],"")</f>
        <v>317</v>
      </c>
      <c r="G318">
        <f>IFERROR(選手[[#This Row],[性別コード]],"")</f>
        <v>2</v>
      </c>
      <c r="H318" t="str">
        <f>IFERROR(VLOOKUP(G318,色々!P:Q,2,0),"")</f>
        <v>女子</v>
      </c>
      <c r="I318" t="str">
        <f>IFERROR(選手[[#This Row],[氏名]],"")</f>
        <v>吉田　亜瑚</v>
      </c>
      <c r="J318" t="str">
        <f>IFERROR(選手[[#This Row],[氏名カナ]],"")</f>
        <v>ﾖｼﾀﾞ ｱｺ</v>
      </c>
      <c r="K318" t="str">
        <f>IFERROR(選手[[#This Row],[所属名称１]],"")</f>
        <v>トビウオ川内</v>
      </c>
      <c r="L318">
        <f>IFERROR(選手[[#This Row],[学校コード]],"")</f>
        <v>1</v>
      </c>
      <c r="M318" t="str">
        <f>IFERROR(VLOOKUP(L318,色々!G:H,2,0),"")</f>
        <v>小学</v>
      </c>
      <c r="N318">
        <f>IFERROR(選手[[#This Row],[学年]],"")</f>
        <v>6</v>
      </c>
      <c r="O318" s="49">
        <f>IFERROR(選手[[#This Row],[生年月日]],"")</f>
        <v>40532</v>
      </c>
      <c r="P318">
        <f t="shared" si="4"/>
        <v>12</v>
      </c>
    </row>
    <row r="319" spans="6:16" x14ac:dyDescent="0.15">
      <c r="F319">
        <f>IFERROR(選手[[#This Row],[選手番号]],"")</f>
        <v>318</v>
      </c>
      <c r="G319">
        <f>IFERROR(選手[[#This Row],[性別コード]],"")</f>
        <v>2</v>
      </c>
      <c r="H319" t="str">
        <f>IFERROR(VLOOKUP(G319,色々!P:Q,2,0),"")</f>
        <v>女子</v>
      </c>
      <c r="I319" t="str">
        <f>IFERROR(選手[[#This Row],[氏名]],"")</f>
        <v>米田　彩乃</v>
      </c>
      <c r="J319" t="str">
        <f>IFERROR(選手[[#This Row],[氏名カナ]],"")</f>
        <v>ｺﾒﾀﾞ ｱﾔﾉ</v>
      </c>
      <c r="K319" t="str">
        <f>IFERROR(選手[[#This Row],[所属名称１]],"")</f>
        <v>トビウオ川内</v>
      </c>
      <c r="L319">
        <f>IFERROR(選手[[#This Row],[学校コード]],"")</f>
        <v>1</v>
      </c>
      <c r="M319" t="str">
        <f>IFERROR(VLOOKUP(L319,色々!G:H,2,0),"")</f>
        <v>小学</v>
      </c>
      <c r="N319">
        <f>IFERROR(選手[[#This Row],[学年]],"")</f>
        <v>4</v>
      </c>
      <c r="O319" s="49">
        <f>IFERROR(選手[[#This Row],[生年月日]],"")</f>
        <v>41087</v>
      </c>
      <c r="P319">
        <f t="shared" si="4"/>
        <v>10</v>
      </c>
    </row>
    <row r="320" spans="6:16" x14ac:dyDescent="0.15">
      <c r="F320">
        <f>IFERROR(選手[[#This Row],[選手番号]],"")</f>
        <v>319</v>
      </c>
      <c r="G320">
        <f>IFERROR(選手[[#This Row],[性別コード]],"")</f>
        <v>1</v>
      </c>
      <c r="H320" t="str">
        <f>IFERROR(VLOOKUP(G320,色々!P:Q,2,0),"")</f>
        <v>男子</v>
      </c>
      <c r="I320" t="str">
        <f>IFERROR(選手[[#This Row],[氏名]],"")</f>
        <v>松本　大和</v>
      </c>
      <c r="J320" t="str">
        <f>IFERROR(選手[[#This Row],[氏名カナ]],"")</f>
        <v>ﾏﾂﾓﾄ ﾔﾏﾄ</v>
      </c>
      <c r="K320" t="str">
        <f>IFERROR(選手[[#This Row],[所属名称１]],"")</f>
        <v>アサンＳＣ</v>
      </c>
      <c r="L320">
        <f>IFERROR(選手[[#This Row],[学校コード]],"")</f>
        <v>3</v>
      </c>
      <c r="M320" t="str">
        <f>IFERROR(VLOOKUP(L320,色々!G:H,2,0),"")</f>
        <v>高校</v>
      </c>
      <c r="N320">
        <f>IFERROR(選手[[#This Row],[学年]],"")</f>
        <v>1</v>
      </c>
      <c r="O320" s="49">
        <f>IFERROR(選手[[#This Row],[生年月日]],"")</f>
        <v>38843</v>
      </c>
      <c r="P320">
        <f t="shared" si="4"/>
        <v>16</v>
      </c>
    </row>
    <row r="321" spans="6:16" x14ac:dyDescent="0.15">
      <c r="F321">
        <f>IFERROR(選手[[#This Row],[選手番号]],"")</f>
        <v>320</v>
      </c>
      <c r="G321">
        <f>IFERROR(選手[[#This Row],[性別コード]],"")</f>
        <v>2</v>
      </c>
      <c r="H321" t="str">
        <f>IFERROR(VLOOKUP(G321,色々!P:Q,2,0),"")</f>
        <v>女子</v>
      </c>
      <c r="I321" t="str">
        <f>IFERROR(選手[[#This Row],[氏名]],"")</f>
        <v>吉岡まなつ</v>
      </c>
      <c r="J321" t="str">
        <f>IFERROR(選手[[#This Row],[氏名カナ]],"")</f>
        <v>ﾖｼｵｶ ﾏﾅﾂ</v>
      </c>
      <c r="K321" t="str">
        <f>IFERROR(選手[[#This Row],[所属名称１]],"")</f>
        <v>アサンＳＣ</v>
      </c>
      <c r="L321">
        <f>IFERROR(選手[[#This Row],[学校コード]],"")</f>
        <v>3</v>
      </c>
      <c r="M321" t="str">
        <f>IFERROR(VLOOKUP(L321,色々!G:H,2,0),"")</f>
        <v>高校</v>
      </c>
      <c r="N321">
        <f>IFERROR(選手[[#This Row],[学年]],"")</f>
        <v>1</v>
      </c>
      <c r="O321" s="49">
        <f>IFERROR(選手[[#This Row],[生年月日]],"")</f>
        <v>38944</v>
      </c>
      <c r="P321">
        <f t="shared" si="4"/>
        <v>16</v>
      </c>
    </row>
    <row r="322" spans="6:16" x14ac:dyDescent="0.15">
      <c r="F322">
        <f>IFERROR(選手[[#This Row],[選手番号]],"")</f>
        <v>321</v>
      </c>
      <c r="G322">
        <f>IFERROR(選手[[#This Row],[性別コード]],"")</f>
        <v>2</v>
      </c>
      <c r="H322" t="str">
        <f>IFERROR(VLOOKUP(G322,色々!P:Q,2,0),"")</f>
        <v>女子</v>
      </c>
      <c r="I322" t="str">
        <f>IFERROR(選手[[#This Row],[氏名]],"")</f>
        <v>吉岡みなみ</v>
      </c>
      <c r="J322" t="str">
        <f>IFERROR(選手[[#This Row],[氏名カナ]],"")</f>
        <v>ﾖｼｵｶ ﾐﾅﾐ</v>
      </c>
      <c r="K322" t="str">
        <f>IFERROR(選手[[#This Row],[所属名称１]],"")</f>
        <v>アサンＳＣ</v>
      </c>
      <c r="L322">
        <f>IFERROR(選手[[#This Row],[学校コード]],"")</f>
        <v>2</v>
      </c>
      <c r="M322" t="str">
        <f>IFERROR(VLOOKUP(L322,色々!G:H,2,0),"")</f>
        <v>中学</v>
      </c>
      <c r="N322">
        <f>IFERROR(選手[[#This Row],[学年]],"")</f>
        <v>2</v>
      </c>
      <c r="O322" s="49">
        <f>IFERROR(選手[[#This Row],[生年月日]],"")</f>
        <v>39719</v>
      </c>
      <c r="P322">
        <f t="shared" si="4"/>
        <v>14</v>
      </c>
    </row>
    <row r="323" spans="6:16" x14ac:dyDescent="0.15">
      <c r="F323">
        <f>IFERROR(選手[[#This Row],[選手番号]],"")</f>
        <v>322</v>
      </c>
      <c r="G323">
        <f>IFERROR(選手[[#This Row],[性別コード]],"")</f>
        <v>1</v>
      </c>
      <c r="H323" t="str">
        <f>IFERROR(VLOOKUP(G323,色々!P:Q,2,0),"")</f>
        <v>男子</v>
      </c>
      <c r="I323" t="str">
        <f>IFERROR(選手[[#This Row],[氏名]],"")</f>
        <v>坂口　颯馬</v>
      </c>
      <c r="J323" t="str">
        <f>IFERROR(選手[[#This Row],[氏名カナ]],"")</f>
        <v>ｻｶｸﾞﾁ ｿｳﾏ</v>
      </c>
      <c r="K323" t="str">
        <f>IFERROR(選手[[#This Row],[所属名称１]],"")</f>
        <v>五百木ＳＣ</v>
      </c>
      <c r="L323">
        <f>IFERROR(選手[[#This Row],[学校コード]],"")</f>
        <v>3</v>
      </c>
      <c r="M323" t="str">
        <f>IFERROR(VLOOKUP(L323,色々!G:H,2,0),"")</f>
        <v>高校</v>
      </c>
      <c r="N323">
        <f>IFERROR(選手[[#This Row],[学年]],"")</f>
        <v>3</v>
      </c>
      <c r="O323" s="49">
        <f>IFERROR(選手[[#This Row],[生年月日]],"")</f>
        <v>38223</v>
      </c>
      <c r="P323">
        <f t="shared" ref="P323:P386" si="5">DATEDIF(O323,$O$1,"y")</f>
        <v>18</v>
      </c>
    </row>
    <row r="324" spans="6:16" x14ac:dyDescent="0.15">
      <c r="F324">
        <f>IFERROR(選手[[#This Row],[選手番号]],"")</f>
        <v>323</v>
      </c>
      <c r="G324">
        <f>IFERROR(選手[[#This Row],[性別コード]],"")</f>
        <v>1</v>
      </c>
      <c r="H324" t="str">
        <f>IFERROR(VLOOKUP(G324,色々!P:Q,2,0),"")</f>
        <v>男子</v>
      </c>
      <c r="I324" t="str">
        <f>IFERROR(選手[[#This Row],[氏名]],"")</f>
        <v>髙岡　海斗</v>
      </c>
      <c r="J324" t="str">
        <f>IFERROR(選手[[#This Row],[氏名カナ]],"")</f>
        <v>ﾀｶｵｶ ｶｲﾄ</v>
      </c>
      <c r="K324" t="str">
        <f>IFERROR(選手[[#This Row],[所属名称１]],"")</f>
        <v>五百木ＳＣ</v>
      </c>
      <c r="L324">
        <f>IFERROR(選手[[#This Row],[学校コード]],"")</f>
        <v>3</v>
      </c>
      <c r="M324" t="str">
        <f>IFERROR(VLOOKUP(L324,色々!G:H,2,0),"")</f>
        <v>高校</v>
      </c>
      <c r="N324">
        <f>IFERROR(選手[[#This Row],[学年]],"")</f>
        <v>3</v>
      </c>
      <c r="O324" s="49">
        <f>IFERROR(選手[[#This Row],[生年月日]],"")</f>
        <v>38356</v>
      </c>
      <c r="P324">
        <f t="shared" si="5"/>
        <v>18</v>
      </c>
    </row>
    <row r="325" spans="6:16" x14ac:dyDescent="0.15">
      <c r="F325">
        <f>IFERROR(選手[[#This Row],[選手番号]],"")</f>
        <v>324</v>
      </c>
      <c r="G325">
        <f>IFERROR(選手[[#This Row],[性別コード]],"")</f>
        <v>1</v>
      </c>
      <c r="H325" t="str">
        <f>IFERROR(VLOOKUP(G325,色々!P:Q,2,0),"")</f>
        <v>男子</v>
      </c>
      <c r="I325" t="str">
        <f>IFERROR(選手[[#This Row],[氏名]],"")</f>
        <v>三宅　秀明</v>
      </c>
      <c r="J325" t="str">
        <f>IFERROR(選手[[#This Row],[氏名カナ]],"")</f>
        <v>ﾐﾔｹ ﾋﾃﾞｱｷ</v>
      </c>
      <c r="K325" t="str">
        <f>IFERROR(選手[[#This Row],[所属名称１]],"")</f>
        <v>五百木ＳＣ</v>
      </c>
      <c r="L325">
        <f>IFERROR(選手[[#This Row],[学校コード]],"")</f>
        <v>3</v>
      </c>
      <c r="M325" t="str">
        <f>IFERROR(VLOOKUP(L325,色々!G:H,2,0),"")</f>
        <v>高校</v>
      </c>
      <c r="N325">
        <f>IFERROR(選手[[#This Row],[学年]],"")</f>
        <v>1</v>
      </c>
      <c r="O325" s="49">
        <f>IFERROR(選手[[#This Row],[生年月日]],"")</f>
        <v>38936</v>
      </c>
      <c r="P325">
        <f t="shared" si="5"/>
        <v>16</v>
      </c>
    </row>
    <row r="326" spans="6:16" x14ac:dyDescent="0.15">
      <c r="F326">
        <f>IFERROR(選手[[#This Row],[選手番号]],"")</f>
        <v>325</v>
      </c>
      <c r="G326">
        <f>IFERROR(選手[[#This Row],[性別コード]],"")</f>
        <v>1</v>
      </c>
      <c r="H326" t="str">
        <f>IFERROR(VLOOKUP(G326,色々!P:Q,2,0),"")</f>
        <v>男子</v>
      </c>
      <c r="I326" t="str">
        <f>IFERROR(選手[[#This Row],[氏名]],"")</f>
        <v>荒木　颯斗</v>
      </c>
      <c r="J326" t="str">
        <f>IFERROR(選手[[#This Row],[氏名カナ]],"")</f>
        <v>ｱﾗｷ ﾊﾔﾄ</v>
      </c>
      <c r="K326" t="str">
        <f>IFERROR(選手[[#This Row],[所属名称１]],"")</f>
        <v>五百木ＳＣ</v>
      </c>
      <c r="L326">
        <f>IFERROR(選手[[#This Row],[学校コード]],"")</f>
        <v>2</v>
      </c>
      <c r="M326" t="str">
        <f>IFERROR(VLOOKUP(L326,色々!G:H,2,0),"")</f>
        <v>中学</v>
      </c>
      <c r="N326">
        <f>IFERROR(選手[[#This Row],[学年]],"")</f>
        <v>3</v>
      </c>
      <c r="O326" s="49">
        <f>IFERROR(選手[[#This Row],[生年月日]],"")</f>
        <v>39361</v>
      </c>
      <c r="P326">
        <f t="shared" si="5"/>
        <v>15</v>
      </c>
    </row>
    <row r="327" spans="6:16" x14ac:dyDescent="0.15">
      <c r="F327">
        <f>IFERROR(選手[[#This Row],[選手番号]],"")</f>
        <v>326</v>
      </c>
      <c r="G327">
        <f>IFERROR(選手[[#This Row],[性別コード]],"")</f>
        <v>1</v>
      </c>
      <c r="H327" t="str">
        <f>IFERROR(VLOOKUP(G327,色々!P:Q,2,0),"")</f>
        <v>男子</v>
      </c>
      <c r="I327" t="str">
        <f>IFERROR(選手[[#This Row],[氏名]],"")</f>
        <v>伊藤　諒成</v>
      </c>
      <c r="J327" t="str">
        <f>IFERROR(選手[[#This Row],[氏名カナ]],"")</f>
        <v>ｲﾄｳ ﾘｮｳｾｲ</v>
      </c>
      <c r="K327" t="str">
        <f>IFERROR(選手[[#This Row],[所属名称１]],"")</f>
        <v>五百木ＳＣ</v>
      </c>
      <c r="L327">
        <f>IFERROR(選手[[#This Row],[学校コード]],"")</f>
        <v>2</v>
      </c>
      <c r="M327" t="str">
        <f>IFERROR(VLOOKUP(L327,色々!G:H,2,0),"")</f>
        <v>中学</v>
      </c>
      <c r="N327">
        <f>IFERROR(選手[[#This Row],[学年]],"")</f>
        <v>2</v>
      </c>
      <c r="O327" s="49">
        <f>IFERROR(選手[[#This Row],[生年月日]],"")</f>
        <v>39680</v>
      </c>
      <c r="P327">
        <f t="shared" si="5"/>
        <v>14</v>
      </c>
    </row>
    <row r="328" spans="6:16" x14ac:dyDescent="0.15">
      <c r="F328">
        <f>IFERROR(選手[[#This Row],[選手番号]],"")</f>
        <v>327</v>
      </c>
      <c r="G328">
        <f>IFERROR(選手[[#This Row],[性別コード]],"")</f>
        <v>1</v>
      </c>
      <c r="H328" t="str">
        <f>IFERROR(VLOOKUP(G328,色々!P:Q,2,0),"")</f>
        <v>男子</v>
      </c>
      <c r="I328" t="str">
        <f>IFERROR(選手[[#This Row],[氏名]],"")</f>
        <v>池内　亮真</v>
      </c>
      <c r="J328" t="str">
        <f>IFERROR(選手[[#This Row],[氏名カナ]],"")</f>
        <v>ｲｹｳﾁ ﾘｮｳﾏ</v>
      </c>
      <c r="K328" t="str">
        <f>IFERROR(選手[[#This Row],[所属名称１]],"")</f>
        <v>五百木ＳＣ</v>
      </c>
      <c r="L328">
        <f>IFERROR(選手[[#This Row],[学校コード]],"")</f>
        <v>2</v>
      </c>
      <c r="M328" t="str">
        <f>IFERROR(VLOOKUP(L328,色々!G:H,2,0),"")</f>
        <v>中学</v>
      </c>
      <c r="N328">
        <f>IFERROR(選手[[#This Row],[学年]],"")</f>
        <v>2</v>
      </c>
      <c r="O328" s="49">
        <f>IFERROR(選手[[#This Row],[生年月日]],"")</f>
        <v>39822</v>
      </c>
      <c r="P328">
        <f t="shared" si="5"/>
        <v>13</v>
      </c>
    </row>
    <row r="329" spans="6:16" x14ac:dyDescent="0.15">
      <c r="F329">
        <f>IFERROR(選手[[#This Row],[選手番号]],"")</f>
        <v>328</v>
      </c>
      <c r="G329">
        <f>IFERROR(選手[[#This Row],[性別コード]],"")</f>
        <v>1</v>
      </c>
      <c r="H329" t="str">
        <f>IFERROR(VLOOKUP(G329,色々!P:Q,2,0),"")</f>
        <v>男子</v>
      </c>
      <c r="I329" t="str">
        <f>IFERROR(選手[[#This Row],[氏名]],"")</f>
        <v>奥本　真心</v>
      </c>
      <c r="J329" t="str">
        <f>IFERROR(選手[[#This Row],[氏名カナ]],"")</f>
        <v>ｵｸﾓﾄ ｼﾝ</v>
      </c>
      <c r="K329" t="str">
        <f>IFERROR(選手[[#This Row],[所属名称１]],"")</f>
        <v>五百木ＳＣ</v>
      </c>
      <c r="L329">
        <f>IFERROR(選手[[#This Row],[学校コード]],"")</f>
        <v>2</v>
      </c>
      <c r="M329" t="str">
        <f>IFERROR(VLOOKUP(L329,色々!G:H,2,0),"")</f>
        <v>中学</v>
      </c>
      <c r="N329">
        <f>IFERROR(選手[[#This Row],[学年]],"")</f>
        <v>2</v>
      </c>
      <c r="O329" s="49">
        <f>IFERROR(選手[[#This Row],[生年月日]],"")</f>
        <v>39897</v>
      </c>
      <c r="P329">
        <f t="shared" si="5"/>
        <v>13</v>
      </c>
    </row>
    <row r="330" spans="6:16" x14ac:dyDescent="0.15">
      <c r="F330">
        <f>IFERROR(選手[[#This Row],[選手番号]],"")</f>
        <v>329</v>
      </c>
      <c r="G330">
        <f>IFERROR(選手[[#This Row],[性別コード]],"")</f>
        <v>1</v>
      </c>
      <c r="H330" t="str">
        <f>IFERROR(VLOOKUP(G330,色々!P:Q,2,0),"")</f>
        <v>男子</v>
      </c>
      <c r="I330" t="str">
        <f>IFERROR(選手[[#This Row],[氏名]],"")</f>
        <v>玉井　央輔</v>
      </c>
      <c r="J330" t="str">
        <f>IFERROR(選手[[#This Row],[氏名カナ]],"")</f>
        <v>ﾀﾏｲ ｵｳｽｹ</v>
      </c>
      <c r="K330" t="str">
        <f>IFERROR(選手[[#This Row],[所属名称１]],"")</f>
        <v>五百木ＳＣ</v>
      </c>
      <c r="L330">
        <f>IFERROR(選手[[#This Row],[学校コード]],"")</f>
        <v>2</v>
      </c>
      <c r="M330" t="str">
        <f>IFERROR(VLOOKUP(L330,色々!G:H,2,0),"")</f>
        <v>中学</v>
      </c>
      <c r="N330">
        <f>IFERROR(選手[[#This Row],[学年]],"")</f>
        <v>1</v>
      </c>
      <c r="O330" s="49">
        <f>IFERROR(選手[[#This Row],[生年月日]],"")</f>
        <v>40252</v>
      </c>
      <c r="P330">
        <f t="shared" si="5"/>
        <v>12</v>
      </c>
    </row>
    <row r="331" spans="6:16" x14ac:dyDescent="0.15">
      <c r="F331">
        <f>IFERROR(選手[[#This Row],[選手番号]],"")</f>
        <v>330</v>
      </c>
      <c r="G331">
        <f>IFERROR(選手[[#This Row],[性別コード]],"")</f>
        <v>1</v>
      </c>
      <c r="H331" t="str">
        <f>IFERROR(VLOOKUP(G331,色々!P:Q,2,0),"")</f>
        <v>男子</v>
      </c>
      <c r="I331" t="str">
        <f>IFERROR(選手[[#This Row],[氏名]],"")</f>
        <v>田村　　然</v>
      </c>
      <c r="J331" t="str">
        <f>IFERROR(選手[[#This Row],[氏名カナ]],"")</f>
        <v>ﾀﾑﾗ ｾﾞﾝ</v>
      </c>
      <c r="K331" t="str">
        <f>IFERROR(選手[[#This Row],[所属名称１]],"")</f>
        <v>五百木ＳＣ</v>
      </c>
      <c r="L331">
        <f>IFERROR(選手[[#This Row],[学校コード]],"")</f>
        <v>1</v>
      </c>
      <c r="M331" t="str">
        <f>IFERROR(VLOOKUP(L331,色々!G:H,2,0),"")</f>
        <v>小学</v>
      </c>
      <c r="N331">
        <f>IFERROR(選手[[#This Row],[学年]],"")</f>
        <v>6</v>
      </c>
      <c r="O331" s="49">
        <f>IFERROR(選手[[#This Row],[生年月日]],"")</f>
        <v>40489</v>
      </c>
      <c r="P331">
        <f t="shared" si="5"/>
        <v>12</v>
      </c>
    </row>
    <row r="332" spans="6:16" x14ac:dyDescent="0.15">
      <c r="F332">
        <f>IFERROR(選手[[#This Row],[選手番号]],"")</f>
        <v>331</v>
      </c>
      <c r="G332">
        <f>IFERROR(選手[[#This Row],[性別コード]],"")</f>
        <v>1</v>
      </c>
      <c r="H332" t="str">
        <f>IFERROR(VLOOKUP(G332,色々!P:Q,2,0),"")</f>
        <v>男子</v>
      </c>
      <c r="I332" t="str">
        <f>IFERROR(選手[[#This Row],[氏名]],"")</f>
        <v>中岡　翔大</v>
      </c>
      <c r="J332" t="str">
        <f>IFERROR(選手[[#This Row],[氏名カナ]],"")</f>
        <v>ﾅｶｵｶ ｼｮｳﾀ</v>
      </c>
      <c r="K332" t="str">
        <f>IFERROR(選手[[#This Row],[所属名称１]],"")</f>
        <v>五百木ＳＣ</v>
      </c>
      <c r="L332">
        <f>IFERROR(選手[[#This Row],[学校コード]],"")</f>
        <v>1</v>
      </c>
      <c r="M332" t="str">
        <f>IFERROR(VLOOKUP(L332,色々!G:H,2,0),"")</f>
        <v>小学</v>
      </c>
      <c r="N332">
        <f>IFERROR(選手[[#This Row],[学年]],"")</f>
        <v>5</v>
      </c>
      <c r="O332" s="49">
        <f>IFERROR(選手[[#This Row],[生年月日]],"")</f>
        <v>40953</v>
      </c>
      <c r="P332">
        <f t="shared" si="5"/>
        <v>10</v>
      </c>
    </row>
    <row r="333" spans="6:16" x14ac:dyDescent="0.15">
      <c r="F333">
        <f>IFERROR(選手[[#This Row],[選手番号]],"")</f>
        <v>332</v>
      </c>
      <c r="G333">
        <f>IFERROR(選手[[#This Row],[性別コード]],"")</f>
        <v>1</v>
      </c>
      <c r="H333" t="str">
        <f>IFERROR(VLOOKUP(G333,色々!P:Q,2,0),"")</f>
        <v>男子</v>
      </c>
      <c r="I333" t="str">
        <f>IFERROR(選手[[#This Row],[氏名]],"")</f>
        <v>菅野　　笙</v>
      </c>
      <c r="J333" t="str">
        <f>IFERROR(選手[[#This Row],[氏名カナ]],"")</f>
        <v>ｶﾝﾉ ｿｳ</v>
      </c>
      <c r="K333" t="str">
        <f>IFERROR(選手[[#This Row],[所属名称１]],"")</f>
        <v>五百木ＳＣ</v>
      </c>
      <c r="L333">
        <f>IFERROR(選手[[#This Row],[学校コード]],"")</f>
        <v>1</v>
      </c>
      <c r="M333" t="str">
        <f>IFERROR(VLOOKUP(L333,色々!G:H,2,0),"")</f>
        <v>小学</v>
      </c>
      <c r="N333">
        <f>IFERROR(選手[[#This Row],[学年]],"")</f>
        <v>4</v>
      </c>
      <c r="O333" s="49">
        <f>IFERROR(選手[[#This Row],[生年月日]],"")</f>
        <v>41056</v>
      </c>
      <c r="P333">
        <f t="shared" si="5"/>
        <v>10</v>
      </c>
    </row>
    <row r="334" spans="6:16" x14ac:dyDescent="0.15">
      <c r="F334">
        <f>IFERROR(選手[[#This Row],[選手番号]],"")</f>
        <v>333</v>
      </c>
      <c r="G334">
        <f>IFERROR(選手[[#This Row],[性別コード]],"")</f>
        <v>1</v>
      </c>
      <c r="H334" t="str">
        <f>IFERROR(VLOOKUP(G334,色々!P:Q,2,0),"")</f>
        <v>男子</v>
      </c>
      <c r="I334" t="str">
        <f>IFERROR(選手[[#This Row],[氏名]],"")</f>
        <v>門田　煌征</v>
      </c>
      <c r="J334" t="str">
        <f>IFERROR(選手[[#This Row],[氏名カナ]],"")</f>
        <v>ｶﾄﾞﾀ ｺｳｾｲ</v>
      </c>
      <c r="K334" t="str">
        <f>IFERROR(選手[[#This Row],[所属名称１]],"")</f>
        <v>五百木ＳＣ</v>
      </c>
      <c r="L334">
        <f>IFERROR(選手[[#This Row],[学校コード]],"")</f>
        <v>1</v>
      </c>
      <c r="M334" t="str">
        <f>IFERROR(VLOOKUP(L334,色々!G:H,2,0),"")</f>
        <v>小学</v>
      </c>
      <c r="N334">
        <f>IFERROR(選手[[#This Row],[学年]],"")</f>
        <v>4</v>
      </c>
      <c r="O334" s="49">
        <f>IFERROR(選手[[#This Row],[生年月日]],"")</f>
        <v>41189</v>
      </c>
      <c r="P334">
        <f t="shared" si="5"/>
        <v>10</v>
      </c>
    </row>
    <row r="335" spans="6:16" x14ac:dyDescent="0.15">
      <c r="F335">
        <f>IFERROR(選手[[#This Row],[選手番号]],"")</f>
        <v>334</v>
      </c>
      <c r="G335">
        <f>IFERROR(選手[[#This Row],[性別コード]],"")</f>
        <v>2</v>
      </c>
      <c r="H335" t="str">
        <f>IFERROR(VLOOKUP(G335,色々!P:Q,2,0),"")</f>
        <v>女子</v>
      </c>
      <c r="I335" t="str">
        <f>IFERROR(選手[[#This Row],[氏名]],"")</f>
        <v>芝　　咲菜</v>
      </c>
      <c r="J335" t="str">
        <f>IFERROR(選手[[#This Row],[氏名カナ]],"")</f>
        <v>ｼﾊﾞ ｻｷﾅ</v>
      </c>
      <c r="K335" t="str">
        <f>IFERROR(選手[[#This Row],[所属名称１]],"")</f>
        <v>五百木ＳＣ</v>
      </c>
      <c r="L335">
        <f>IFERROR(選手[[#This Row],[学校コード]],"")</f>
        <v>3</v>
      </c>
      <c r="M335" t="str">
        <f>IFERROR(VLOOKUP(L335,色々!G:H,2,0),"")</f>
        <v>高校</v>
      </c>
      <c r="N335">
        <f>IFERROR(選手[[#This Row],[学年]],"")</f>
        <v>3</v>
      </c>
      <c r="O335" s="49">
        <f>IFERROR(選手[[#This Row],[生年月日]],"")</f>
        <v>38138</v>
      </c>
      <c r="P335">
        <f t="shared" si="5"/>
        <v>18</v>
      </c>
    </row>
    <row r="336" spans="6:16" x14ac:dyDescent="0.15">
      <c r="F336">
        <f>IFERROR(選手[[#This Row],[選手番号]],"")</f>
        <v>335</v>
      </c>
      <c r="G336">
        <f>IFERROR(選手[[#This Row],[性別コード]],"")</f>
        <v>2</v>
      </c>
      <c r="H336" t="str">
        <f>IFERROR(VLOOKUP(G336,色々!P:Q,2,0),"")</f>
        <v>女子</v>
      </c>
      <c r="I336" t="str">
        <f>IFERROR(選手[[#This Row],[氏名]],"")</f>
        <v>芝　　怜菜</v>
      </c>
      <c r="J336" t="str">
        <f>IFERROR(選手[[#This Row],[氏名カナ]],"")</f>
        <v>ｼﾊﾞ ﾚｲﾅ</v>
      </c>
      <c r="K336" t="str">
        <f>IFERROR(選手[[#This Row],[所属名称１]],"")</f>
        <v>五百木ＳＣ</v>
      </c>
      <c r="L336">
        <f>IFERROR(選手[[#This Row],[学校コード]],"")</f>
        <v>3</v>
      </c>
      <c r="M336" t="str">
        <f>IFERROR(VLOOKUP(L336,色々!G:H,2,0),"")</f>
        <v>高校</v>
      </c>
      <c r="N336">
        <f>IFERROR(選手[[#This Row],[学年]],"")</f>
        <v>1</v>
      </c>
      <c r="O336" s="49">
        <f>IFERROR(選手[[#This Row],[生年月日]],"")</f>
        <v>38839</v>
      </c>
      <c r="P336">
        <f t="shared" si="5"/>
        <v>16</v>
      </c>
    </row>
    <row r="337" spans="6:16" x14ac:dyDescent="0.15">
      <c r="F337">
        <f>IFERROR(選手[[#This Row],[選手番号]],"")</f>
        <v>336</v>
      </c>
      <c r="G337">
        <f>IFERROR(選手[[#This Row],[性別コード]],"")</f>
        <v>2</v>
      </c>
      <c r="H337" t="str">
        <f>IFERROR(VLOOKUP(G337,色々!P:Q,2,0),"")</f>
        <v>女子</v>
      </c>
      <c r="I337" t="str">
        <f>IFERROR(選手[[#This Row],[氏名]],"")</f>
        <v>大川　心暖</v>
      </c>
      <c r="J337" t="str">
        <f>IFERROR(選手[[#This Row],[氏名カナ]],"")</f>
        <v>ｵｵｶﾜ ｼｵﾝ</v>
      </c>
      <c r="K337" t="str">
        <f>IFERROR(選手[[#This Row],[所属名称１]],"")</f>
        <v>五百木ＳＣ</v>
      </c>
      <c r="L337">
        <f>IFERROR(選手[[#This Row],[学校コード]],"")</f>
        <v>3</v>
      </c>
      <c r="M337" t="str">
        <f>IFERROR(VLOOKUP(L337,色々!G:H,2,0),"")</f>
        <v>高校</v>
      </c>
      <c r="N337">
        <f>IFERROR(選手[[#This Row],[学年]],"")</f>
        <v>1</v>
      </c>
      <c r="O337" s="49">
        <f>IFERROR(選手[[#This Row],[生年月日]],"")</f>
        <v>39112</v>
      </c>
      <c r="P337">
        <f t="shared" si="5"/>
        <v>15</v>
      </c>
    </row>
    <row r="338" spans="6:16" x14ac:dyDescent="0.15">
      <c r="F338">
        <f>IFERROR(選手[[#This Row],[選手番号]],"")</f>
        <v>337</v>
      </c>
      <c r="G338">
        <f>IFERROR(選手[[#This Row],[性別コード]],"")</f>
        <v>2</v>
      </c>
      <c r="H338" t="str">
        <f>IFERROR(VLOOKUP(G338,色々!P:Q,2,0),"")</f>
        <v>女子</v>
      </c>
      <c r="I338" t="str">
        <f>IFERROR(選手[[#This Row],[氏名]],"")</f>
        <v>大塚みらい</v>
      </c>
      <c r="J338" t="str">
        <f>IFERROR(選手[[#This Row],[氏名カナ]],"")</f>
        <v>ｵｵﾂｶ ﾐﾗｲ</v>
      </c>
      <c r="K338" t="str">
        <f>IFERROR(選手[[#This Row],[所属名称１]],"")</f>
        <v>五百木ＳＣ</v>
      </c>
      <c r="L338">
        <f>IFERROR(選手[[#This Row],[学校コード]],"")</f>
        <v>2</v>
      </c>
      <c r="M338" t="str">
        <f>IFERROR(VLOOKUP(L338,色々!G:H,2,0),"")</f>
        <v>中学</v>
      </c>
      <c r="N338">
        <f>IFERROR(選手[[#This Row],[学年]],"")</f>
        <v>3</v>
      </c>
      <c r="O338" s="49">
        <f>IFERROR(選手[[#This Row],[生年月日]],"")</f>
        <v>39258</v>
      </c>
      <c r="P338">
        <f t="shared" si="5"/>
        <v>15</v>
      </c>
    </row>
    <row r="339" spans="6:16" x14ac:dyDescent="0.15">
      <c r="F339">
        <f>IFERROR(選手[[#This Row],[選手番号]],"")</f>
        <v>338</v>
      </c>
      <c r="G339">
        <f>IFERROR(選手[[#This Row],[性別コード]],"")</f>
        <v>2</v>
      </c>
      <c r="H339" t="str">
        <f>IFERROR(VLOOKUP(G339,色々!P:Q,2,0),"")</f>
        <v>女子</v>
      </c>
      <c r="I339" t="str">
        <f>IFERROR(選手[[#This Row],[氏名]],"")</f>
        <v>桑村　叶海</v>
      </c>
      <c r="J339" t="str">
        <f>IFERROR(選手[[#This Row],[氏名カナ]],"")</f>
        <v>ｸﾜﾑﾗ ｶﾅﾐ</v>
      </c>
      <c r="K339" t="str">
        <f>IFERROR(選手[[#This Row],[所属名称１]],"")</f>
        <v>五百木ＳＣ</v>
      </c>
      <c r="L339">
        <f>IFERROR(選手[[#This Row],[学校コード]],"")</f>
        <v>2</v>
      </c>
      <c r="M339" t="str">
        <f>IFERROR(VLOOKUP(L339,色々!G:H,2,0),"")</f>
        <v>中学</v>
      </c>
      <c r="N339">
        <f>IFERROR(選手[[#This Row],[学年]],"")</f>
        <v>2</v>
      </c>
      <c r="O339" s="49">
        <f>IFERROR(選手[[#This Row],[生年月日]],"")</f>
        <v>39596</v>
      </c>
      <c r="P339">
        <f t="shared" si="5"/>
        <v>14</v>
      </c>
    </row>
    <row r="340" spans="6:16" x14ac:dyDescent="0.15">
      <c r="F340">
        <f>IFERROR(選手[[#This Row],[選手番号]],"")</f>
        <v>339</v>
      </c>
      <c r="G340">
        <f>IFERROR(選手[[#This Row],[性別コード]],"")</f>
        <v>2</v>
      </c>
      <c r="H340" t="str">
        <f>IFERROR(VLOOKUP(G340,色々!P:Q,2,0),"")</f>
        <v>女子</v>
      </c>
      <c r="I340" t="str">
        <f>IFERROR(選手[[#This Row],[氏名]],"")</f>
        <v>田村　　菫</v>
      </c>
      <c r="J340" t="str">
        <f>IFERROR(選手[[#This Row],[氏名カナ]],"")</f>
        <v>ﾀﾑﾗ ｽﾐﾚ</v>
      </c>
      <c r="K340" t="str">
        <f>IFERROR(選手[[#This Row],[所属名称１]],"")</f>
        <v>五百木ＳＣ</v>
      </c>
      <c r="L340">
        <f>IFERROR(選手[[#This Row],[学校コード]],"")</f>
        <v>2</v>
      </c>
      <c r="M340" t="str">
        <f>IFERROR(VLOOKUP(L340,色々!G:H,2,0),"")</f>
        <v>中学</v>
      </c>
      <c r="N340">
        <f>IFERROR(選手[[#This Row],[学年]],"")</f>
        <v>2</v>
      </c>
      <c r="O340" s="49">
        <f>IFERROR(選手[[#This Row],[生年月日]],"")</f>
        <v>39607</v>
      </c>
      <c r="P340">
        <f t="shared" si="5"/>
        <v>14</v>
      </c>
    </row>
    <row r="341" spans="6:16" x14ac:dyDescent="0.15">
      <c r="F341">
        <f>IFERROR(選手[[#This Row],[選手番号]],"")</f>
        <v>340</v>
      </c>
      <c r="G341">
        <f>IFERROR(選手[[#This Row],[性別コード]],"")</f>
        <v>2</v>
      </c>
      <c r="H341" t="str">
        <f>IFERROR(VLOOKUP(G341,色々!P:Q,2,0),"")</f>
        <v>女子</v>
      </c>
      <c r="I341" t="str">
        <f>IFERROR(選手[[#This Row],[氏名]],"")</f>
        <v>中岡　果音</v>
      </c>
      <c r="J341" t="str">
        <f>IFERROR(選手[[#This Row],[氏名カナ]],"")</f>
        <v>ﾅｶｵｶ ｶﾉﾝ</v>
      </c>
      <c r="K341" t="str">
        <f>IFERROR(選手[[#This Row],[所属名称１]],"")</f>
        <v>五百木ＳＣ</v>
      </c>
      <c r="L341">
        <f>IFERROR(選手[[#This Row],[学校コード]],"")</f>
        <v>2</v>
      </c>
      <c r="M341" t="str">
        <f>IFERROR(VLOOKUP(L341,色々!G:H,2,0),"")</f>
        <v>中学</v>
      </c>
      <c r="N341">
        <f>IFERROR(選手[[#This Row],[学年]],"")</f>
        <v>2</v>
      </c>
      <c r="O341" s="49">
        <f>IFERROR(選手[[#This Row],[生年月日]],"")</f>
        <v>39665</v>
      </c>
      <c r="P341">
        <f t="shared" si="5"/>
        <v>14</v>
      </c>
    </row>
    <row r="342" spans="6:16" x14ac:dyDescent="0.15">
      <c r="F342">
        <f>IFERROR(選手[[#This Row],[選手番号]],"")</f>
        <v>341</v>
      </c>
      <c r="G342">
        <f>IFERROR(選手[[#This Row],[性別コード]],"")</f>
        <v>2</v>
      </c>
      <c r="H342" t="str">
        <f>IFERROR(VLOOKUP(G342,色々!P:Q,2,0),"")</f>
        <v>女子</v>
      </c>
      <c r="I342" t="str">
        <f>IFERROR(選手[[#This Row],[氏名]],"")</f>
        <v>西森葉都美</v>
      </c>
      <c r="J342" t="str">
        <f>IFERROR(選手[[#This Row],[氏名カナ]],"")</f>
        <v>ﾆｼﾓﾘ ﾊﾂﾐ</v>
      </c>
      <c r="K342" t="str">
        <f>IFERROR(選手[[#This Row],[所属名称１]],"")</f>
        <v>五百木ＳＣ</v>
      </c>
      <c r="L342">
        <f>IFERROR(選手[[#This Row],[学校コード]],"")</f>
        <v>2</v>
      </c>
      <c r="M342" t="str">
        <f>IFERROR(VLOOKUP(L342,色々!G:H,2,0),"")</f>
        <v>中学</v>
      </c>
      <c r="N342">
        <f>IFERROR(選手[[#This Row],[学年]],"")</f>
        <v>2</v>
      </c>
      <c r="O342" s="49">
        <f>IFERROR(選手[[#This Row],[生年月日]],"")</f>
        <v>39710</v>
      </c>
      <c r="P342">
        <f t="shared" si="5"/>
        <v>14</v>
      </c>
    </row>
    <row r="343" spans="6:16" x14ac:dyDescent="0.15">
      <c r="F343">
        <f>IFERROR(選手[[#This Row],[選手番号]],"")</f>
        <v>342</v>
      </c>
      <c r="G343">
        <f>IFERROR(選手[[#This Row],[性別コード]],"")</f>
        <v>2</v>
      </c>
      <c r="H343" t="str">
        <f>IFERROR(VLOOKUP(G343,色々!P:Q,2,0),"")</f>
        <v>女子</v>
      </c>
      <c r="I343" t="str">
        <f>IFERROR(選手[[#This Row],[氏名]],"")</f>
        <v>髙岡　美空</v>
      </c>
      <c r="J343" t="str">
        <f>IFERROR(選手[[#This Row],[氏名カナ]],"")</f>
        <v>ﾀｶｵｶ ﾐｸ</v>
      </c>
      <c r="K343" t="str">
        <f>IFERROR(選手[[#This Row],[所属名称１]],"")</f>
        <v>五百木ＳＣ</v>
      </c>
      <c r="L343">
        <f>IFERROR(選手[[#This Row],[学校コード]],"")</f>
        <v>2</v>
      </c>
      <c r="M343" t="str">
        <f>IFERROR(VLOOKUP(L343,色々!G:H,2,0),"")</f>
        <v>中学</v>
      </c>
      <c r="N343">
        <f>IFERROR(選手[[#This Row],[学年]],"")</f>
        <v>2</v>
      </c>
      <c r="O343" s="49">
        <f>IFERROR(選手[[#This Row],[生年月日]],"")</f>
        <v>39803</v>
      </c>
      <c r="P343">
        <f t="shared" si="5"/>
        <v>14</v>
      </c>
    </row>
    <row r="344" spans="6:16" x14ac:dyDescent="0.15">
      <c r="F344">
        <f>IFERROR(選手[[#This Row],[選手番号]],"")</f>
        <v>343</v>
      </c>
      <c r="G344">
        <f>IFERROR(選手[[#This Row],[性別コード]],"")</f>
        <v>2</v>
      </c>
      <c r="H344" t="str">
        <f>IFERROR(VLOOKUP(G344,色々!P:Q,2,0),"")</f>
        <v>女子</v>
      </c>
      <c r="I344" t="str">
        <f>IFERROR(選手[[#This Row],[氏名]],"")</f>
        <v>秀野　　葵</v>
      </c>
      <c r="J344" t="str">
        <f>IFERROR(選手[[#This Row],[氏名カナ]],"")</f>
        <v>ｼｭｳﾉ ｱｵｲ</v>
      </c>
      <c r="K344" t="str">
        <f>IFERROR(選手[[#This Row],[所属名称１]],"")</f>
        <v>五百木ＳＣ</v>
      </c>
      <c r="L344">
        <f>IFERROR(選手[[#This Row],[学校コード]],"")</f>
        <v>2</v>
      </c>
      <c r="M344" t="str">
        <f>IFERROR(VLOOKUP(L344,色々!G:H,2,0),"")</f>
        <v>中学</v>
      </c>
      <c r="N344">
        <f>IFERROR(選手[[#This Row],[学年]],"")</f>
        <v>1</v>
      </c>
      <c r="O344" s="49">
        <f>IFERROR(選手[[#This Row],[生年月日]],"")</f>
        <v>40031</v>
      </c>
      <c r="P344">
        <f t="shared" si="5"/>
        <v>13</v>
      </c>
    </row>
    <row r="345" spans="6:16" x14ac:dyDescent="0.15">
      <c r="F345">
        <f>IFERROR(選手[[#This Row],[選手番号]],"")</f>
        <v>344</v>
      </c>
      <c r="G345">
        <f>IFERROR(選手[[#This Row],[性別コード]],"")</f>
        <v>2</v>
      </c>
      <c r="H345" t="str">
        <f>IFERROR(VLOOKUP(G345,色々!P:Q,2,0),"")</f>
        <v>女子</v>
      </c>
      <c r="I345" t="str">
        <f>IFERROR(選手[[#This Row],[氏名]],"")</f>
        <v>松岡　茉那</v>
      </c>
      <c r="J345" t="str">
        <f>IFERROR(選手[[#This Row],[氏名カナ]],"")</f>
        <v>ﾏﾂｵｶ ﾏﾅ</v>
      </c>
      <c r="K345" t="str">
        <f>IFERROR(選手[[#This Row],[所属名称１]],"")</f>
        <v>五百木ＳＣ</v>
      </c>
      <c r="L345">
        <f>IFERROR(選手[[#This Row],[学校コード]],"")</f>
        <v>1</v>
      </c>
      <c r="M345" t="str">
        <f>IFERROR(VLOOKUP(L345,色々!G:H,2,0),"")</f>
        <v>小学</v>
      </c>
      <c r="N345">
        <f>IFERROR(選手[[#This Row],[学年]],"")</f>
        <v>6</v>
      </c>
      <c r="O345" s="49">
        <f>IFERROR(選手[[#This Row],[生年月日]],"")</f>
        <v>40353</v>
      </c>
      <c r="P345">
        <f t="shared" si="5"/>
        <v>12</v>
      </c>
    </row>
    <row r="346" spans="6:16" x14ac:dyDescent="0.15">
      <c r="F346">
        <f>IFERROR(選手[[#This Row],[選手番号]],"")</f>
        <v>345</v>
      </c>
      <c r="G346">
        <f>IFERROR(選手[[#This Row],[性別コード]],"")</f>
        <v>2</v>
      </c>
      <c r="H346" t="str">
        <f>IFERROR(VLOOKUP(G346,色々!P:Q,2,0),"")</f>
        <v>女子</v>
      </c>
      <c r="I346" t="str">
        <f>IFERROR(選手[[#This Row],[氏名]],"")</f>
        <v>井上　心稟</v>
      </c>
      <c r="J346" t="str">
        <f>IFERROR(選手[[#This Row],[氏名カナ]],"")</f>
        <v>ｲﾉｳｴ ｺｺﾘ</v>
      </c>
      <c r="K346" t="str">
        <f>IFERROR(選手[[#This Row],[所属名称１]],"")</f>
        <v>五百木ＳＣ</v>
      </c>
      <c r="L346">
        <f>IFERROR(選手[[#This Row],[学校コード]],"")</f>
        <v>1</v>
      </c>
      <c r="M346" t="str">
        <f>IFERROR(VLOOKUP(L346,色々!G:H,2,0),"")</f>
        <v>小学</v>
      </c>
      <c r="N346">
        <f>IFERROR(選手[[#This Row],[学年]],"")</f>
        <v>6</v>
      </c>
      <c r="O346" s="49">
        <f>IFERROR(選手[[#This Row],[生年月日]],"")</f>
        <v>40422</v>
      </c>
      <c r="P346">
        <f t="shared" si="5"/>
        <v>12</v>
      </c>
    </row>
    <row r="347" spans="6:16" x14ac:dyDescent="0.15">
      <c r="F347">
        <f>IFERROR(選手[[#This Row],[選手番号]],"")</f>
        <v>346</v>
      </c>
      <c r="G347">
        <f>IFERROR(選手[[#This Row],[性別コード]],"")</f>
        <v>2</v>
      </c>
      <c r="H347" t="str">
        <f>IFERROR(VLOOKUP(G347,色々!P:Q,2,0),"")</f>
        <v>女子</v>
      </c>
      <c r="I347" t="str">
        <f>IFERROR(選手[[#This Row],[氏名]],"")</f>
        <v>山本　　実</v>
      </c>
      <c r="J347" t="str">
        <f>IFERROR(選手[[#This Row],[氏名カナ]],"")</f>
        <v>ﾔﾏﾓﾄ ﾐﾉﾘ</v>
      </c>
      <c r="K347" t="str">
        <f>IFERROR(選手[[#This Row],[所属名称１]],"")</f>
        <v>五百木ＳＣ</v>
      </c>
      <c r="L347">
        <f>IFERROR(選手[[#This Row],[学校コード]],"")</f>
        <v>1</v>
      </c>
      <c r="M347" t="str">
        <f>IFERROR(VLOOKUP(L347,色々!G:H,2,0),"")</f>
        <v>小学</v>
      </c>
      <c r="N347">
        <f>IFERROR(選手[[#This Row],[学年]],"")</f>
        <v>6</v>
      </c>
      <c r="O347" s="49">
        <f>IFERROR(選手[[#This Row],[生年月日]],"")</f>
        <v>40453</v>
      </c>
      <c r="P347">
        <f t="shared" si="5"/>
        <v>12</v>
      </c>
    </row>
    <row r="348" spans="6:16" x14ac:dyDescent="0.15">
      <c r="F348">
        <f>IFERROR(選手[[#This Row],[選手番号]],"")</f>
        <v>347</v>
      </c>
      <c r="G348">
        <f>IFERROR(選手[[#This Row],[性別コード]],"")</f>
        <v>2</v>
      </c>
      <c r="H348" t="str">
        <f>IFERROR(VLOOKUP(G348,色々!P:Q,2,0),"")</f>
        <v>女子</v>
      </c>
      <c r="I348" t="str">
        <f>IFERROR(選手[[#This Row],[氏名]],"")</f>
        <v>小笠原美帆</v>
      </c>
      <c r="J348" t="str">
        <f>IFERROR(選手[[#This Row],[氏名カナ]],"")</f>
        <v>ｵｶﾞｻﾜﾗ ﾐﾎ</v>
      </c>
      <c r="K348" t="str">
        <f>IFERROR(選手[[#This Row],[所属名称１]],"")</f>
        <v>五百木ＳＣ</v>
      </c>
      <c r="L348">
        <f>IFERROR(選手[[#This Row],[学校コード]],"")</f>
        <v>1</v>
      </c>
      <c r="M348" t="str">
        <f>IFERROR(VLOOKUP(L348,色々!G:H,2,0),"")</f>
        <v>小学</v>
      </c>
      <c r="N348">
        <f>IFERROR(選手[[#This Row],[学年]],"")</f>
        <v>6</v>
      </c>
      <c r="O348" s="49">
        <f>IFERROR(選手[[#This Row],[生年月日]],"")</f>
        <v>40559</v>
      </c>
      <c r="P348">
        <f t="shared" si="5"/>
        <v>11</v>
      </c>
    </row>
    <row r="349" spans="6:16" x14ac:dyDescent="0.15">
      <c r="F349">
        <f>IFERROR(選手[[#This Row],[選手番号]],"")</f>
        <v>348</v>
      </c>
      <c r="G349">
        <f>IFERROR(選手[[#This Row],[性別コード]],"")</f>
        <v>2</v>
      </c>
      <c r="H349" t="str">
        <f>IFERROR(VLOOKUP(G349,色々!P:Q,2,0),"")</f>
        <v>女子</v>
      </c>
      <c r="I349" t="str">
        <f>IFERROR(選手[[#This Row],[氏名]],"")</f>
        <v>池内　杏実</v>
      </c>
      <c r="J349" t="str">
        <f>IFERROR(選手[[#This Row],[氏名カナ]],"")</f>
        <v>ｲｹｳﾁ ｱｽﾞﾐ</v>
      </c>
      <c r="K349" t="str">
        <f>IFERROR(選手[[#This Row],[所属名称１]],"")</f>
        <v>五百木ＳＣ</v>
      </c>
      <c r="L349">
        <f>IFERROR(選手[[#This Row],[学校コード]],"")</f>
        <v>1</v>
      </c>
      <c r="M349" t="str">
        <f>IFERROR(VLOOKUP(L349,色々!G:H,2,0),"")</f>
        <v>小学</v>
      </c>
      <c r="N349">
        <f>IFERROR(選手[[#This Row],[学年]],"")</f>
        <v>5</v>
      </c>
      <c r="O349" s="49">
        <f>IFERROR(選手[[#This Row],[生年月日]],"")</f>
        <v>40963</v>
      </c>
      <c r="P349">
        <f t="shared" si="5"/>
        <v>10</v>
      </c>
    </row>
    <row r="350" spans="6:16" x14ac:dyDescent="0.15">
      <c r="F350">
        <f>IFERROR(選手[[#This Row],[選手番号]],"")</f>
        <v>349</v>
      </c>
      <c r="G350">
        <f>IFERROR(選手[[#This Row],[性別コード]],"")</f>
        <v>2</v>
      </c>
      <c r="H350" t="str">
        <f>IFERROR(VLOOKUP(G350,色々!P:Q,2,0),"")</f>
        <v>女子</v>
      </c>
      <c r="I350" t="str">
        <f>IFERROR(選手[[#This Row],[氏名]],"")</f>
        <v>加藤　愛理</v>
      </c>
      <c r="J350" t="str">
        <f>IFERROR(選手[[#This Row],[氏名カナ]],"")</f>
        <v>ｶﾄｳ ｱｲﾘ</v>
      </c>
      <c r="K350" t="str">
        <f>IFERROR(選手[[#This Row],[所属名称１]],"")</f>
        <v>五百木ＳＣ</v>
      </c>
      <c r="L350">
        <f>IFERROR(選手[[#This Row],[学校コード]],"")</f>
        <v>1</v>
      </c>
      <c r="M350" t="str">
        <f>IFERROR(VLOOKUP(L350,色々!G:H,2,0),"")</f>
        <v>小学</v>
      </c>
      <c r="N350">
        <f>IFERROR(選手[[#This Row],[学年]],"")</f>
        <v>4</v>
      </c>
      <c r="O350" s="49">
        <f>IFERROR(選手[[#This Row],[生年月日]],"")</f>
        <v>41042</v>
      </c>
      <c r="P350">
        <f t="shared" si="5"/>
        <v>10</v>
      </c>
    </row>
    <row r="351" spans="6:16" x14ac:dyDescent="0.15">
      <c r="F351">
        <f>IFERROR(選手[[#This Row],[選手番号]],"")</f>
        <v>350</v>
      </c>
      <c r="G351">
        <f>IFERROR(選手[[#This Row],[性別コード]],"")</f>
        <v>2</v>
      </c>
      <c r="H351" t="str">
        <f>IFERROR(VLOOKUP(G351,色々!P:Q,2,0),"")</f>
        <v>女子</v>
      </c>
      <c r="I351" t="str">
        <f>IFERROR(選手[[#This Row],[氏名]],"")</f>
        <v>玉井　咲衣</v>
      </c>
      <c r="J351" t="str">
        <f>IFERROR(選手[[#This Row],[氏名カナ]],"")</f>
        <v>ﾀﾏｲ ｻｷｴ</v>
      </c>
      <c r="K351" t="str">
        <f>IFERROR(選手[[#This Row],[所属名称１]],"")</f>
        <v>五百木ＳＣ</v>
      </c>
      <c r="L351">
        <f>IFERROR(選手[[#This Row],[学校コード]],"")</f>
        <v>1</v>
      </c>
      <c r="M351" t="str">
        <f>IFERROR(VLOOKUP(L351,色々!G:H,2,0),"")</f>
        <v>小学</v>
      </c>
      <c r="N351">
        <f>IFERROR(選手[[#This Row],[学年]],"")</f>
        <v>4</v>
      </c>
      <c r="O351" s="49">
        <f>IFERROR(選手[[#This Row],[生年月日]],"")</f>
        <v>41048</v>
      </c>
      <c r="P351">
        <f t="shared" si="5"/>
        <v>10</v>
      </c>
    </row>
    <row r="352" spans="6:16" x14ac:dyDescent="0.15">
      <c r="F352">
        <f>IFERROR(選手[[#This Row],[選手番号]],"")</f>
        <v>351</v>
      </c>
      <c r="G352">
        <f>IFERROR(選手[[#This Row],[性別コード]],"")</f>
        <v>2</v>
      </c>
      <c r="H352" t="str">
        <f>IFERROR(VLOOKUP(G352,色々!P:Q,2,0),"")</f>
        <v>女子</v>
      </c>
      <c r="I352" t="str">
        <f>IFERROR(選手[[#This Row],[氏名]],"")</f>
        <v>松岡　怜佳</v>
      </c>
      <c r="J352" t="str">
        <f>IFERROR(選手[[#This Row],[氏名カナ]],"")</f>
        <v>ﾏﾂｵｶ ﾚｲｶ</v>
      </c>
      <c r="K352" t="str">
        <f>IFERROR(選手[[#This Row],[所属名称１]],"")</f>
        <v>五百木ＳＣ</v>
      </c>
      <c r="L352">
        <f>IFERROR(選手[[#This Row],[学校コード]],"")</f>
        <v>1</v>
      </c>
      <c r="M352" t="str">
        <f>IFERROR(VLOOKUP(L352,色々!G:H,2,0),"")</f>
        <v>小学</v>
      </c>
      <c r="N352">
        <f>IFERROR(選手[[#This Row],[学年]],"")</f>
        <v>4</v>
      </c>
      <c r="O352" s="49">
        <f>IFERROR(選手[[#This Row],[生年月日]],"")</f>
        <v>41148</v>
      </c>
      <c r="P352">
        <f t="shared" si="5"/>
        <v>10</v>
      </c>
    </row>
    <row r="353" spans="6:16" x14ac:dyDescent="0.15">
      <c r="F353">
        <f>IFERROR(選手[[#This Row],[選手番号]],"")</f>
        <v>352</v>
      </c>
      <c r="G353">
        <f>IFERROR(選手[[#This Row],[性別コード]],"")</f>
        <v>1</v>
      </c>
      <c r="H353" t="str">
        <f>IFERROR(VLOOKUP(G353,色々!P:Q,2,0),"")</f>
        <v>男子</v>
      </c>
      <c r="I353" t="str">
        <f>IFERROR(選手[[#This Row],[氏名]],"")</f>
        <v>西岡　颯大</v>
      </c>
      <c r="J353" t="str">
        <f>IFERROR(選手[[#This Row],[氏名カナ]],"")</f>
        <v>ﾆｼｵｶ ｿｳﾀ</v>
      </c>
      <c r="K353" t="str">
        <f>IFERROR(選手[[#This Row],[所属名称１]],"")</f>
        <v>南海ＤＣ</v>
      </c>
      <c r="L353">
        <f>IFERROR(選手[[#This Row],[学校コード]],"")</f>
        <v>3</v>
      </c>
      <c r="M353" t="str">
        <f>IFERROR(VLOOKUP(L353,色々!G:H,2,0),"")</f>
        <v>高校</v>
      </c>
      <c r="N353">
        <f>IFERROR(選手[[#This Row],[学年]],"")</f>
        <v>1</v>
      </c>
      <c r="O353" s="49">
        <f>IFERROR(選手[[#This Row],[生年月日]],"")</f>
        <v>38904</v>
      </c>
      <c r="P353">
        <f t="shared" si="5"/>
        <v>16</v>
      </c>
    </row>
    <row r="354" spans="6:16" x14ac:dyDescent="0.15">
      <c r="F354">
        <f>IFERROR(選手[[#This Row],[選手番号]],"")</f>
        <v>353</v>
      </c>
      <c r="G354">
        <f>IFERROR(選手[[#This Row],[性別コード]],"")</f>
        <v>1</v>
      </c>
      <c r="H354" t="str">
        <f>IFERROR(VLOOKUP(G354,色々!P:Q,2,0),"")</f>
        <v>男子</v>
      </c>
      <c r="I354" t="str">
        <f>IFERROR(選手[[#This Row],[氏名]],"")</f>
        <v>大野孝太郎</v>
      </c>
      <c r="J354" t="str">
        <f>IFERROR(選手[[#This Row],[氏名カナ]],"")</f>
        <v>ｵｵﾉ ｺｳﾀﾛｳ</v>
      </c>
      <c r="K354" t="str">
        <f>IFERROR(選手[[#This Row],[所属名称１]],"")</f>
        <v>南海ＤＣ</v>
      </c>
      <c r="L354">
        <f>IFERROR(選手[[#This Row],[学校コード]],"")</f>
        <v>3</v>
      </c>
      <c r="M354" t="str">
        <f>IFERROR(VLOOKUP(L354,色々!G:H,2,0),"")</f>
        <v>高校</v>
      </c>
      <c r="N354">
        <f>IFERROR(選手[[#This Row],[学年]],"")</f>
        <v>1</v>
      </c>
      <c r="O354" s="49">
        <f>IFERROR(選手[[#This Row],[生年月日]],"")</f>
        <v>38980</v>
      </c>
      <c r="P354">
        <f t="shared" si="5"/>
        <v>16</v>
      </c>
    </row>
    <row r="355" spans="6:16" x14ac:dyDescent="0.15">
      <c r="F355">
        <f>IFERROR(選手[[#This Row],[選手番号]],"")</f>
        <v>354</v>
      </c>
      <c r="G355">
        <f>IFERROR(選手[[#This Row],[性別コード]],"")</f>
        <v>1</v>
      </c>
      <c r="H355" t="str">
        <f>IFERROR(VLOOKUP(G355,色々!P:Q,2,0),"")</f>
        <v>男子</v>
      </c>
      <c r="I355" t="str">
        <f>IFERROR(選手[[#This Row],[氏名]],"")</f>
        <v>宮内啓士郎</v>
      </c>
      <c r="J355" t="str">
        <f>IFERROR(選手[[#This Row],[氏名カナ]],"")</f>
        <v>ﾐﾔｳﾁ ｹｲｼﾛｳ</v>
      </c>
      <c r="K355" t="str">
        <f>IFERROR(選手[[#This Row],[所属名称１]],"")</f>
        <v>南海ＤＣ</v>
      </c>
      <c r="L355">
        <f>IFERROR(選手[[#This Row],[学校コード]],"")</f>
        <v>2</v>
      </c>
      <c r="M355" t="str">
        <f>IFERROR(VLOOKUP(L355,色々!G:H,2,0),"")</f>
        <v>中学</v>
      </c>
      <c r="N355">
        <f>IFERROR(選手[[#This Row],[学年]],"")</f>
        <v>3</v>
      </c>
      <c r="O355" s="49">
        <f>IFERROR(選手[[#This Row],[生年月日]],"")</f>
        <v>39198</v>
      </c>
      <c r="P355">
        <f t="shared" si="5"/>
        <v>15</v>
      </c>
    </row>
    <row r="356" spans="6:16" x14ac:dyDescent="0.15">
      <c r="F356">
        <f>IFERROR(選手[[#This Row],[選手番号]],"")</f>
        <v>355</v>
      </c>
      <c r="G356">
        <f>IFERROR(選手[[#This Row],[性別コード]],"")</f>
        <v>1</v>
      </c>
      <c r="H356" t="str">
        <f>IFERROR(VLOOKUP(G356,色々!P:Q,2,0),"")</f>
        <v>男子</v>
      </c>
      <c r="I356" t="str">
        <f>IFERROR(選手[[#This Row],[氏名]],"")</f>
        <v>玉井　悠亜</v>
      </c>
      <c r="J356" t="str">
        <f>IFERROR(選手[[#This Row],[氏名カナ]],"")</f>
        <v>ﾀﾏｲ ﾕｳｱ</v>
      </c>
      <c r="K356" t="str">
        <f>IFERROR(選手[[#This Row],[所属名称１]],"")</f>
        <v>南海ＤＣ</v>
      </c>
      <c r="L356">
        <f>IFERROR(選手[[#This Row],[学校コード]],"")</f>
        <v>2</v>
      </c>
      <c r="M356" t="str">
        <f>IFERROR(VLOOKUP(L356,色々!G:H,2,0),"")</f>
        <v>中学</v>
      </c>
      <c r="N356">
        <f>IFERROR(選手[[#This Row],[学年]],"")</f>
        <v>3</v>
      </c>
      <c r="O356" s="49">
        <f>IFERROR(選手[[#This Row],[生年月日]],"")</f>
        <v>39271</v>
      </c>
      <c r="P356">
        <f t="shared" si="5"/>
        <v>15</v>
      </c>
    </row>
    <row r="357" spans="6:16" x14ac:dyDescent="0.15">
      <c r="F357">
        <f>IFERROR(選手[[#This Row],[選手番号]],"")</f>
        <v>356</v>
      </c>
      <c r="G357">
        <f>IFERROR(選手[[#This Row],[性別コード]],"")</f>
        <v>1</v>
      </c>
      <c r="H357" t="str">
        <f>IFERROR(VLOOKUP(G357,色々!P:Q,2,0),"")</f>
        <v>男子</v>
      </c>
      <c r="I357" t="str">
        <f>IFERROR(選手[[#This Row],[氏名]],"")</f>
        <v>渡部　泰成</v>
      </c>
      <c r="J357" t="str">
        <f>IFERROR(選手[[#This Row],[氏名カナ]],"")</f>
        <v>ﾜﾀﾅﾍﾞ ﾀｲｾｲ</v>
      </c>
      <c r="K357" t="str">
        <f>IFERROR(選手[[#This Row],[所属名称１]],"")</f>
        <v>南海ＤＣ</v>
      </c>
      <c r="L357">
        <f>IFERROR(選手[[#This Row],[学校コード]],"")</f>
        <v>2</v>
      </c>
      <c r="M357" t="str">
        <f>IFERROR(VLOOKUP(L357,色々!G:H,2,0),"")</f>
        <v>中学</v>
      </c>
      <c r="N357">
        <f>IFERROR(選手[[#This Row],[学年]],"")</f>
        <v>1</v>
      </c>
      <c r="O357" s="49">
        <f>IFERROR(選手[[#This Row],[生年月日]],"")</f>
        <v>39933</v>
      </c>
      <c r="P357">
        <f t="shared" si="5"/>
        <v>13</v>
      </c>
    </row>
    <row r="358" spans="6:16" x14ac:dyDescent="0.15">
      <c r="F358">
        <f>IFERROR(選手[[#This Row],[選手番号]],"")</f>
        <v>357</v>
      </c>
      <c r="G358">
        <f>IFERROR(選手[[#This Row],[性別コード]],"")</f>
        <v>1</v>
      </c>
      <c r="H358" t="str">
        <f>IFERROR(VLOOKUP(G358,色々!P:Q,2,0),"")</f>
        <v>男子</v>
      </c>
      <c r="I358" t="str">
        <f>IFERROR(選手[[#This Row],[氏名]],"")</f>
        <v>大山　葵生</v>
      </c>
      <c r="J358" t="str">
        <f>IFERROR(選手[[#This Row],[氏名カナ]],"")</f>
        <v>ｵｵﾔﾏ ｱｵｲ</v>
      </c>
      <c r="K358" t="str">
        <f>IFERROR(選手[[#This Row],[所属名称１]],"")</f>
        <v>南海ＤＣ</v>
      </c>
      <c r="L358">
        <f>IFERROR(選手[[#This Row],[学校コード]],"")</f>
        <v>1</v>
      </c>
      <c r="M358" t="str">
        <f>IFERROR(VLOOKUP(L358,色々!G:H,2,0),"")</f>
        <v>小学</v>
      </c>
      <c r="N358">
        <f>IFERROR(選手[[#This Row],[学年]],"")</f>
        <v>6</v>
      </c>
      <c r="O358" s="49">
        <f>IFERROR(選手[[#This Row],[生年月日]],"")</f>
        <v>40391</v>
      </c>
      <c r="P358">
        <f t="shared" si="5"/>
        <v>12</v>
      </c>
    </row>
    <row r="359" spans="6:16" x14ac:dyDescent="0.15">
      <c r="F359">
        <f>IFERROR(選手[[#This Row],[選手番号]],"")</f>
        <v>358</v>
      </c>
      <c r="G359">
        <f>IFERROR(選手[[#This Row],[性別コード]],"")</f>
        <v>1</v>
      </c>
      <c r="H359" t="str">
        <f>IFERROR(VLOOKUP(G359,色々!P:Q,2,0),"")</f>
        <v>男子</v>
      </c>
      <c r="I359" t="str">
        <f>IFERROR(選手[[#This Row],[氏名]],"")</f>
        <v>玉井　悠慎</v>
      </c>
      <c r="J359" t="str">
        <f>IFERROR(選手[[#This Row],[氏名カナ]],"")</f>
        <v>ﾀﾏｲ ﾕｳﾏ</v>
      </c>
      <c r="K359" t="str">
        <f>IFERROR(選手[[#This Row],[所属名称１]],"")</f>
        <v>南海ＤＣ</v>
      </c>
      <c r="L359">
        <f>IFERROR(選手[[#This Row],[学校コード]],"")</f>
        <v>1</v>
      </c>
      <c r="M359" t="str">
        <f>IFERROR(VLOOKUP(L359,色々!G:H,2,0),"")</f>
        <v>小学</v>
      </c>
      <c r="N359">
        <f>IFERROR(選手[[#This Row],[学年]],"")</f>
        <v>4</v>
      </c>
      <c r="O359" s="49">
        <f>IFERROR(選手[[#This Row],[生年月日]],"")</f>
        <v>41055</v>
      </c>
      <c r="P359">
        <f t="shared" si="5"/>
        <v>10</v>
      </c>
    </row>
    <row r="360" spans="6:16" x14ac:dyDescent="0.15">
      <c r="F360">
        <f>IFERROR(選手[[#This Row],[選手番号]],"")</f>
        <v>359</v>
      </c>
      <c r="G360">
        <f>IFERROR(選手[[#This Row],[性別コード]],"")</f>
        <v>2</v>
      </c>
      <c r="H360" t="str">
        <f>IFERROR(VLOOKUP(G360,色々!P:Q,2,0),"")</f>
        <v>女子</v>
      </c>
      <c r="I360" t="str">
        <f>IFERROR(選手[[#This Row],[氏名]],"")</f>
        <v>高内　七海</v>
      </c>
      <c r="J360" t="str">
        <f>IFERROR(選手[[#This Row],[氏名カナ]],"")</f>
        <v>ﾀｶﾅｲ ﾅﾅﾐ</v>
      </c>
      <c r="K360" t="str">
        <f>IFERROR(選手[[#This Row],[所属名称１]],"")</f>
        <v>南海ＤＣ</v>
      </c>
      <c r="L360">
        <f>IFERROR(選手[[#This Row],[学校コード]],"")</f>
        <v>3</v>
      </c>
      <c r="M360" t="str">
        <f>IFERROR(VLOOKUP(L360,色々!G:H,2,0),"")</f>
        <v>高校</v>
      </c>
      <c r="N360">
        <f>IFERROR(選手[[#This Row],[学年]],"")</f>
        <v>2</v>
      </c>
      <c r="O360" s="49">
        <f>IFERROR(選手[[#This Row],[生年月日]],"")</f>
        <v>38547</v>
      </c>
      <c r="P360">
        <f t="shared" si="5"/>
        <v>17</v>
      </c>
    </row>
    <row r="361" spans="6:16" x14ac:dyDescent="0.15">
      <c r="F361">
        <f>IFERROR(選手[[#This Row],[選手番号]],"")</f>
        <v>360</v>
      </c>
      <c r="G361">
        <f>IFERROR(選手[[#This Row],[性別コード]],"")</f>
        <v>2</v>
      </c>
      <c r="H361" t="str">
        <f>IFERROR(VLOOKUP(G361,色々!P:Q,2,0),"")</f>
        <v>女子</v>
      </c>
      <c r="I361" t="str">
        <f>IFERROR(選手[[#This Row],[氏名]],"")</f>
        <v>三野　朱音</v>
      </c>
      <c r="J361" t="str">
        <f>IFERROR(選手[[#This Row],[氏名カナ]],"")</f>
        <v>ﾐﾉ ｱｶﾈ</v>
      </c>
      <c r="K361" t="str">
        <f>IFERROR(選手[[#This Row],[所属名称１]],"")</f>
        <v>南海ＤＣ</v>
      </c>
      <c r="L361">
        <f>IFERROR(選手[[#This Row],[学校コード]],"")</f>
        <v>3</v>
      </c>
      <c r="M361" t="str">
        <f>IFERROR(VLOOKUP(L361,色々!G:H,2,0),"")</f>
        <v>高校</v>
      </c>
      <c r="N361">
        <f>IFERROR(選手[[#This Row],[学年]],"")</f>
        <v>1</v>
      </c>
      <c r="O361" s="49">
        <f>IFERROR(選手[[#This Row],[生年月日]],"")</f>
        <v>38856</v>
      </c>
      <c r="P361">
        <f t="shared" si="5"/>
        <v>16</v>
      </c>
    </row>
    <row r="362" spans="6:16" x14ac:dyDescent="0.15">
      <c r="F362">
        <f>IFERROR(選手[[#This Row],[選手番号]],"")</f>
        <v>361</v>
      </c>
      <c r="G362">
        <f>IFERROR(選手[[#This Row],[性別コード]],"")</f>
        <v>2</v>
      </c>
      <c r="H362" t="str">
        <f>IFERROR(VLOOKUP(G362,色々!P:Q,2,0),"")</f>
        <v>女子</v>
      </c>
      <c r="I362" t="str">
        <f>IFERROR(選手[[#This Row],[氏名]],"")</f>
        <v>西岡　泉美</v>
      </c>
      <c r="J362" t="str">
        <f>IFERROR(選手[[#This Row],[氏名カナ]],"")</f>
        <v>ﾆｼｵｶ ｲｽﾞﾐ</v>
      </c>
      <c r="K362" t="str">
        <f>IFERROR(選手[[#This Row],[所属名称１]],"")</f>
        <v>南海ＤＣ</v>
      </c>
      <c r="L362">
        <f>IFERROR(選手[[#This Row],[学校コード]],"")</f>
        <v>3</v>
      </c>
      <c r="M362" t="str">
        <f>IFERROR(VLOOKUP(L362,色々!G:H,2,0),"")</f>
        <v>高校</v>
      </c>
      <c r="N362">
        <f>IFERROR(選手[[#This Row],[学年]],"")</f>
        <v>1</v>
      </c>
      <c r="O362" s="49">
        <f>IFERROR(選手[[#This Row],[生年月日]],"")</f>
        <v>38995</v>
      </c>
      <c r="P362">
        <f t="shared" si="5"/>
        <v>16</v>
      </c>
    </row>
    <row r="363" spans="6:16" x14ac:dyDescent="0.15">
      <c r="F363">
        <f>IFERROR(選手[[#This Row],[選手番号]],"")</f>
        <v>362</v>
      </c>
      <c r="G363">
        <f>IFERROR(選手[[#This Row],[性別コード]],"")</f>
        <v>2</v>
      </c>
      <c r="H363" t="str">
        <f>IFERROR(VLOOKUP(G363,色々!P:Q,2,0),"")</f>
        <v>女子</v>
      </c>
      <c r="I363" t="str">
        <f>IFERROR(選手[[#This Row],[氏名]],"")</f>
        <v>井上　鳳華</v>
      </c>
      <c r="J363" t="str">
        <f>IFERROR(選手[[#This Row],[氏名カナ]],"")</f>
        <v>ｲﾉｳｴ ｱｹﾞﾊ</v>
      </c>
      <c r="K363" t="str">
        <f>IFERROR(選手[[#This Row],[所属名称１]],"")</f>
        <v>南海ＤＣ</v>
      </c>
      <c r="L363">
        <f>IFERROR(選手[[#This Row],[学校コード]],"")</f>
        <v>2</v>
      </c>
      <c r="M363" t="str">
        <f>IFERROR(VLOOKUP(L363,色々!G:H,2,0),"")</f>
        <v>中学</v>
      </c>
      <c r="N363">
        <f>IFERROR(選手[[#This Row],[学年]],"")</f>
        <v>3</v>
      </c>
      <c r="O363" s="49">
        <f>IFERROR(選手[[#This Row],[生年月日]],"")</f>
        <v>39178</v>
      </c>
      <c r="P363">
        <f t="shared" si="5"/>
        <v>15</v>
      </c>
    </row>
    <row r="364" spans="6:16" x14ac:dyDescent="0.15">
      <c r="F364">
        <f>IFERROR(選手[[#This Row],[選手番号]],"")</f>
        <v>363</v>
      </c>
      <c r="G364">
        <f>IFERROR(選手[[#This Row],[性別コード]],"")</f>
        <v>2</v>
      </c>
      <c r="H364" t="str">
        <f>IFERROR(VLOOKUP(G364,色々!P:Q,2,0),"")</f>
        <v>女子</v>
      </c>
      <c r="I364" t="str">
        <f>IFERROR(選手[[#This Row],[氏名]],"")</f>
        <v>和田菜々実</v>
      </c>
      <c r="J364" t="str">
        <f>IFERROR(選手[[#This Row],[氏名カナ]],"")</f>
        <v>ﾜﾀﾞ ﾅﾅﾐ</v>
      </c>
      <c r="K364" t="str">
        <f>IFERROR(選手[[#This Row],[所属名称１]],"")</f>
        <v>南海ＤＣ</v>
      </c>
      <c r="L364">
        <f>IFERROR(選手[[#This Row],[学校コード]],"")</f>
        <v>2</v>
      </c>
      <c r="M364" t="str">
        <f>IFERROR(VLOOKUP(L364,色々!G:H,2,0),"")</f>
        <v>中学</v>
      </c>
      <c r="N364">
        <f>IFERROR(選手[[#This Row],[学年]],"")</f>
        <v>3</v>
      </c>
      <c r="O364" s="49">
        <f>IFERROR(選手[[#This Row],[生年月日]],"")</f>
        <v>39493</v>
      </c>
      <c r="P364">
        <f t="shared" si="5"/>
        <v>14</v>
      </c>
    </row>
    <row r="365" spans="6:16" x14ac:dyDescent="0.15">
      <c r="F365">
        <f>IFERROR(選手[[#This Row],[選手番号]],"")</f>
        <v>364</v>
      </c>
      <c r="G365">
        <f>IFERROR(選手[[#This Row],[性別コード]],"")</f>
        <v>2</v>
      </c>
      <c r="H365" t="str">
        <f>IFERROR(VLOOKUP(G365,色々!P:Q,2,0),"")</f>
        <v>女子</v>
      </c>
      <c r="I365" t="str">
        <f>IFERROR(選手[[#This Row],[氏名]],"")</f>
        <v>三浦　千咲</v>
      </c>
      <c r="J365" t="str">
        <f>IFERROR(選手[[#This Row],[氏名カナ]],"")</f>
        <v>ﾐｳﾗ ﾁｻｷ</v>
      </c>
      <c r="K365" t="str">
        <f>IFERROR(選手[[#This Row],[所属名称１]],"")</f>
        <v>南海ＤＣ</v>
      </c>
      <c r="L365">
        <f>IFERROR(選手[[#This Row],[学校コード]],"")</f>
        <v>2</v>
      </c>
      <c r="M365" t="str">
        <f>IFERROR(VLOOKUP(L365,色々!G:H,2,0),"")</f>
        <v>中学</v>
      </c>
      <c r="N365">
        <f>IFERROR(選手[[#This Row],[学年]],"")</f>
        <v>2</v>
      </c>
      <c r="O365" s="49">
        <f>IFERROR(選手[[#This Row],[生年月日]],"")</f>
        <v>39700</v>
      </c>
      <c r="P365">
        <f t="shared" si="5"/>
        <v>14</v>
      </c>
    </row>
    <row r="366" spans="6:16" x14ac:dyDescent="0.15">
      <c r="F366">
        <f>IFERROR(選手[[#This Row],[選手番号]],"")</f>
        <v>365</v>
      </c>
      <c r="G366">
        <f>IFERROR(選手[[#This Row],[性別コード]],"")</f>
        <v>2</v>
      </c>
      <c r="H366" t="str">
        <f>IFERROR(VLOOKUP(G366,色々!P:Q,2,0),"")</f>
        <v>女子</v>
      </c>
      <c r="I366" t="str">
        <f>IFERROR(選手[[#This Row],[氏名]],"")</f>
        <v>白石穂乃花</v>
      </c>
      <c r="J366" t="str">
        <f>IFERROR(選手[[#This Row],[氏名カナ]],"")</f>
        <v>ｼﾗｲｼ ﾎﾉｶ</v>
      </c>
      <c r="K366" t="str">
        <f>IFERROR(選手[[#This Row],[所属名称１]],"")</f>
        <v>南海ＤＣ</v>
      </c>
      <c r="L366">
        <f>IFERROR(選手[[#This Row],[学校コード]],"")</f>
        <v>2</v>
      </c>
      <c r="M366" t="str">
        <f>IFERROR(VLOOKUP(L366,色々!G:H,2,0),"")</f>
        <v>中学</v>
      </c>
      <c r="N366">
        <f>IFERROR(選手[[#This Row],[学年]],"")</f>
        <v>1</v>
      </c>
      <c r="O366" s="49">
        <f>IFERROR(選手[[#This Row],[生年月日]],"")</f>
        <v>40118</v>
      </c>
      <c r="P366">
        <f t="shared" si="5"/>
        <v>13</v>
      </c>
    </row>
    <row r="367" spans="6:16" x14ac:dyDescent="0.15">
      <c r="F367">
        <f>IFERROR(選手[[#This Row],[選手番号]],"")</f>
        <v>366</v>
      </c>
      <c r="G367">
        <f>IFERROR(選手[[#This Row],[性別コード]],"")</f>
        <v>2</v>
      </c>
      <c r="H367" t="str">
        <f>IFERROR(VLOOKUP(G367,色々!P:Q,2,0),"")</f>
        <v>女子</v>
      </c>
      <c r="I367" t="str">
        <f>IFERROR(選手[[#This Row],[氏名]],"")</f>
        <v>伊須　彩葉</v>
      </c>
      <c r="J367" t="str">
        <f>IFERROR(選手[[#This Row],[氏名カナ]],"")</f>
        <v>ｲｽ ｲﾛﾊ</v>
      </c>
      <c r="K367" t="str">
        <f>IFERROR(選手[[#This Row],[所属名称１]],"")</f>
        <v>南海ＤＣ</v>
      </c>
      <c r="L367">
        <f>IFERROR(選手[[#This Row],[学校コード]],"")</f>
        <v>2</v>
      </c>
      <c r="M367" t="str">
        <f>IFERROR(VLOOKUP(L367,色々!G:H,2,0),"")</f>
        <v>中学</v>
      </c>
      <c r="N367">
        <f>IFERROR(選手[[#This Row],[学年]],"")</f>
        <v>1</v>
      </c>
      <c r="O367" s="49">
        <f>IFERROR(選手[[#This Row],[生年月日]],"")</f>
        <v>40132</v>
      </c>
      <c r="P367">
        <f t="shared" si="5"/>
        <v>13</v>
      </c>
    </row>
    <row r="368" spans="6:16" x14ac:dyDescent="0.15">
      <c r="F368">
        <f>IFERROR(選手[[#This Row],[選手番号]],"")</f>
        <v>367</v>
      </c>
      <c r="G368">
        <f>IFERROR(選手[[#This Row],[性別コード]],"")</f>
        <v>2</v>
      </c>
      <c r="H368" t="str">
        <f>IFERROR(VLOOKUP(G368,色々!P:Q,2,0),"")</f>
        <v>女子</v>
      </c>
      <c r="I368" t="str">
        <f>IFERROR(選手[[#This Row],[氏名]],"")</f>
        <v>渡部　莉央</v>
      </c>
      <c r="J368" t="str">
        <f>IFERROR(選手[[#This Row],[氏名カナ]],"")</f>
        <v>ﾜﾀﾅﾍﾞ ﾘｵ</v>
      </c>
      <c r="K368" t="str">
        <f>IFERROR(選手[[#This Row],[所属名称１]],"")</f>
        <v>南海ＤＣ</v>
      </c>
      <c r="L368">
        <f>IFERROR(選手[[#This Row],[学校コード]],"")</f>
        <v>1</v>
      </c>
      <c r="M368" t="str">
        <f>IFERROR(VLOOKUP(L368,色々!G:H,2,0),"")</f>
        <v>小学</v>
      </c>
      <c r="N368">
        <f>IFERROR(選手[[#This Row],[学年]],"")</f>
        <v>5</v>
      </c>
      <c r="O368" s="49">
        <f>IFERROR(選手[[#This Row],[生年月日]],"")</f>
        <v>40679</v>
      </c>
      <c r="P368">
        <f t="shared" si="5"/>
        <v>11</v>
      </c>
    </row>
    <row r="369" spans="6:16" x14ac:dyDescent="0.15">
      <c r="F369">
        <f>IFERROR(選手[[#This Row],[選手番号]],"")</f>
        <v>368</v>
      </c>
      <c r="G369">
        <f>IFERROR(選手[[#This Row],[性別コード]],"")</f>
        <v>1</v>
      </c>
      <c r="H369" t="str">
        <f>IFERROR(VLOOKUP(G369,色々!P:Q,2,0),"")</f>
        <v>男子</v>
      </c>
      <c r="I369" t="str">
        <f>IFERROR(選手[[#This Row],[氏名]],"")</f>
        <v>内田　圭祐</v>
      </c>
      <c r="J369" t="str">
        <f>IFERROR(選手[[#This Row],[氏名カナ]],"")</f>
        <v>ｳﾁﾀﾞ ｹｲｽｹ</v>
      </c>
      <c r="K369" t="str">
        <f>IFERROR(選手[[#This Row],[所属名称１]],"")</f>
        <v>ｴﾘｴｰﾙSRT</v>
      </c>
      <c r="L369">
        <f>IFERROR(選手[[#This Row],[学校コード]],"")</f>
        <v>3</v>
      </c>
      <c r="M369" t="str">
        <f>IFERROR(VLOOKUP(L369,色々!G:H,2,0),"")</f>
        <v>高校</v>
      </c>
      <c r="N369">
        <f>IFERROR(選手[[#This Row],[学年]],"")</f>
        <v>2</v>
      </c>
      <c r="O369" s="49">
        <f>IFERROR(選手[[#This Row],[生年月日]],"")</f>
        <v>38640</v>
      </c>
      <c r="P369">
        <f t="shared" si="5"/>
        <v>17</v>
      </c>
    </row>
    <row r="370" spans="6:16" x14ac:dyDescent="0.15">
      <c r="F370">
        <f>IFERROR(選手[[#This Row],[選手番号]],"")</f>
        <v>369</v>
      </c>
      <c r="G370">
        <f>IFERROR(選手[[#This Row],[性別コード]],"")</f>
        <v>1</v>
      </c>
      <c r="H370" t="str">
        <f>IFERROR(VLOOKUP(G370,色々!P:Q,2,0),"")</f>
        <v>男子</v>
      </c>
      <c r="I370" t="str">
        <f>IFERROR(選手[[#This Row],[氏名]],"")</f>
        <v>中田　智大</v>
      </c>
      <c r="J370" t="str">
        <f>IFERROR(選手[[#This Row],[氏名カナ]],"")</f>
        <v>ﾅｶﾀ ﾄﾓﾋﾛ</v>
      </c>
      <c r="K370" t="str">
        <f>IFERROR(選手[[#This Row],[所属名称１]],"")</f>
        <v>ｴﾘｴｰﾙSRT</v>
      </c>
      <c r="L370">
        <f>IFERROR(選手[[#This Row],[学校コード]],"")</f>
        <v>3</v>
      </c>
      <c r="M370" t="str">
        <f>IFERROR(VLOOKUP(L370,色々!G:H,2,0),"")</f>
        <v>高校</v>
      </c>
      <c r="N370">
        <f>IFERROR(選手[[#This Row],[学年]],"")</f>
        <v>1</v>
      </c>
      <c r="O370" s="49">
        <f>IFERROR(選手[[#This Row],[生年月日]],"")</f>
        <v>38819</v>
      </c>
      <c r="P370">
        <f t="shared" si="5"/>
        <v>16</v>
      </c>
    </row>
    <row r="371" spans="6:16" x14ac:dyDescent="0.15">
      <c r="F371">
        <f>IFERROR(選手[[#This Row],[選手番号]],"")</f>
        <v>370</v>
      </c>
      <c r="G371">
        <f>IFERROR(選手[[#This Row],[性別コード]],"")</f>
        <v>1</v>
      </c>
      <c r="H371" t="str">
        <f>IFERROR(VLOOKUP(G371,色々!P:Q,2,0),"")</f>
        <v>男子</v>
      </c>
      <c r="I371" t="str">
        <f>IFERROR(選手[[#This Row],[氏名]],"")</f>
        <v>永井　勇成</v>
      </c>
      <c r="J371" t="str">
        <f>IFERROR(選手[[#This Row],[氏名カナ]],"")</f>
        <v>ﾅｶﾞｲ ﾕｳｾｲ</v>
      </c>
      <c r="K371" t="str">
        <f>IFERROR(選手[[#This Row],[所属名称１]],"")</f>
        <v>ｴﾘｴｰﾙSRT</v>
      </c>
      <c r="L371">
        <f>IFERROR(選手[[#This Row],[学校コード]],"")</f>
        <v>2</v>
      </c>
      <c r="M371" t="str">
        <f>IFERROR(VLOOKUP(L371,色々!G:H,2,0),"")</f>
        <v>中学</v>
      </c>
      <c r="N371">
        <f>IFERROR(選手[[#This Row],[学年]],"")</f>
        <v>3</v>
      </c>
      <c r="O371" s="49">
        <f>IFERROR(選手[[#This Row],[生年月日]],"")</f>
        <v>39529</v>
      </c>
      <c r="P371">
        <f t="shared" si="5"/>
        <v>14</v>
      </c>
    </row>
    <row r="372" spans="6:16" x14ac:dyDescent="0.15">
      <c r="F372">
        <f>IFERROR(選手[[#This Row],[選手番号]],"")</f>
        <v>371</v>
      </c>
      <c r="G372">
        <f>IFERROR(選手[[#This Row],[性別コード]],"")</f>
        <v>1</v>
      </c>
      <c r="H372" t="str">
        <f>IFERROR(VLOOKUP(G372,色々!P:Q,2,0),"")</f>
        <v>男子</v>
      </c>
      <c r="I372" t="str">
        <f>IFERROR(選手[[#This Row],[氏名]],"")</f>
        <v>中田　陸翔</v>
      </c>
      <c r="J372" t="str">
        <f>IFERROR(選手[[#This Row],[氏名カナ]],"")</f>
        <v>ﾅｶﾀ ﾘｸﾄ</v>
      </c>
      <c r="K372" t="str">
        <f>IFERROR(選手[[#This Row],[所属名称１]],"")</f>
        <v>ｴﾘｴｰﾙSRT</v>
      </c>
      <c r="L372">
        <f>IFERROR(選手[[#This Row],[学校コード]],"")</f>
        <v>2</v>
      </c>
      <c r="M372" t="str">
        <f>IFERROR(VLOOKUP(L372,色々!G:H,2,0),"")</f>
        <v>中学</v>
      </c>
      <c r="N372">
        <f>IFERROR(選手[[#This Row],[学年]],"")</f>
        <v>2</v>
      </c>
      <c r="O372" s="49">
        <f>IFERROR(選手[[#This Row],[生年月日]],"")</f>
        <v>39731</v>
      </c>
      <c r="P372">
        <f t="shared" si="5"/>
        <v>14</v>
      </c>
    </row>
    <row r="373" spans="6:16" x14ac:dyDescent="0.15">
      <c r="F373">
        <f>IFERROR(選手[[#This Row],[選手番号]],"")</f>
        <v>372</v>
      </c>
      <c r="G373">
        <f>IFERROR(選手[[#This Row],[性別コード]],"")</f>
        <v>1</v>
      </c>
      <c r="H373" t="str">
        <f>IFERROR(VLOOKUP(G373,色々!P:Q,2,0),"")</f>
        <v>男子</v>
      </c>
      <c r="I373" t="str">
        <f>IFERROR(選手[[#This Row],[氏名]],"")</f>
        <v>尾藤　渉大</v>
      </c>
      <c r="J373" t="str">
        <f>IFERROR(選手[[#This Row],[氏名カナ]],"")</f>
        <v>ﾋﾞﾄｳ ｱﾕﾄ</v>
      </c>
      <c r="K373" t="str">
        <f>IFERROR(選手[[#This Row],[所属名称１]],"")</f>
        <v>ｴﾘｴｰﾙSRT</v>
      </c>
      <c r="L373">
        <f>IFERROR(選手[[#This Row],[学校コード]],"")</f>
        <v>1</v>
      </c>
      <c r="M373" t="str">
        <f>IFERROR(VLOOKUP(L373,色々!G:H,2,0),"")</f>
        <v>小学</v>
      </c>
      <c r="N373">
        <f>IFERROR(選手[[#This Row],[学年]],"")</f>
        <v>6</v>
      </c>
      <c r="O373" s="49">
        <f>IFERROR(選手[[#This Row],[生年月日]],"")</f>
        <v>40402</v>
      </c>
      <c r="P373">
        <f t="shared" si="5"/>
        <v>12</v>
      </c>
    </row>
    <row r="374" spans="6:16" x14ac:dyDescent="0.15">
      <c r="F374">
        <f>IFERROR(選手[[#This Row],[選手番号]],"")</f>
        <v>373</v>
      </c>
      <c r="G374">
        <f>IFERROR(選手[[#This Row],[性別コード]],"")</f>
        <v>1</v>
      </c>
      <c r="H374" t="str">
        <f>IFERROR(VLOOKUP(G374,色々!P:Q,2,0),"")</f>
        <v>男子</v>
      </c>
      <c r="I374" t="str">
        <f>IFERROR(選手[[#This Row],[氏名]],"")</f>
        <v>脇　　章人</v>
      </c>
      <c r="J374" t="str">
        <f>IFERROR(選手[[#This Row],[氏名カナ]],"")</f>
        <v>ﾜｷ ｱｷﾋﾄ</v>
      </c>
      <c r="K374" t="str">
        <f>IFERROR(選手[[#This Row],[所属名称１]],"")</f>
        <v>ｴﾘｴｰﾙSRT</v>
      </c>
      <c r="L374">
        <f>IFERROR(選手[[#This Row],[学校コード]],"")</f>
        <v>1</v>
      </c>
      <c r="M374" t="str">
        <f>IFERROR(VLOOKUP(L374,色々!G:H,2,0),"")</f>
        <v>小学</v>
      </c>
      <c r="N374">
        <f>IFERROR(選手[[#This Row],[学年]],"")</f>
        <v>6</v>
      </c>
      <c r="O374" s="49">
        <f>IFERROR(選手[[#This Row],[生年月日]],"")</f>
        <v>40569</v>
      </c>
      <c r="P374">
        <f t="shared" si="5"/>
        <v>11</v>
      </c>
    </row>
    <row r="375" spans="6:16" x14ac:dyDescent="0.15">
      <c r="F375">
        <f>IFERROR(選手[[#This Row],[選手番号]],"")</f>
        <v>374</v>
      </c>
      <c r="G375">
        <f>IFERROR(選手[[#This Row],[性別コード]],"")</f>
        <v>1</v>
      </c>
      <c r="H375" t="str">
        <f>IFERROR(VLOOKUP(G375,色々!P:Q,2,0),"")</f>
        <v>男子</v>
      </c>
      <c r="I375" t="str">
        <f>IFERROR(選手[[#This Row],[氏名]],"")</f>
        <v>森下　泰明</v>
      </c>
      <c r="J375" t="str">
        <f>IFERROR(選手[[#This Row],[氏名カナ]],"")</f>
        <v>ﾓﾘｼﾀ ﾔｽｱｷ</v>
      </c>
      <c r="K375" t="str">
        <f>IFERROR(選手[[#This Row],[所属名称１]],"")</f>
        <v>ｴﾘｴｰﾙSRT</v>
      </c>
      <c r="L375">
        <f>IFERROR(選手[[#This Row],[学校コード]],"")</f>
        <v>1</v>
      </c>
      <c r="M375" t="str">
        <f>IFERROR(VLOOKUP(L375,色々!G:H,2,0),"")</f>
        <v>小学</v>
      </c>
      <c r="N375">
        <f>IFERROR(選手[[#This Row],[学年]],"")</f>
        <v>5</v>
      </c>
      <c r="O375" s="49">
        <f>IFERROR(選手[[#This Row],[生年月日]],"")</f>
        <v>40702</v>
      </c>
      <c r="P375">
        <f t="shared" si="5"/>
        <v>11</v>
      </c>
    </row>
    <row r="376" spans="6:16" x14ac:dyDescent="0.15">
      <c r="F376">
        <f>IFERROR(選手[[#This Row],[選手番号]],"")</f>
        <v>375</v>
      </c>
      <c r="G376">
        <f>IFERROR(選手[[#This Row],[性別コード]],"")</f>
        <v>1</v>
      </c>
      <c r="H376" t="str">
        <f>IFERROR(VLOOKUP(G376,色々!P:Q,2,0),"")</f>
        <v>男子</v>
      </c>
      <c r="I376" t="str">
        <f>IFERROR(選手[[#This Row],[氏名]],"")</f>
        <v>脇　　遼平</v>
      </c>
      <c r="J376" t="str">
        <f>IFERROR(選手[[#This Row],[氏名カナ]],"")</f>
        <v>ﾜｷ ﾘｮｳﾍｲ</v>
      </c>
      <c r="K376" t="str">
        <f>IFERROR(選手[[#This Row],[所属名称１]],"")</f>
        <v>ｴﾘｴｰﾙSRT</v>
      </c>
      <c r="L376">
        <f>IFERROR(選手[[#This Row],[学校コード]],"")</f>
        <v>1</v>
      </c>
      <c r="M376" t="str">
        <f>IFERROR(VLOOKUP(L376,色々!G:H,2,0),"")</f>
        <v>小学</v>
      </c>
      <c r="N376">
        <f>IFERROR(選手[[#This Row],[学年]],"")</f>
        <v>4</v>
      </c>
      <c r="O376" s="49">
        <f>IFERROR(選手[[#This Row],[生年月日]],"")</f>
        <v>41310</v>
      </c>
      <c r="P376">
        <f t="shared" si="5"/>
        <v>9</v>
      </c>
    </row>
    <row r="377" spans="6:16" x14ac:dyDescent="0.15">
      <c r="F377">
        <f>IFERROR(選手[[#This Row],[選手番号]],"")</f>
        <v>376</v>
      </c>
      <c r="G377">
        <f>IFERROR(選手[[#This Row],[性別コード]],"")</f>
        <v>2</v>
      </c>
      <c r="H377" t="str">
        <f>IFERROR(VLOOKUP(G377,色々!P:Q,2,0),"")</f>
        <v>女子</v>
      </c>
      <c r="I377" t="str">
        <f>IFERROR(選手[[#This Row],[氏名]],"")</f>
        <v>内田　侑花</v>
      </c>
      <c r="J377" t="str">
        <f>IFERROR(選手[[#This Row],[氏名カナ]],"")</f>
        <v>ｳﾁﾀﾞ ﾕｶ</v>
      </c>
      <c r="K377" t="str">
        <f>IFERROR(選手[[#This Row],[所属名称１]],"")</f>
        <v>ｴﾘｴｰﾙSRT</v>
      </c>
      <c r="L377">
        <f>IFERROR(選手[[#This Row],[学校コード]],"")</f>
        <v>2</v>
      </c>
      <c r="M377" t="str">
        <f>IFERROR(VLOOKUP(L377,色々!G:H,2,0),"")</f>
        <v>中学</v>
      </c>
      <c r="N377">
        <f>IFERROR(選手[[#This Row],[学年]],"")</f>
        <v>2</v>
      </c>
      <c r="O377" s="49">
        <f>IFERROR(選手[[#This Row],[生年月日]],"")</f>
        <v>39615</v>
      </c>
      <c r="P377">
        <f t="shared" si="5"/>
        <v>14</v>
      </c>
    </row>
    <row r="378" spans="6:16" x14ac:dyDescent="0.15">
      <c r="F378">
        <f>IFERROR(選手[[#This Row],[選手番号]],"")</f>
        <v>377</v>
      </c>
      <c r="G378">
        <f>IFERROR(選手[[#This Row],[性別コード]],"")</f>
        <v>2</v>
      </c>
      <c r="H378" t="str">
        <f>IFERROR(VLOOKUP(G378,色々!P:Q,2,0),"")</f>
        <v>女子</v>
      </c>
      <c r="I378" t="str">
        <f>IFERROR(選手[[#This Row],[氏名]],"")</f>
        <v>藤原　萌叶</v>
      </c>
      <c r="J378" t="str">
        <f>IFERROR(選手[[#This Row],[氏名カナ]],"")</f>
        <v>ﾌｼﾞﾜﾗ ﾎﾉｶ</v>
      </c>
      <c r="K378" t="str">
        <f>IFERROR(選手[[#This Row],[所属名称１]],"")</f>
        <v>ｴﾘｴｰﾙSRT</v>
      </c>
      <c r="L378">
        <f>IFERROR(選手[[#This Row],[学校コード]],"")</f>
        <v>2</v>
      </c>
      <c r="M378" t="str">
        <f>IFERROR(VLOOKUP(L378,色々!G:H,2,0),"")</f>
        <v>中学</v>
      </c>
      <c r="N378">
        <f>IFERROR(選手[[#This Row],[学年]],"")</f>
        <v>2</v>
      </c>
      <c r="O378" s="49">
        <f>IFERROR(選手[[#This Row],[生年月日]],"")</f>
        <v>39889</v>
      </c>
      <c r="P378">
        <f t="shared" si="5"/>
        <v>13</v>
      </c>
    </row>
    <row r="379" spans="6:16" x14ac:dyDescent="0.15">
      <c r="F379">
        <f>IFERROR(選手[[#This Row],[選手番号]],"")</f>
        <v>378</v>
      </c>
      <c r="G379">
        <f>IFERROR(選手[[#This Row],[性別コード]],"")</f>
        <v>2</v>
      </c>
      <c r="H379" t="str">
        <f>IFERROR(VLOOKUP(G379,色々!P:Q,2,0),"")</f>
        <v>女子</v>
      </c>
      <c r="I379" t="str">
        <f>IFERROR(選手[[#This Row],[氏名]],"")</f>
        <v>青木　花音</v>
      </c>
      <c r="J379" t="str">
        <f>IFERROR(選手[[#This Row],[氏名カナ]],"")</f>
        <v>ｱｵｷ ﾊﾅ</v>
      </c>
      <c r="K379" t="str">
        <f>IFERROR(選手[[#This Row],[所属名称１]],"")</f>
        <v>ｴﾘｴｰﾙSRT</v>
      </c>
      <c r="L379">
        <f>IFERROR(選手[[#This Row],[学校コード]],"")</f>
        <v>1</v>
      </c>
      <c r="M379" t="str">
        <f>IFERROR(VLOOKUP(L379,色々!G:H,2,0),"")</f>
        <v>小学</v>
      </c>
      <c r="N379">
        <f>IFERROR(選手[[#This Row],[学年]],"")</f>
        <v>6</v>
      </c>
      <c r="O379" s="49">
        <f>IFERROR(選手[[#This Row],[生年月日]],"")</f>
        <v>40542</v>
      </c>
      <c r="P379">
        <f t="shared" si="5"/>
        <v>12</v>
      </c>
    </row>
    <row r="380" spans="6:16" x14ac:dyDescent="0.15">
      <c r="F380">
        <f>IFERROR(選手[[#This Row],[選手番号]],"")</f>
        <v>379</v>
      </c>
      <c r="G380">
        <f>IFERROR(選手[[#This Row],[性別コード]],"")</f>
        <v>2</v>
      </c>
      <c r="H380" t="str">
        <f>IFERROR(VLOOKUP(G380,色々!P:Q,2,0),"")</f>
        <v>女子</v>
      </c>
      <c r="I380" t="str">
        <f>IFERROR(選手[[#This Row],[氏名]],"")</f>
        <v>宮崎　倖歩</v>
      </c>
      <c r="J380" t="str">
        <f>IFERROR(選手[[#This Row],[氏名カナ]],"")</f>
        <v>ﾐﾔｻﾞｷ ﾕｷﾎ</v>
      </c>
      <c r="K380" t="str">
        <f>IFERROR(選手[[#This Row],[所属名称１]],"")</f>
        <v>ｴﾘｴｰﾙSRT</v>
      </c>
      <c r="L380">
        <f>IFERROR(選手[[#This Row],[学校コード]],"")</f>
        <v>1</v>
      </c>
      <c r="M380" t="str">
        <f>IFERROR(VLOOKUP(L380,色々!G:H,2,0),"")</f>
        <v>小学</v>
      </c>
      <c r="N380">
        <f>IFERROR(選手[[#This Row],[学年]],"")</f>
        <v>6</v>
      </c>
      <c r="O380" s="49">
        <f>IFERROR(選手[[#This Row],[生年月日]],"")</f>
        <v>40619</v>
      </c>
      <c r="P380">
        <f t="shared" si="5"/>
        <v>11</v>
      </c>
    </row>
    <row r="381" spans="6:16" x14ac:dyDescent="0.15">
      <c r="F381">
        <f>IFERROR(選手[[#This Row],[選手番号]],"")</f>
        <v>380</v>
      </c>
      <c r="G381">
        <f>IFERROR(選手[[#This Row],[性別コード]],"")</f>
        <v>2</v>
      </c>
      <c r="H381" t="str">
        <f>IFERROR(VLOOKUP(G381,色々!P:Q,2,0),"")</f>
        <v>女子</v>
      </c>
      <c r="I381" t="str">
        <f>IFERROR(選手[[#This Row],[氏名]],"")</f>
        <v>脇　　栞那</v>
      </c>
      <c r="J381" t="str">
        <f>IFERROR(選手[[#This Row],[氏名カナ]],"")</f>
        <v>ﾜｷ ｶﾝﾅ</v>
      </c>
      <c r="K381" t="str">
        <f>IFERROR(選手[[#This Row],[所属名称１]],"")</f>
        <v>ｴﾘｴｰﾙSRT</v>
      </c>
      <c r="L381">
        <f>IFERROR(選手[[#This Row],[学校コード]],"")</f>
        <v>1</v>
      </c>
      <c r="M381" t="str">
        <f>IFERROR(VLOOKUP(L381,色々!G:H,2,0),"")</f>
        <v>小学</v>
      </c>
      <c r="N381">
        <f>IFERROR(選手[[#This Row],[学年]],"")</f>
        <v>5</v>
      </c>
      <c r="O381" s="49">
        <f>IFERROR(選手[[#This Row],[生年月日]],"")</f>
        <v>40975</v>
      </c>
      <c r="P381">
        <f t="shared" si="5"/>
        <v>10</v>
      </c>
    </row>
    <row r="382" spans="6:16" x14ac:dyDescent="0.15">
      <c r="F382">
        <f>IFERROR(選手[[#This Row],[選手番号]],"")</f>
        <v>381</v>
      </c>
      <c r="G382">
        <f>IFERROR(選手[[#This Row],[性別コード]],"")</f>
        <v>2</v>
      </c>
      <c r="H382" t="str">
        <f>IFERROR(VLOOKUP(G382,色々!P:Q,2,0),"")</f>
        <v>女子</v>
      </c>
      <c r="I382" t="str">
        <f>IFERROR(選手[[#This Row],[氏名]],"")</f>
        <v>坂下　梨紗</v>
      </c>
      <c r="J382" t="str">
        <f>IFERROR(選手[[#This Row],[氏名カナ]],"")</f>
        <v>ｻｶｼﾀ ﾘｻ</v>
      </c>
      <c r="K382" t="str">
        <f>IFERROR(選手[[#This Row],[所属名称１]],"")</f>
        <v>ｴﾘｴｰﾙSRT</v>
      </c>
      <c r="L382">
        <f>IFERROR(選手[[#This Row],[学校コード]],"")</f>
        <v>1</v>
      </c>
      <c r="M382" t="str">
        <f>IFERROR(VLOOKUP(L382,色々!G:H,2,0),"")</f>
        <v>小学</v>
      </c>
      <c r="N382">
        <f>IFERROR(選手[[#This Row],[学年]],"")</f>
        <v>4</v>
      </c>
      <c r="O382" s="49">
        <f>IFERROR(選手[[#This Row],[生年月日]],"")</f>
        <v>41239</v>
      </c>
      <c r="P382">
        <f t="shared" si="5"/>
        <v>10</v>
      </c>
    </row>
    <row r="383" spans="6:16" x14ac:dyDescent="0.15">
      <c r="F383">
        <f>IFERROR(選手[[#This Row],[選手番号]],"")</f>
        <v>382</v>
      </c>
      <c r="G383">
        <f>IFERROR(選手[[#This Row],[性別コード]],"")</f>
        <v>1</v>
      </c>
      <c r="H383" t="str">
        <f>IFERROR(VLOOKUP(G383,色々!P:Q,2,0),"")</f>
        <v>男子</v>
      </c>
      <c r="I383" t="str">
        <f>IFERROR(選手[[#This Row],[氏名]],"")</f>
        <v>塩出　大剛</v>
      </c>
      <c r="J383" t="str">
        <f>IFERROR(選手[[#This Row],[氏名カナ]],"")</f>
        <v>ｼｵﾃﾞ ﾀﾞｲｺﾞ</v>
      </c>
      <c r="K383" t="str">
        <f>IFERROR(選手[[#This Row],[所属名称１]],"")</f>
        <v>西条ＳＣ</v>
      </c>
      <c r="L383">
        <f>IFERROR(選手[[#This Row],[学校コード]],"")</f>
        <v>2</v>
      </c>
      <c r="M383" t="str">
        <f>IFERROR(VLOOKUP(L383,色々!G:H,2,0),"")</f>
        <v>中学</v>
      </c>
      <c r="N383">
        <f>IFERROR(選手[[#This Row],[学年]],"")</f>
        <v>2</v>
      </c>
      <c r="O383" s="49">
        <f>IFERROR(選手[[#This Row],[生年月日]],"")</f>
        <v>39737</v>
      </c>
      <c r="P383">
        <f t="shared" si="5"/>
        <v>14</v>
      </c>
    </row>
    <row r="384" spans="6:16" x14ac:dyDescent="0.15">
      <c r="F384">
        <f>IFERROR(選手[[#This Row],[選手番号]],"")</f>
        <v>383</v>
      </c>
      <c r="G384">
        <f>IFERROR(選手[[#This Row],[性別コード]],"")</f>
        <v>1</v>
      </c>
      <c r="H384" t="str">
        <f>IFERROR(VLOOKUP(G384,色々!P:Q,2,0),"")</f>
        <v>男子</v>
      </c>
      <c r="I384" t="str">
        <f>IFERROR(選手[[#This Row],[氏名]],"")</f>
        <v>松尾　秀晟</v>
      </c>
      <c r="J384" t="str">
        <f>IFERROR(選手[[#This Row],[氏名カナ]],"")</f>
        <v>ﾏﾂｵ ｼｭｳｾｲ</v>
      </c>
      <c r="K384" t="str">
        <f>IFERROR(選手[[#This Row],[所属名称１]],"")</f>
        <v>西条ＳＣ</v>
      </c>
      <c r="L384">
        <f>IFERROR(選手[[#This Row],[学校コード]],"")</f>
        <v>1</v>
      </c>
      <c r="M384" t="str">
        <f>IFERROR(VLOOKUP(L384,色々!G:H,2,0),"")</f>
        <v>小学</v>
      </c>
      <c r="N384">
        <f>IFERROR(選手[[#This Row],[学年]],"")</f>
        <v>6</v>
      </c>
      <c r="O384" s="49">
        <f>IFERROR(選手[[#This Row],[生年月日]],"")</f>
        <v>40464</v>
      </c>
      <c r="P384">
        <f t="shared" si="5"/>
        <v>12</v>
      </c>
    </row>
    <row r="385" spans="6:16" x14ac:dyDescent="0.15">
      <c r="F385">
        <f>IFERROR(選手[[#This Row],[選手番号]],"")</f>
        <v>384</v>
      </c>
      <c r="G385">
        <f>IFERROR(選手[[#This Row],[性別コード]],"")</f>
        <v>1</v>
      </c>
      <c r="H385" t="str">
        <f>IFERROR(VLOOKUP(G385,色々!P:Q,2,0),"")</f>
        <v>男子</v>
      </c>
      <c r="I385" t="str">
        <f>IFERROR(選手[[#This Row],[氏名]],"")</f>
        <v>松尾　篤城</v>
      </c>
      <c r="J385" t="str">
        <f>IFERROR(選手[[#This Row],[氏名カナ]],"")</f>
        <v>ﾏﾂｵ ｱﾂｷ</v>
      </c>
      <c r="K385" t="str">
        <f>IFERROR(選手[[#This Row],[所属名称１]],"")</f>
        <v>西条ＳＣ</v>
      </c>
      <c r="L385">
        <f>IFERROR(選手[[#This Row],[学校コード]],"")</f>
        <v>1</v>
      </c>
      <c r="M385" t="str">
        <f>IFERROR(VLOOKUP(L385,色々!G:H,2,0),"")</f>
        <v>小学</v>
      </c>
      <c r="N385">
        <f>IFERROR(選手[[#This Row],[学年]],"")</f>
        <v>4</v>
      </c>
      <c r="O385" s="49">
        <f>IFERROR(選手[[#This Row],[生年月日]],"")</f>
        <v>41249</v>
      </c>
      <c r="P385">
        <f t="shared" si="5"/>
        <v>10</v>
      </c>
    </row>
    <row r="386" spans="6:16" x14ac:dyDescent="0.15">
      <c r="F386">
        <f>IFERROR(選手[[#This Row],[選手番号]],"")</f>
        <v>385</v>
      </c>
      <c r="G386">
        <f>IFERROR(選手[[#This Row],[性別コード]],"")</f>
        <v>1</v>
      </c>
      <c r="H386" t="str">
        <f>IFERROR(VLOOKUP(G386,色々!P:Q,2,0),"")</f>
        <v>男子</v>
      </c>
      <c r="I386" t="str">
        <f>IFERROR(選手[[#This Row],[氏名]],"")</f>
        <v>石川　幸明</v>
      </c>
      <c r="J386" t="str">
        <f>IFERROR(選手[[#This Row],[氏名カナ]],"")</f>
        <v>ｲｼｶﾜ ｺｳﾒｲ</v>
      </c>
      <c r="K386" t="str">
        <f>IFERROR(選手[[#This Row],[所属名称１]],"")</f>
        <v>西条ＳＣ</v>
      </c>
      <c r="L386">
        <f>IFERROR(選手[[#This Row],[学校コード]],"")</f>
        <v>1</v>
      </c>
      <c r="M386" t="str">
        <f>IFERROR(VLOOKUP(L386,色々!G:H,2,0),"")</f>
        <v>小学</v>
      </c>
      <c r="N386">
        <f>IFERROR(選手[[#This Row],[学年]],"")</f>
        <v>3</v>
      </c>
      <c r="O386" s="49">
        <f>IFERROR(選手[[#This Row],[生年月日]],"")</f>
        <v>41519</v>
      </c>
      <c r="P386">
        <f t="shared" si="5"/>
        <v>9</v>
      </c>
    </row>
    <row r="387" spans="6:16" x14ac:dyDescent="0.15">
      <c r="F387">
        <f>IFERROR(選手[[#This Row],[選手番号]],"")</f>
        <v>386</v>
      </c>
      <c r="G387">
        <f>IFERROR(選手[[#This Row],[性別コード]],"")</f>
        <v>2</v>
      </c>
      <c r="H387" t="str">
        <f>IFERROR(VLOOKUP(G387,色々!P:Q,2,0),"")</f>
        <v>女子</v>
      </c>
      <c r="I387" t="str">
        <f>IFERROR(選手[[#This Row],[氏名]],"")</f>
        <v>三宅　玲奈</v>
      </c>
      <c r="J387" t="str">
        <f>IFERROR(選手[[#This Row],[氏名カナ]],"")</f>
        <v>ﾐﾔｹ ﾚｲﾅ</v>
      </c>
      <c r="K387" t="str">
        <f>IFERROR(選手[[#This Row],[所属名称１]],"")</f>
        <v>西条ＳＣ</v>
      </c>
      <c r="L387">
        <f>IFERROR(選手[[#This Row],[学校コード]],"")</f>
        <v>1</v>
      </c>
      <c r="M387" t="str">
        <f>IFERROR(VLOOKUP(L387,色々!G:H,2,0),"")</f>
        <v>小学</v>
      </c>
      <c r="N387">
        <f>IFERROR(選手[[#This Row],[学年]],"")</f>
        <v>5</v>
      </c>
      <c r="O387" s="49">
        <f>IFERROR(選手[[#This Row],[生年月日]],"")</f>
        <v>40798</v>
      </c>
      <c r="P387">
        <f t="shared" ref="P387:P450" si="6">DATEDIF(O387,$O$1,"y")</f>
        <v>11</v>
      </c>
    </row>
    <row r="388" spans="6:16" x14ac:dyDescent="0.15">
      <c r="F388">
        <f>IFERROR(選手[[#This Row],[選手番号]],"")</f>
        <v>387</v>
      </c>
      <c r="G388">
        <f>IFERROR(選手[[#This Row],[性別コード]],"")</f>
        <v>2</v>
      </c>
      <c r="H388" t="str">
        <f>IFERROR(VLOOKUP(G388,色々!P:Q,2,0),"")</f>
        <v>女子</v>
      </c>
      <c r="I388" t="str">
        <f>IFERROR(選手[[#This Row],[氏名]],"")</f>
        <v>小池　真生</v>
      </c>
      <c r="J388" t="str">
        <f>IFERROR(選手[[#This Row],[氏名カナ]],"")</f>
        <v>ｺｲｹ ﾏｵ</v>
      </c>
      <c r="K388" t="str">
        <f>IFERROR(選手[[#This Row],[所属名称１]],"")</f>
        <v>西条ＳＣ</v>
      </c>
      <c r="L388">
        <f>IFERROR(選手[[#This Row],[学校コード]],"")</f>
        <v>1</v>
      </c>
      <c r="M388" t="str">
        <f>IFERROR(VLOOKUP(L388,色々!G:H,2,0),"")</f>
        <v>小学</v>
      </c>
      <c r="N388">
        <f>IFERROR(選手[[#This Row],[学年]],"")</f>
        <v>5</v>
      </c>
      <c r="O388" s="49">
        <f>IFERROR(選手[[#This Row],[生年月日]],"")</f>
        <v>40953</v>
      </c>
      <c r="P388">
        <f t="shared" si="6"/>
        <v>10</v>
      </c>
    </row>
    <row r="389" spans="6:16" x14ac:dyDescent="0.15">
      <c r="F389">
        <f>IFERROR(選手[[#This Row],[選手番号]],"")</f>
        <v>388</v>
      </c>
      <c r="G389">
        <f>IFERROR(選手[[#This Row],[性別コード]],"")</f>
        <v>1</v>
      </c>
      <c r="H389" t="str">
        <f>IFERROR(VLOOKUP(G389,色々!P:Q,2,0),"")</f>
        <v>男子</v>
      </c>
      <c r="I389" t="str">
        <f>IFERROR(選手[[#This Row],[氏名]],"")</f>
        <v>菊山　翔太</v>
      </c>
      <c r="J389" t="str">
        <f>IFERROR(選手[[#This Row],[氏名カナ]],"")</f>
        <v>ｷｸﾔﾏ ｼｮｳﾀ</v>
      </c>
      <c r="K389" t="str">
        <f>IFERROR(選手[[#This Row],[所属名称１]],"")</f>
        <v>ＭＧ瀬戸内</v>
      </c>
      <c r="L389">
        <f>IFERROR(選手[[#This Row],[学校コード]],"")</f>
        <v>3</v>
      </c>
      <c r="M389" t="str">
        <f>IFERROR(VLOOKUP(L389,色々!G:H,2,0),"")</f>
        <v>高校</v>
      </c>
      <c r="N389">
        <f>IFERROR(選手[[#This Row],[学年]],"")</f>
        <v>3</v>
      </c>
      <c r="O389" s="49">
        <f>IFERROR(選手[[#This Row],[生年月日]],"")</f>
        <v>38168</v>
      </c>
      <c r="P389">
        <f t="shared" si="6"/>
        <v>18</v>
      </c>
    </row>
    <row r="390" spans="6:16" x14ac:dyDescent="0.15">
      <c r="F390">
        <f>IFERROR(選手[[#This Row],[選手番号]],"")</f>
        <v>389</v>
      </c>
      <c r="G390">
        <f>IFERROR(選手[[#This Row],[性別コード]],"")</f>
        <v>1</v>
      </c>
      <c r="H390" t="str">
        <f>IFERROR(VLOOKUP(G390,色々!P:Q,2,0),"")</f>
        <v>男子</v>
      </c>
      <c r="I390" t="str">
        <f>IFERROR(選手[[#This Row],[氏名]],"")</f>
        <v>加藤　雄大</v>
      </c>
      <c r="J390" t="str">
        <f>IFERROR(選手[[#This Row],[氏名カナ]],"")</f>
        <v>ｶﾄｳ ﾀｹﾋﾛ</v>
      </c>
      <c r="K390" t="str">
        <f>IFERROR(選手[[#This Row],[所属名称１]],"")</f>
        <v>ＭＧ瀬戸内</v>
      </c>
      <c r="L390">
        <f>IFERROR(選手[[#This Row],[学校コード]],"")</f>
        <v>3</v>
      </c>
      <c r="M390" t="str">
        <f>IFERROR(VLOOKUP(L390,色々!G:H,2,0),"")</f>
        <v>高校</v>
      </c>
      <c r="N390">
        <f>IFERROR(選手[[#This Row],[学年]],"")</f>
        <v>2</v>
      </c>
      <c r="O390" s="49">
        <f>IFERROR(選手[[#This Row],[生年月日]],"")</f>
        <v>38609</v>
      </c>
      <c r="P390">
        <f t="shared" si="6"/>
        <v>17</v>
      </c>
    </row>
    <row r="391" spans="6:16" x14ac:dyDescent="0.15">
      <c r="F391">
        <f>IFERROR(選手[[#This Row],[選手番号]],"")</f>
        <v>390</v>
      </c>
      <c r="G391">
        <f>IFERROR(選手[[#This Row],[性別コード]],"")</f>
        <v>1</v>
      </c>
      <c r="H391" t="str">
        <f>IFERROR(VLOOKUP(G391,色々!P:Q,2,0),"")</f>
        <v>男子</v>
      </c>
      <c r="I391" t="str">
        <f>IFERROR(選手[[#This Row],[氏名]],"")</f>
        <v>中戸　琉銀</v>
      </c>
      <c r="J391" t="str">
        <f>IFERROR(選手[[#This Row],[氏名カナ]],"")</f>
        <v>ﾅｶﾄ ﾘﾛ</v>
      </c>
      <c r="K391" t="str">
        <f>IFERROR(選手[[#This Row],[所属名称１]],"")</f>
        <v>ＭＧ瀬戸内</v>
      </c>
      <c r="L391">
        <f>IFERROR(選手[[#This Row],[学校コード]],"")</f>
        <v>3</v>
      </c>
      <c r="M391" t="str">
        <f>IFERROR(VLOOKUP(L391,色々!G:H,2,0),"")</f>
        <v>高校</v>
      </c>
      <c r="N391">
        <f>IFERROR(選手[[#This Row],[学年]],"")</f>
        <v>2</v>
      </c>
      <c r="O391" s="49">
        <f>IFERROR(選手[[#This Row],[生年月日]],"")</f>
        <v>38742</v>
      </c>
      <c r="P391">
        <f t="shared" si="6"/>
        <v>16</v>
      </c>
    </row>
    <row r="392" spans="6:16" x14ac:dyDescent="0.15">
      <c r="F392">
        <f>IFERROR(選手[[#This Row],[選手番号]],"")</f>
        <v>391</v>
      </c>
      <c r="G392">
        <f>IFERROR(選手[[#This Row],[性別コード]],"")</f>
        <v>1</v>
      </c>
      <c r="H392" t="str">
        <f>IFERROR(VLOOKUP(G392,色々!P:Q,2,0),"")</f>
        <v>男子</v>
      </c>
      <c r="I392" t="str">
        <f>IFERROR(選手[[#This Row],[氏名]],"")</f>
        <v>石原　晴琉</v>
      </c>
      <c r="J392" t="str">
        <f>IFERROR(選手[[#This Row],[氏名カナ]],"")</f>
        <v>ｲｼﾊﾗ ﾊﾙ</v>
      </c>
      <c r="K392" t="str">
        <f>IFERROR(選手[[#This Row],[所属名称１]],"")</f>
        <v>ＭＧ瀬戸内</v>
      </c>
      <c r="L392">
        <f>IFERROR(選手[[#This Row],[学校コード]],"")</f>
        <v>3</v>
      </c>
      <c r="M392" t="str">
        <f>IFERROR(VLOOKUP(L392,色々!G:H,2,0),"")</f>
        <v>高校</v>
      </c>
      <c r="N392">
        <f>IFERROR(選手[[#This Row],[学年]],"")</f>
        <v>1</v>
      </c>
      <c r="O392" s="49">
        <f>IFERROR(選手[[#This Row],[生年月日]],"")</f>
        <v>38897</v>
      </c>
      <c r="P392">
        <f t="shared" si="6"/>
        <v>16</v>
      </c>
    </row>
    <row r="393" spans="6:16" x14ac:dyDescent="0.15">
      <c r="F393">
        <f>IFERROR(選手[[#This Row],[選手番号]],"")</f>
        <v>392</v>
      </c>
      <c r="G393">
        <f>IFERROR(選手[[#This Row],[性別コード]],"")</f>
        <v>1</v>
      </c>
      <c r="H393" t="str">
        <f>IFERROR(VLOOKUP(G393,色々!P:Q,2,0),"")</f>
        <v>男子</v>
      </c>
      <c r="I393" t="str">
        <f>IFERROR(選手[[#This Row],[氏名]],"")</f>
        <v>田中　稔也</v>
      </c>
      <c r="J393" t="str">
        <f>IFERROR(選手[[#This Row],[氏名カナ]],"")</f>
        <v>ﾀﾅｶ ﾄｼﾔ</v>
      </c>
      <c r="K393" t="str">
        <f>IFERROR(選手[[#This Row],[所属名称１]],"")</f>
        <v>ＭＧ瀬戸内</v>
      </c>
      <c r="L393">
        <f>IFERROR(選手[[#This Row],[学校コード]],"")</f>
        <v>2</v>
      </c>
      <c r="M393" t="str">
        <f>IFERROR(VLOOKUP(L393,色々!G:H,2,0),"")</f>
        <v>中学</v>
      </c>
      <c r="N393">
        <f>IFERROR(選手[[#This Row],[学年]],"")</f>
        <v>2</v>
      </c>
      <c r="O393" s="49">
        <f>IFERROR(選手[[#This Row],[生年月日]],"")</f>
        <v>39546</v>
      </c>
      <c r="P393">
        <f t="shared" si="6"/>
        <v>14</v>
      </c>
    </row>
    <row r="394" spans="6:16" x14ac:dyDescent="0.15">
      <c r="F394">
        <f>IFERROR(選手[[#This Row],[選手番号]],"")</f>
        <v>393</v>
      </c>
      <c r="G394">
        <f>IFERROR(選手[[#This Row],[性別コード]],"")</f>
        <v>1</v>
      </c>
      <c r="H394" t="str">
        <f>IFERROR(VLOOKUP(G394,色々!P:Q,2,0),"")</f>
        <v>男子</v>
      </c>
      <c r="I394" t="str">
        <f>IFERROR(選手[[#This Row],[氏名]],"")</f>
        <v>森　　大空</v>
      </c>
      <c r="J394" t="str">
        <f>IFERROR(選手[[#This Row],[氏名カナ]],"")</f>
        <v>ﾓﾘ ﾀﾞｲｱ</v>
      </c>
      <c r="K394" t="str">
        <f>IFERROR(選手[[#This Row],[所属名称１]],"")</f>
        <v>ＭＧ瀬戸内</v>
      </c>
      <c r="L394">
        <f>IFERROR(選手[[#This Row],[学校コード]],"")</f>
        <v>2</v>
      </c>
      <c r="M394" t="str">
        <f>IFERROR(VLOOKUP(L394,色々!G:H,2,0),"")</f>
        <v>中学</v>
      </c>
      <c r="N394">
        <f>IFERROR(選手[[#This Row],[学年]],"")</f>
        <v>2</v>
      </c>
      <c r="O394" s="49">
        <f>IFERROR(選手[[#This Row],[生年月日]],"")</f>
        <v>39891</v>
      </c>
      <c r="P394">
        <f t="shared" si="6"/>
        <v>13</v>
      </c>
    </row>
    <row r="395" spans="6:16" x14ac:dyDescent="0.15">
      <c r="F395">
        <f>IFERROR(選手[[#This Row],[選手番号]],"")</f>
        <v>394</v>
      </c>
      <c r="G395">
        <f>IFERROR(選手[[#This Row],[性別コード]],"")</f>
        <v>1</v>
      </c>
      <c r="H395" t="str">
        <f>IFERROR(VLOOKUP(G395,色々!P:Q,2,0),"")</f>
        <v>男子</v>
      </c>
      <c r="I395" t="str">
        <f>IFERROR(選手[[#This Row],[氏名]],"")</f>
        <v>森　　瑛心</v>
      </c>
      <c r="J395" t="str">
        <f>IFERROR(選手[[#This Row],[氏名カナ]],"")</f>
        <v>ﾓﾘ ｴｲｼﾝ</v>
      </c>
      <c r="K395" t="str">
        <f>IFERROR(選手[[#This Row],[所属名称１]],"")</f>
        <v>ＭＧ瀬戸内</v>
      </c>
      <c r="L395">
        <f>IFERROR(選手[[#This Row],[学校コード]],"")</f>
        <v>1</v>
      </c>
      <c r="M395" t="str">
        <f>IFERROR(VLOOKUP(L395,色々!G:H,2,0),"")</f>
        <v>小学</v>
      </c>
      <c r="N395">
        <f>IFERROR(選手[[#This Row],[学年]],"")</f>
        <v>4</v>
      </c>
      <c r="O395" s="49">
        <f>IFERROR(選手[[#This Row],[生年月日]],"")</f>
        <v>41341</v>
      </c>
      <c r="P395">
        <f t="shared" si="6"/>
        <v>9</v>
      </c>
    </row>
    <row r="396" spans="6:16" x14ac:dyDescent="0.15">
      <c r="F396">
        <f>IFERROR(選手[[#This Row],[選手番号]],"")</f>
        <v>395</v>
      </c>
      <c r="G396">
        <f>IFERROR(選手[[#This Row],[性別コード]],"")</f>
        <v>2</v>
      </c>
      <c r="H396" t="str">
        <f>IFERROR(VLOOKUP(G396,色々!P:Q,2,0),"")</f>
        <v>女子</v>
      </c>
      <c r="I396" t="str">
        <f>IFERROR(選手[[#This Row],[氏名]],"")</f>
        <v>山本　彩実</v>
      </c>
      <c r="J396" t="str">
        <f>IFERROR(選手[[#This Row],[氏名カナ]],"")</f>
        <v>ﾔﾏﾓﾄ ｱﾐ</v>
      </c>
      <c r="K396" t="str">
        <f>IFERROR(選手[[#This Row],[所属名称１]],"")</f>
        <v>ＭＧ瀬戸内</v>
      </c>
      <c r="L396">
        <f>IFERROR(選手[[#This Row],[学校コード]],"")</f>
        <v>3</v>
      </c>
      <c r="M396" t="str">
        <f>IFERROR(VLOOKUP(L396,色々!G:H,2,0),"")</f>
        <v>高校</v>
      </c>
      <c r="N396">
        <f>IFERROR(選手[[#This Row],[学年]],"")</f>
        <v>2</v>
      </c>
      <c r="O396" s="49">
        <f>IFERROR(選手[[#This Row],[生年月日]],"")</f>
        <v>38564</v>
      </c>
      <c r="P396">
        <f t="shared" si="6"/>
        <v>17</v>
      </c>
    </row>
    <row r="397" spans="6:16" x14ac:dyDescent="0.15">
      <c r="F397">
        <f>IFERROR(選手[[#This Row],[選手番号]],"")</f>
        <v>396</v>
      </c>
      <c r="G397">
        <f>IFERROR(選手[[#This Row],[性別コード]],"")</f>
        <v>2</v>
      </c>
      <c r="H397" t="str">
        <f>IFERROR(VLOOKUP(G397,色々!P:Q,2,0),"")</f>
        <v>女子</v>
      </c>
      <c r="I397" t="str">
        <f>IFERROR(選手[[#This Row],[氏名]],"")</f>
        <v>文田　愛心</v>
      </c>
      <c r="J397" t="str">
        <f>IFERROR(選手[[#This Row],[氏名カナ]],"")</f>
        <v>ﾌﾞﾝﾀﾞ ﾏﾅﾐ</v>
      </c>
      <c r="K397" t="str">
        <f>IFERROR(選手[[#This Row],[所属名称１]],"")</f>
        <v>ＭＧ瀬戸内</v>
      </c>
      <c r="L397">
        <f>IFERROR(選手[[#This Row],[学校コード]],"")</f>
        <v>2</v>
      </c>
      <c r="M397" t="str">
        <f>IFERROR(VLOOKUP(L397,色々!G:H,2,0),"")</f>
        <v>中学</v>
      </c>
      <c r="N397">
        <f>IFERROR(選手[[#This Row],[学年]],"")</f>
        <v>3</v>
      </c>
      <c r="O397" s="49">
        <f>IFERROR(選手[[#This Row],[生年月日]],"")</f>
        <v>39471</v>
      </c>
      <c r="P397">
        <f t="shared" si="6"/>
        <v>14</v>
      </c>
    </row>
    <row r="398" spans="6:16" x14ac:dyDescent="0.15">
      <c r="F398">
        <f>IFERROR(選手[[#This Row],[選手番号]],"")</f>
        <v>397</v>
      </c>
      <c r="G398">
        <f>IFERROR(選手[[#This Row],[性別コード]],"")</f>
        <v>2</v>
      </c>
      <c r="H398" t="str">
        <f>IFERROR(VLOOKUP(G398,色々!P:Q,2,0),"")</f>
        <v>女子</v>
      </c>
      <c r="I398" t="str">
        <f>IFERROR(選手[[#This Row],[氏名]],"")</f>
        <v>森　　天乃</v>
      </c>
      <c r="J398" t="str">
        <f>IFERROR(選手[[#This Row],[氏名カナ]],"")</f>
        <v>ﾓﾘ ｱﾏﾉ</v>
      </c>
      <c r="K398" t="str">
        <f>IFERROR(選手[[#This Row],[所属名称１]],"")</f>
        <v>ＭＧ瀬戸内</v>
      </c>
      <c r="L398">
        <f>IFERROR(選手[[#This Row],[学校コード]],"")</f>
        <v>2</v>
      </c>
      <c r="M398" t="str">
        <f>IFERROR(VLOOKUP(L398,色々!G:H,2,0),"")</f>
        <v>中学</v>
      </c>
      <c r="N398">
        <f>IFERROR(選手[[#This Row],[学年]],"")</f>
        <v>2</v>
      </c>
      <c r="O398" s="49">
        <f>IFERROR(選手[[#This Row],[生年月日]],"")</f>
        <v>39585</v>
      </c>
      <c r="P398">
        <f t="shared" si="6"/>
        <v>14</v>
      </c>
    </row>
    <row r="399" spans="6:16" x14ac:dyDescent="0.15">
      <c r="F399">
        <f>IFERROR(選手[[#This Row],[選手番号]],"")</f>
        <v>398</v>
      </c>
      <c r="G399">
        <f>IFERROR(選手[[#This Row],[性別コード]],"")</f>
        <v>2</v>
      </c>
      <c r="H399" t="str">
        <f>IFERROR(VLOOKUP(G399,色々!P:Q,2,0),"")</f>
        <v>女子</v>
      </c>
      <c r="I399" t="str">
        <f>IFERROR(選手[[#This Row],[氏名]],"")</f>
        <v>谷若　紅羽</v>
      </c>
      <c r="J399" t="str">
        <f>IFERROR(選手[[#This Row],[氏名カナ]],"")</f>
        <v>ﾀﾆﾜｶ ｸﾚﾊ</v>
      </c>
      <c r="K399" t="str">
        <f>IFERROR(選手[[#This Row],[所属名称１]],"")</f>
        <v>ＭＧ瀬戸内</v>
      </c>
      <c r="L399">
        <f>IFERROR(選手[[#This Row],[学校コード]],"")</f>
        <v>1</v>
      </c>
      <c r="M399" t="str">
        <f>IFERROR(VLOOKUP(L399,色々!G:H,2,0),"")</f>
        <v>小学</v>
      </c>
      <c r="N399">
        <f>IFERROR(選手[[#This Row],[学年]],"")</f>
        <v>5</v>
      </c>
      <c r="O399" s="49">
        <f>IFERROR(選手[[#This Row],[生年月日]],"")</f>
        <v>40927</v>
      </c>
      <c r="P399">
        <f t="shared" si="6"/>
        <v>10</v>
      </c>
    </row>
    <row r="400" spans="6:16" x14ac:dyDescent="0.15">
      <c r="F400">
        <f>IFERROR(選手[[#This Row],[選手番号]],"")</f>
        <v>399</v>
      </c>
      <c r="G400">
        <f>IFERROR(選手[[#This Row],[性別コード]],"")</f>
        <v>2</v>
      </c>
      <c r="H400" t="str">
        <f>IFERROR(VLOOKUP(G400,色々!P:Q,2,0),"")</f>
        <v>女子</v>
      </c>
      <c r="I400" t="str">
        <f>IFERROR(選手[[#This Row],[氏名]],"")</f>
        <v>門田　七海</v>
      </c>
      <c r="J400" t="str">
        <f>IFERROR(選手[[#This Row],[氏名カナ]],"")</f>
        <v>ｶﾄﾞﾀ ﾅﾐ</v>
      </c>
      <c r="K400" t="str">
        <f>IFERROR(選手[[#This Row],[所属名称１]],"")</f>
        <v>ＭＧ瀬戸内</v>
      </c>
      <c r="L400">
        <f>IFERROR(選手[[#This Row],[学校コード]],"")</f>
        <v>1</v>
      </c>
      <c r="M400" t="str">
        <f>IFERROR(VLOOKUP(L400,色々!G:H,2,0),"")</f>
        <v>小学</v>
      </c>
      <c r="N400">
        <f>IFERROR(選手[[#This Row],[学年]],"")</f>
        <v>4</v>
      </c>
      <c r="O400" s="49">
        <f>IFERROR(選手[[#This Row],[生年月日]],"")</f>
        <v>41095</v>
      </c>
      <c r="P400">
        <f t="shared" si="6"/>
        <v>10</v>
      </c>
    </row>
    <row r="401" spans="6:16" x14ac:dyDescent="0.15">
      <c r="F401">
        <f>IFERROR(選手[[#This Row],[選手番号]],"")</f>
        <v>400</v>
      </c>
      <c r="G401">
        <f>IFERROR(選手[[#This Row],[性別コード]],"")</f>
        <v>1</v>
      </c>
      <c r="H401" t="str">
        <f>IFERROR(VLOOKUP(G401,色々!P:Q,2,0),"")</f>
        <v>男子</v>
      </c>
      <c r="I401" t="str">
        <f>IFERROR(選手[[#This Row],[氏名]],"")</f>
        <v>金田　浩聖</v>
      </c>
      <c r="J401" t="str">
        <f>IFERROR(選手[[#This Row],[氏名カナ]],"")</f>
        <v>ｶﾈﾀﾞ ｺｳｾｲ</v>
      </c>
      <c r="K401" t="str">
        <f>IFERROR(選手[[#This Row],[所属名称１]],"")</f>
        <v>ファイブテン</v>
      </c>
      <c r="L401">
        <f>IFERROR(選手[[#This Row],[学校コード]],"")</f>
        <v>3</v>
      </c>
      <c r="M401" t="str">
        <f>IFERROR(VLOOKUP(L401,色々!G:H,2,0),"")</f>
        <v>高校</v>
      </c>
      <c r="N401">
        <f>IFERROR(選手[[#This Row],[学年]],"")</f>
        <v>1</v>
      </c>
      <c r="O401" s="49">
        <f>IFERROR(選手[[#This Row],[生年月日]],"")</f>
        <v>38871</v>
      </c>
      <c r="P401">
        <f t="shared" si="6"/>
        <v>16</v>
      </c>
    </row>
    <row r="402" spans="6:16" x14ac:dyDescent="0.15">
      <c r="F402">
        <f>IFERROR(選手[[#This Row],[選手番号]],"")</f>
        <v>401</v>
      </c>
      <c r="G402">
        <f>IFERROR(選手[[#This Row],[性別コード]],"")</f>
        <v>1</v>
      </c>
      <c r="H402" t="str">
        <f>IFERROR(VLOOKUP(G402,色々!P:Q,2,0),"")</f>
        <v>男子</v>
      </c>
      <c r="I402" t="str">
        <f>IFERROR(選手[[#This Row],[氏名]],"")</f>
        <v>福田　英寿</v>
      </c>
      <c r="J402" t="str">
        <f>IFERROR(選手[[#This Row],[氏名カナ]],"")</f>
        <v>ﾌｸﾀﾞ ﾋﾃﾞﾄｼ</v>
      </c>
      <c r="K402" t="str">
        <f>IFERROR(選手[[#This Row],[所属名称１]],"")</f>
        <v>ファイブテン</v>
      </c>
      <c r="L402">
        <f>IFERROR(選手[[#This Row],[学校コード]],"")</f>
        <v>3</v>
      </c>
      <c r="M402" t="str">
        <f>IFERROR(VLOOKUP(L402,色々!G:H,2,0),"")</f>
        <v>高校</v>
      </c>
      <c r="N402">
        <f>IFERROR(選手[[#This Row],[学年]],"")</f>
        <v>1</v>
      </c>
      <c r="O402" s="49">
        <f>IFERROR(選手[[#This Row],[生年月日]],"")</f>
        <v>38896</v>
      </c>
      <c r="P402">
        <f t="shared" si="6"/>
        <v>16</v>
      </c>
    </row>
    <row r="403" spans="6:16" x14ac:dyDescent="0.15">
      <c r="F403">
        <f>IFERROR(選手[[#This Row],[選手番号]],"")</f>
        <v>402</v>
      </c>
      <c r="G403">
        <f>IFERROR(選手[[#This Row],[性別コード]],"")</f>
        <v>1</v>
      </c>
      <c r="H403" t="str">
        <f>IFERROR(VLOOKUP(G403,色々!P:Q,2,0),"")</f>
        <v>男子</v>
      </c>
      <c r="I403" t="str">
        <f>IFERROR(選手[[#This Row],[氏名]],"")</f>
        <v>森田　淳夢</v>
      </c>
      <c r="J403" t="str">
        <f>IFERROR(選手[[#This Row],[氏名カナ]],"")</f>
        <v>ﾓﾘﾀ ｱﾂﾑ</v>
      </c>
      <c r="K403" t="str">
        <f>IFERROR(選手[[#This Row],[所属名称１]],"")</f>
        <v>ファイブテン</v>
      </c>
      <c r="L403">
        <f>IFERROR(選手[[#This Row],[学校コード]],"")</f>
        <v>2</v>
      </c>
      <c r="M403" t="str">
        <f>IFERROR(VLOOKUP(L403,色々!G:H,2,0),"")</f>
        <v>中学</v>
      </c>
      <c r="N403">
        <f>IFERROR(選手[[#This Row],[学年]],"")</f>
        <v>3</v>
      </c>
      <c r="O403" s="49">
        <f>IFERROR(選手[[#This Row],[生年月日]],"")</f>
        <v>39292</v>
      </c>
      <c r="P403">
        <f t="shared" si="6"/>
        <v>15</v>
      </c>
    </row>
    <row r="404" spans="6:16" x14ac:dyDescent="0.15">
      <c r="F404">
        <f>IFERROR(選手[[#This Row],[選手番号]],"")</f>
        <v>403</v>
      </c>
      <c r="G404">
        <f>IFERROR(選手[[#This Row],[性別コード]],"")</f>
        <v>1</v>
      </c>
      <c r="H404" t="str">
        <f>IFERROR(VLOOKUP(G404,色々!P:Q,2,0),"")</f>
        <v>男子</v>
      </c>
      <c r="I404" t="str">
        <f>IFERROR(選手[[#This Row],[氏名]],"")</f>
        <v>渡部　隼斗</v>
      </c>
      <c r="J404" t="str">
        <f>IFERROR(選手[[#This Row],[氏名カナ]],"")</f>
        <v>ﾜﾀﾅﾍﾞ ﾊﾔﾄ</v>
      </c>
      <c r="K404" t="str">
        <f>IFERROR(選手[[#This Row],[所属名称１]],"")</f>
        <v>ファイブテン</v>
      </c>
      <c r="L404">
        <f>IFERROR(選手[[#This Row],[学校コード]],"")</f>
        <v>2</v>
      </c>
      <c r="M404" t="str">
        <f>IFERROR(VLOOKUP(L404,色々!G:H,2,0),"")</f>
        <v>中学</v>
      </c>
      <c r="N404">
        <f>IFERROR(選手[[#This Row],[学年]],"")</f>
        <v>3</v>
      </c>
      <c r="O404" s="49">
        <f>IFERROR(選手[[#This Row],[生年月日]],"")</f>
        <v>39366</v>
      </c>
      <c r="P404">
        <f t="shared" si="6"/>
        <v>15</v>
      </c>
    </row>
    <row r="405" spans="6:16" x14ac:dyDescent="0.15">
      <c r="F405">
        <f>IFERROR(選手[[#This Row],[選手番号]],"")</f>
        <v>404</v>
      </c>
      <c r="G405">
        <f>IFERROR(選手[[#This Row],[性別コード]],"")</f>
        <v>1</v>
      </c>
      <c r="H405" t="str">
        <f>IFERROR(VLOOKUP(G405,色々!P:Q,2,0),"")</f>
        <v>男子</v>
      </c>
      <c r="I405" t="str">
        <f>IFERROR(選手[[#This Row],[氏名]],"")</f>
        <v>大滝　陽平</v>
      </c>
      <c r="J405" t="str">
        <f>IFERROR(選手[[#This Row],[氏名カナ]],"")</f>
        <v>ｵｵﾀｷ ﾖｳﾍｲ</v>
      </c>
      <c r="K405" t="str">
        <f>IFERROR(選手[[#This Row],[所属名称１]],"")</f>
        <v>ファイブテン</v>
      </c>
      <c r="L405">
        <f>IFERROR(選手[[#This Row],[学校コード]],"")</f>
        <v>2</v>
      </c>
      <c r="M405" t="str">
        <f>IFERROR(VLOOKUP(L405,色々!G:H,2,0),"")</f>
        <v>中学</v>
      </c>
      <c r="N405">
        <f>IFERROR(選手[[#This Row],[学年]],"")</f>
        <v>2</v>
      </c>
      <c r="O405" s="49">
        <f>IFERROR(選手[[#This Row],[生年月日]],"")</f>
        <v>39812</v>
      </c>
      <c r="P405">
        <f t="shared" si="6"/>
        <v>14</v>
      </c>
    </row>
    <row r="406" spans="6:16" x14ac:dyDescent="0.15">
      <c r="F406">
        <f>IFERROR(選手[[#This Row],[選手番号]],"")</f>
        <v>405</v>
      </c>
      <c r="G406">
        <f>IFERROR(選手[[#This Row],[性別コード]],"")</f>
        <v>1</v>
      </c>
      <c r="H406" t="str">
        <f>IFERROR(VLOOKUP(G406,色々!P:Q,2,0),"")</f>
        <v>男子</v>
      </c>
      <c r="I406" t="str">
        <f>IFERROR(選手[[#This Row],[氏名]],"")</f>
        <v>大西　勇翔</v>
      </c>
      <c r="J406" t="str">
        <f>IFERROR(選手[[#This Row],[氏名カナ]],"")</f>
        <v>ｵｵﾆｼ ﾕｳﾄ</v>
      </c>
      <c r="K406" t="str">
        <f>IFERROR(選手[[#This Row],[所属名称１]],"")</f>
        <v>ファイブテン</v>
      </c>
      <c r="L406">
        <f>IFERROR(選手[[#This Row],[学校コード]],"")</f>
        <v>2</v>
      </c>
      <c r="M406" t="str">
        <f>IFERROR(VLOOKUP(L406,色々!G:H,2,0),"")</f>
        <v>中学</v>
      </c>
      <c r="N406">
        <f>IFERROR(選手[[#This Row],[学年]],"")</f>
        <v>2</v>
      </c>
      <c r="O406" s="49">
        <f>IFERROR(選手[[#This Row],[生年月日]],"")</f>
        <v>39840</v>
      </c>
      <c r="P406">
        <f t="shared" si="6"/>
        <v>13</v>
      </c>
    </row>
    <row r="407" spans="6:16" x14ac:dyDescent="0.15">
      <c r="F407">
        <f>IFERROR(選手[[#This Row],[選手番号]],"")</f>
        <v>406</v>
      </c>
      <c r="G407">
        <f>IFERROR(選手[[#This Row],[性別コード]],"")</f>
        <v>1</v>
      </c>
      <c r="H407" t="str">
        <f>IFERROR(VLOOKUP(G407,色々!P:Q,2,0),"")</f>
        <v>男子</v>
      </c>
      <c r="I407" t="str">
        <f>IFERROR(選手[[#This Row],[氏名]],"")</f>
        <v>髙石　健翔</v>
      </c>
      <c r="J407" t="str">
        <f>IFERROR(選手[[#This Row],[氏名カナ]],"")</f>
        <v>ﾀｶｲｼ ｹﾝﾄ</v>
      </c>
      <c r="K407" t="str">
        <f>IFERROR(選手[[#This Row],[所属名称１]],"")</f>
        <v>ファイブテン</v>
      </c>
      <c r="L407">
        <f>IFERROR(選手[[#This Row],[学校コード]],"")</f>
        <v>2</v>
      </c>
      <c r="M407" t="str">
        <f>IFERROR(VLOOKUP(L407,色々!G:H,2,0),"")</f>
        <v>中学</v>
      </c>
      <c r="N407">
        <f>IFERROR(選手[[#This Row],[学年]],"")</f>
        <v>1</v>
      </c>
      <c r="O407" s="49">
        <f>IFERROR(選手[[#This Row],[生年月日]],"")</f>
        <v>39957</v>
      </c>
      <c r="P407">
        <f t="shared" si="6"/>
        <v>13</v>
      </c>
    </row>
    <row r="408" spans="6:16" x14ac:dyDescent="0.15">
      <c r="F408">
        <f>IFERROR(選手[[#This Row],[選手番号]],"")</f>
        <v>407</v>
      </c>
      <c r="G408">
        <f>IFERROR(選手[[#This Row],[性別コード]],"")</f>
        <v>1</v>
      </c>
      <c r="H408" t="str">
        <f>IFERROR(VLOOKUP(G408,色々!P:Q,2,0),"")</f>
        <v>男子</v>
      </c>
      <c r="I408" t="str">
        <f>IFERROR(選手[[#This Row],[氏名]],"")</f>
        <v>吉原　壮祐</v>
      </c>
      <c r="J408" t="str">
        <f>IFERROR(選手[[#This Row],[氏名カナ]],"")</f>
        <v>ﾖｼﾊﾗ ｿｳｽｹ</v>
      </c>
      <c r="K408" t="str">
        <f>IFERROR(選手[[#This Row],[所属名称１]],"")</f>
        <v>ファイブテン</v>
      </c>
      <c r="L408">
        <f>IFERROR(選手[[#This Row],[学校コード]],"")</f>
        <v>2</v>
      </c>
      <c r="M408" t="str">
        <f>IFERROR(VLOOKUP(L408,色々!G:H,2,0),"")</f>
        <v>中学</v>
      </c>
      <c r="N408">
        <f>IFERROR(選手[[#This Row],[学年]],"")</f>
        <v>1</v>
      </c>
      <c r="O408" s="49">
        <f>IFERROR(選手[[#This Row],[生年月日]],"")</f>
        <v>40018</v>
      </c>
      <c r="P408">
        <f t="shared" si="6"/>
        <v>13</v>
      </c>
    </row>
    <row r="409" spans="6:16" x14ac:dyDescent="0.15">
      <c r="F409">
        <f>IFERROR(選手[[#This Row],[選手番号]],"")</f>
        <v>408</v>
      </c>
      <c r="G409">
        <f>IFERROR(選手[[#This Row],[性別コード]],"")</f>
        <v>1</v>
      </c>
      <c r="H409" t="str">
        <f>IFERROR(VLOOKUP(G409,色々!P:Q,2,0),"")</f>
        <v>男子</v>
      </c>
      <c r="I409" t="str">
        <f>IFERROR(選手[[#This Row],[氏名]],"")</f>
        <v>森田　尚斗</v>
      </c>
      <c r="J409" t="str">
        <f>IFERROR(選手[[#This Row],[氏名カナ]],"")</f>
        <v>ﾓﾘﾀ ﾅｵﾄ</v>
      </c>
      <c r="K409" t="str">
        <f>IFERROR(選手[[#This Row],[所属名称１]],"")</f>
        <v>ファイブテン</v>
      </c>
      <c r="L409">
        <f>IFERROR(選手[[#This Row],[学校コード]],"")</f>
        <v>1</v>
      </c>
      <c r="M409" t="str">
        <f>IFERROR(VLOOKUP(L409,色々!G:H,2,0),"")</f>
        <v>小学</v>
      </c>
      <c r="N409">
        <f>IFERROR(選手[[#This Row],[学年]],"")</f>
        <v>6</v>
      </c>
      <c r="O409" s="49">
        <f>IFERROR(選手[[#This Row],[生年月日]],"")</f>
        <v>40292</v>
      </c>
      <c r="P409">
        <f t="shared" si="6"/>
        <v>12</v>
      </c>
    </row>
    <row r="410" spans="6:16" x14ac:dyDescent="0.15">
      <c r="F410">
        <f>IFERROR(選手[[#This Row],[選手番号]],"")</f>
        <v>409</v>
      </c>
      <c r="G410">
        <f>IFERROR(選手[[#This Row],[性別コード]],"")</f>
        <v>1</v>
      </c>
      <c r="H410" t="str">
        <f>IFERROR(VLOOKUP(G410,色々!P:Q,2,0),"")</f>
        <v>男子</v>
      </c>
      <c r="I410" t="str">
        <f>IFERROR(選手[[#This Row],[氏名]],"")</f>
        <v>藤原琥太郎</v>
      </c>
      <c r="J410" t="str">
        <f>IFERROR(選手[[#This Row],[氏名カナ]],"")</f>
        <v>ﾌｼﾞﾜﾗ ｺﾀﾛｳ</v>
      </c>
      <c r="K410" t="str">
        <f>IFERROR(選手[[#This Row],[所属名称１]],"")</f>
        <v>ファイブテン</v>
      </c>
      <c r="L410">
        <f>IFERROR(選手[[#This Row],[学校コード]],"")</f>
        <v>1</v>
      </c>
      <c r="M410" t="str">
        <f>IFERROR(VLOOKUP(L410,色々!G:H,2,0),"")</f>
        <v>小学</v>
      </c>
      <c r="N410">
        <f>IFERROR(選手[[#This Row],[学年]],"")</f>
        <v>6</v>
      </c>
      <c r="O410" s="49">
        <f>IFERROR(選手[[#This Row],[生年月日]],"")</f>
        <v>40377</v>
      </c>
      <c r="P410">
        <f t="shared" si="6"/>
        <v>12</v>
      </c>
    </row>
    <row r="411" spans="6:16" x14ac:dyDescent="0.15">
      <c r="F411">
        <f>IFERROR(選手[[#This Row],[選手番号]],"")</f>
        <v>410</v>
      </c>
      <c r="G411">
        <f>IFERROR(選手[[#This Row],[性別コード]],"")</f>
        <v>1</v>
      </c>
      <c r="H411" t="str">
        <f>IFERROR(VLOOKUP(G411,色々!P:Q,2,0),"")</f>
        <v>男子</v>
      </c>
      <c r="I411" t="str">
        <f>IFERROR(選手[[#This Row],[氏名]],"")</f>
        <v>金田　莉東</v>
      </c>
      <c r="J411" t="str">
        <f>IFERROR(選手[[#This Row],[氏名カナ]],"")</f>
        <v>ｶﾈﾀﾞ ﾘﾄ</v>
      </c>
      <c r="K411" t="str">
        <f>IFERROR(選手[[#This Row],[所属名称１]],"")</f>
        <v>ファイブテン</v>
      </c>
      <c r="L411">
        <f>IFERROR(選手[[#This Row],[学校コード]],"")</f>
        <v>1</v>
      </c>
      <c r="M411" t="str">
        <f>IFERROR(VLOOKUP(L411,色々!G:H,2,0),"")</f>
        <v>小学</v>
      </c>
      <c r="N411">
        <f>IFERROR(選手[[#This Row],[学年]],"")</f>
        <v>6</v>
      </c>
      <c r="O411" s="49">
        <f>IFERROR(選手[[#This Row],[生年月日]],"")</f>
        <v>40417</v>
      </c>
      <c r="P411">
        <f t="shared" si="6"/>
        <v>12</v>
      </c>
    </row>
    <row r="412" spans="6:16" x14ac:dyDescent="0.15">
      <c r="F412">
        <f>IFERROR(選手[[#This Row],[選手番号]],"")</f>
        <v>411</v>
      </c>
      <c r="G412">
        <f>IFERROR(選手[[#This Row],[性別コード]],"")</f>
        <v>1</v>
      </c>
      <c r="H412" t="str">
        <f>IFERROR(VLOOKUP(G412,色々!P:Q,2,0),"")</f>
        <v>男子</v>
      </c>
      <c r="I412" t="str">
        <f>IFERROR(選手[[#This Row],[氏名]],"")</f>
        <v>近藤　由都</v>
      </c>
      <c r="J412" t="str">
        <f>IFERROR(選手[[#This Row],[氏名カナ]],"")</f>
        <v>ｺﾝﾄﾞｳ ﾕｲﾄ</v>
      </c>
      <c r="K412" t="str">
        <f>IFERROR(選手[[#This Row],[所属名称１]],"")</f>
        <v>ファイブテン</v>
      </c>
      <c r="L412">
        <f>IFERROR(選手[[#This Row],[学校コード]],"")</f>
        <v>1</v>
      </c>
      <c r="M412" t="str">
        <f>IFERROR(VLOOKUP(L412,色々!G:H,2,0),"")</f>
        <v>小学</v>
      </c>
      <c r="N412">
        <f>IFERROR(選手[[#This Row],[学年]],"")</f>
        <v>5</v>
      </c>
      <c r="O412" s="49">
        <f>IFERROR(選手[[#This Row],[生年月日]],"")</f>
        <v>40644</v>
      </c>
      <c r="P412">
        <f t="shared" si="6"/>
        <v>11</v>
      </c>
    </row>
    <row r="413" spans="6:16" x14ac:dyDescent="0.15">
      <c r="F413">
        <f>IFERROR(選手[[#This Row],[選手番号]],"")</f>
        <v>412</v>
      </c>
      <c r="G413">
        <f>IFERROR(選手[[#This Row],[性別コード]],"")</f>
        <v>1</v>
      </c>
      <c r="H413" t="str">
        <f>IFERROR(VLOOKUP(G413,色々!P:Q,2,0),"")</f>
        <v>男子</v>
      </c>
      <c r="I413" t="str">
        <f>IFERROR(選手[[#This Row],[氏名]],"")</f>
        <v>高橋　昇暉</v>
      </c>
      <c r="J413" t="str">
        <f>IFERROR(選手[[#This Row],[氏名カナ]],"")</f>
        <v>ﾀｶﾊｼ ｼｮｳｷ</v>
      </c>
      <c r="K413" t="str">
        <f>IFERROR(選手[[#This Row],[所属名称１]],"")</f>
        <v>ファイブテン</v>
      </c>
      <c r="L413">
        <f>IFERROR(選手[[#This Row],[学校コード]],"")</f>
        <v>1</v>
      </c>
      <c r="M413" t="str">
        <f>IFERROR(VLOOKUP(L413,色々!G:H,2,0),"")</f>
        <v>小学</v>
      </c>
      <c r="N413">
        <f>IFERROR(選手[[#This Row],[学年]],"")</f>
        <v>4</v>
      </c>
      <c r="O413" s="49">
        <f>IFERROR(選手[[#This Row],[生年月日]],"")</f>
        <v>41014</v>
      </c>
      <c r="P413">
        <f t="shared" si="6"/>
        <v>10</v>
      </c>
    </row>
    <row r="414" spans="6:16" x14ac:dyDescent="0.15">
      <c r="F414">
        <f>IFERROR(選手[[#This Row],[選手番号]],"")</f>
        <v>413</v>
      </c>
      <c r="G414">
        <f>IFERROR(選手[[#This Row],[性別コード]],"")</f>
        <v>2</v>
      </c>
      <c r="H414" t="str">
        <f>IFERROR(VLOOKUP(G414,色々!P:Q,2,0),"")</f>
        <v>女子</v>
      </c>
      <c r="I414" t="str">
        <f>IFERROR(選手[[#This Row],[氏名]],"")</f>
        <v>天川谷美宙</v>
      </c>
      <c r="J414" t="str">
        <f>IFERROR(選手[[#This Row],[氏名カナ]],"")</f>
        <v>ｱﾏｶﾜﾔ ﾁｭﾗ</v>
      </c>
      <c r="K414" t="str">
        <f>IFERROR(選手[[#This Row],[所属名称１]],"")</f>
        <v>ファイブテン</v>
      </c>
      <c r="L414">
        <f>IFERROR(選手[[#This Row],[学校コード]],"")</f>
        <v>3</v>
      </c>
      <c r="M414" t="str">
        <f>IFERROR(VLOOKUP(L414,色々!G:H,2,0),"")</f>
        <v>高校</v>
      </c>
      <c r="N414">
        <f>IFERROR(選手[[#This Row],[学年]],"")</f>
        <v>2</v>
      </c>
      <c r="O414" s="49">
        <f>IFERROR(選手[[#This Row],[生年月日]],"")</f>
        <v>38470</v>
      </c>
      <c r="P414">
        <f t="shared" si="6"/>
        <v>17</v>
      </c>
    </row>
    <row r="415" spans="6:16" x14ac:dyDescent="0.15">
      <c r="F415">
        <f>IFERROR(選手[[#This Row],[選手番号]],"")</f>
        <v>414</v>
      </c>
      <c r="G415">
        <f>IFERROR(選手[[#This Row],[性別コード]],"")</f>
        <v>2</v>
      </c>
      <c r="H415" t="str">
        <f>IFERROR(VLOOKUP(G415,色々!P:Q,2,0),"")</f>
        <v>女子</v>
      </c>
      <c r="I415" t="str">
        <f>IFERROR(選手[[#This Row],[氏名]],"")</f>
        <v>星田　京美</v>
      </c>
      <c r="J415" t="str">
        <f>IFERROR(選手[[#This Row],[氏名カナ]],"")</f>
        <v>ﾎｼﾀ ﾐﾔﾋﾞ</v>
      </c>
      <c r="K415" t="str">
        <f>IFERROR(選手[[#This Row],[所属名称１]],"")</f>
        <v>ファイブテン</v>
      </c>
      <c r="L415">
        <f>IFERROR(選手[[#This Row],[学校コード]],"")</f>
        <v>2</v>
      </c>
      <c r="M415" t="str">
        <f>IFERROR(VLOOKUP(L415,色々!G:H,2,0),"")</f>
        <v>中学</v>
      </c>
      <c r="N415">
        <f>IFERROR(選手[[#This Row],[学年]],"")</f>
        <v>2</v>
      </c>
      <c r="O415" s="49">
        <f>IFERROR(選手[[#This Row],[生年月日]],"")</f>
        <v>39596</v>
      </c>
      <c r="P415">
        <f t="shared" si="6"/>
        <v>14</v>
      </c>
    </row>
    <row r="416" spans="6:16" x14ac:dyDescent="0.15">
      <c r="F416">
        <f>IFERROR(選手[[#This Row],[選手番号]],"")</f>
        <v>415</v>
      </c>
      <c r="G416">
        <f>IFERROR(選手[[#This Row],[性別コード]],"")</f>
        <v>2</v>
      </c>
      <c r="H416" t="str">
        <f>IFERROR(VLOOKUP(G416,色々!P:Q,2,0),"")</f>
        <v>女子</v>
      </c>
      <c r="I416" t="str">
        <f>IFERROR(選手[[#This Row],[氏名]],"")</f>
        <v>藤田　真央</v>
      </c>
      <c r="J416" t="str">
        <f>IFERROR(選手[[#This Row],[氏名カナ]],"")</f>
        <v>ﾌｼﾞﾀ ﾏｵ</v>
      </c>
      <c r="K416" t="str">
        <f>IFERROR(選手[[#This Row],[所属名称１]],"")</f>
        <v>ファイブテン</v>
      </c>
      <c r="L416">
        <f>IFERROR(選手[[#This Row],[学校コード]],"")</f>
        <v>2</v>
      </c>
      <c r="M416" t="str">
        <f>IFERROR(VLOOKUP(L416,色々!G:H,2,0),"")</f>
        <v>中学</v>
      </c>
      <c r="N416">
        <f>IFERROR(選手[[#This Row],[学年]],"")</f>
        <v>2</v>
      </c>
      <c r="O416" s="49">
        <f>IFERROR(選手[[#This Row],[生年月日]],"")</f>
        <v>39627</v>
      </c>
      <c r="P416">
        <f t="shared" si="6"/>
        <v>14</v>
      </c>
    </row>
    <row r="417" spans="6:16" x14ac:dyDescent="0.15">
      <c r="F417">
        <f>IFERROR(選手[[#This Row],[選手番号]],"")</f>
        <v>416</v>
      </c>
      <c r="G417">
        <f>IFERROR(選手[[#This Row],[性別コード]],"")</f>
        <v>2</v>
      </c>
      <c r="H417" t="str">
        <f>IFERROR(VLOOKUP(G417,色々!P:Q,2,0),"")</f>
        <v>女子</v>
      </c>
      <c r="I417" t="str">
        <f>IFERROR(選手[[#This Row],[氏名]],"")</f>
        <v>近藤　香陽</v>
      </c>
      <c r="J417" t="str">
        <f>IFERROR(選手[[#This Row],[氏名カナ]],"")</f>
        <v>ｺﾝﾄﾞｳ ｺﾊﾙ</v>
      </c>
      <c r="K417" t="str">
        <f>IFERROR(選手[[#This Row],[所属名称１]],"")</f>
        <v>ファイブテン</v>
      </c>
      <c r="L417">
        <f>IFERROR(選手[[#This Row],[学校コード]],"")</f>
        <v>2</v>
      </c>
      <c r="M417" t="str">
        <f>IFERROR(VLOOKUP(L417,色々!G:H,2,0),"")</f>
        <v>中学</v>
      </c>
      <c r="N417">
        <f>IFERROR(選手[[#This Row],[学年]],"")</f>
        <v>2</v>
      </c>
      <c r="O417" s="49">
        <f>IFERROR(選手[[#This Row],[生年月日]],"")</f>
        <v>39864</v>
      </c>
      <c r="P417">
        <f t="shared" si="6"/>
        <v>13</v>
      </c>
    </row>
    <row r="418" spans="6:16" x14ac:dyDescent="0.15">
      <c r="F418">
        <f>IFERROR(選手[[#This Row],[選手番号]],"")</f>
        <v>417</v>
      </c>
      <c r="G418">
        <f>IFERROR(選手[[#This Row],[性別コード]],"")</f>
        <v>2</v>
      </c>
      <c r="H418" t="str">
        <f>IFERROR(VLOOKUP(G418,色々!P:Q,2,0),"")</f>
        <v>女子</v>
      </c>
      <c r="I418" t="str">
        <f>IFERROR(選手[[#This Row],[氏名]],"")</f>
        <v>二宮　花音</v>
      </c>
      <c r="J418" t="str">
        <f>IFERROR(選手[[#This Row],[氏名カナ]],"")</f>
        <v>ﾆﾉﾐﾔ ｶﾉﾝ</v>
      </c>
      <c r="K418" t="str">
        <f>IFERROR(選手[[#This Row],[所属名称１]],"")</f>
        <v>ファイブテン</v>
      </c>
      <c r="L418">
        <f>IFERROR(選手[[#This Row],[学校コード]],"")</f>
        <v>2</v>
      </c>
      <c r="M418" t="str">
        <f>IFERROR(VLOOKUP(L418,色々!G:H,2,0),"")</f>
        <v>中学</v>
      </c>
      <c r="N418">
        <f>IFERROR(選手[[#This Row],[学年]],"")</f>
        <v>1</v>
      </c>
      <c r="O418" s="49">
        <f>IFERROR(選手[[#This Row],[生年月日]],"")</f>
        <v>39920</v>
      </c>
      <c r="P418">
        <f t="shared" si="6"/>
        <v>13</v>
      </c>
    </row>
    <row r="419" spans="6:16" x14ac:dyDescent="0.15">
      <c r="F419">
        <f>IFERROR(選手[[#This Row],[選手番号]],"")</f>
        <v>418</v>
      </c>
      <c r="G419">
        <f>IFERROR(選手[[#This Row],[性別コード]],"")</f>
        <v>2</v>
      </c>
      <c r="H419" t="str">
        <f>IFERROR(VLOOKUP(G419,色々!P:Q,2,0),"")</f>
        <v>女子</v>
      </c>
      <c r="I419" t="str">
        <f>IFERROR(選手[[#This Row],[氏名]],"")</f>
        <v>酒井　　淀</v>
      </c>
      <c r="J419" t="str">
        <f>IFERROR(選手[[#This Row],[氏名カナ]],"")</f>
        <v>ｻｶｲ ﾃﾝ</v>
      </c>
      <c r="K419" t="str">
        <f>IFERROR(選手[[#This Row],[所属名称１]],"")</f>
        <v>ファイブテン</v>
      </c>
      <c r="L419">
        <f>IFERROR(選手[[#This Row],[学校コード]],"")</f>
        <v>2</v>
      </c>
      <c r="M419" t="str">
        <f>IFERROR(VLOOKUP(L419,色々!G:H,2,0),"")</f>
        <v>中学</v>
      </c>
      <c r="N419">
        <f>IFERROR(選手[[#This Row],[学年]],"")</f>
        <v>1</v>
      </c>
      <c r="O419" s="49">
        <f>IFERROR(選手[[#This Row],[生年月日]],"")</f>
        <v>40103</v>
      </c>
      <c r="P419">
        <f t="shared" si="6"/>
        <v>13</v>
      </c>
    </row>
    <row r="420" spans="6:16" x14ac:dyDescent="0.15">
      <c r="F420">
        <f>IFERROR(選手[[#This Row],[選手番号]],"")</f>
        <v>419</v>
      </c>
      <c r="G420">
        <f>IFERROR(選手[[#This Row],[性別コード]],"")</f>
        <v>2</v>
      </c>
      <c r="H420" t="str">
        <f>IFERROR(VLOOKUP(G420,色々!P:Q,2,0),"")</f>
        <v>女子</v>
      </c>
      <c r="I420" t="str">
        <f>IFERROR(選手[[#This Row],[氏名]],"")</f>
        <v>今井　楓乃</v>
      </c>
      <c r="J420" t="str">
        <f>IFERROR(選手[[#This Row],[氏名カナ]],"")</f>
        <v>ｲﾏｲ ｶﾉ</v>
      </c>
      <c r="K420" t="str">
        <f>IFERROR(選手[[#This Row],[所属名称１]],"")</f>
        <v>ファイブテン</v>
      </c>
      <c r="L420">
        <f>IFERROR(選手[[#This Row],[学校コード]],"")</f>
        <v>2</v>
      </c>
      <c r="M420" t="str">
        <f>IFERROR(VLOOKUP(L420,色々!G:H,2,0),"")</f>
        <v>中学</v>
      </c>
      <c r="N420">
        <f>IFERROR(選手[[#This Row],[学年]],"")</f>
        <v>1</v>
      </c>
      <c r="O420" s="49">
        <f>IFERROR(選手[[#This Row],[生年月日]],"")</f>
        <v>40104</v>
      </c>
      <c r="P420">
        <f t="shared" si="6"/>
        <v>13</v>
      </c>
    </row>
    <row r="421" spans="6:16" x14ac:dyDescent="0.15">
      <c r="F421">
        <f>IFERROR(選手[[#This Row],[選手番号]],"")</f>
        <v>420</v>
      </c>
      <c r="G421">
        <f>IFERROR(選手[[#This Row],[性別コード]],"")</f>
        <v>2</v>
      </c>
      <c r="H421" t="str">
        <f>IFERROR(VLOOKUP(G421,色々!P:Q,2,0),"")</f>
        <v>女子</v>
      </c>
      <c r="I421" t="str">
        <f>IFERROR(選手[[#This Row],[氏名]],"")</f>
        <v>深川　花夏</v>
      </c>
      <c r="J421" t="str">
        <f>IFERROR(選手[[#This Row],[氏名カナ]],"")</f>
        <v>ﾌｶｶﾞﾜ ﾊﾅ</v>
      </c>
      <c r="K421" t="str">
        <f>IFERROR(選手[[#This Row],[所属名称１]],"")</f>
        <v>ファイブテン</v>
      </c>
      <c r="L421">
        <f>IFERROR(選手[[#This Row],[学校コード]],"")</f>
        <v>1</v>
      </c>
      <c r="M421" t="str">
        <f>IFERROR(VLOOKUP(L421,色々!G:H,2,0),"")</f>
        <v>小学</v>
      </c>
      <c r="N421">
        <f>IFERROR(選手[[#This Row],[学年]],"")</f>
        <v>6</v>
      </c>
      <c r="O421" s="49">
        <f>IFERROR(選手[[#This Row],[生年月日]],"")</f>
        <v>40376</v>
      </c>
      <c r="P421">
        <f t="shared" si="6"/>
        <v>12</v>
      </c>
    </row>
    <row r="422" spans="6:16" x14ac:dyDescent="0.15">
      <c r="F422">
        <f>IFERROR(選手[[#This Row],[選手番号]],"")</f>
        <v>421</v>
      </c>
      <c r="G422">
        <f>IFERROR(選手[[#This Row],[性別コード]],"")</f>
        <v>2</v>
      </c>
      <c r="H422" t="str">
        <f>IFERROR(VLOOKUP(G422,色々!P:Q,2,0),"")</f>
        <v>女子</v>
      </c>
      <c r="I422" t="str">
        <f>IFERROR(選手[[#This Row],[氏名]],"")</f>
        <v>岡本　彩花</v>
      </c>
      <c r="J422" t="str">
        <f>IFERROR(選手[[#This Row],[氏名カナ]],"")</f>
        <v>ｵｶﾓﾄ ｲﾛﾊ</v>
      </c>
      <c r="K422" t="str">
        <f>IFERROR(選手[[#This Row],[所属名称１]],"")</f>
        <v>ファイブテン</v>
      </c>
      <c r="L422">
        <f>IFERROR(選手[[#This Row],[学校コード]],"")</f>
        <v>1</v>
      </c>
      <c r="M422" t="str">
        <f>IFERROR(VLOOKUP(L422,色々!G:H,2,0),"")</f>
        <v>小学</v>
      </c>
      <c r="N422">
        <f>IFERROR(選手[[#This Row],[学年]],"")</f>
        <v>6</v>
      </c>
      <c r="O422" s="49">
        <f>IFERROR(選手[[#This Row],[生年月日]],"")</f>
        <v>40401</v>
      </c>
      <c r="P422">
        <f t="shared" si="6"/>
        <v>12</v>
      </c>
    </row>
    <row r="423" spans="6:16" x14ac:dyDescent="0.15">
      <c r="F423">
        <f>IFERROR(選手[[#This Row],[選手番号]],"")</f>
        <v>422</v>
      </c>
      <c r="G423">
        <f>IFERROR(選手[[#This Row],[性別コード]],"")</f>
        <v>2</v>
      </c>
      <c r="H423" t="str">
        <f>IFERROR(VLOOKUP(G423,色々!P:Q,2,0),"")</f>
        <v>女子</v>
      </c>
      <c r="I423" t="str">
        <f>IFERROR(選手[[#This Row],[氏名]],"")</f>
        <v>成松　咲南</v>
      </c>
      <c r="J423" t="str">
        <f>IFERROR(選手[[#This Row],[氏名カナ]],"")</f>
        <v>ﾅﾘﾏﾂ ｻﾅ</v>
      </c>
      <c r="K423" t="str">
        <f>IFERROR(選手[[#This Row],[所属名称１]],"")</f>
        <v>ファイブテン</v>
      </c>
      <c r="L423">
        <f>IFERROR(選手[[#This Row],[学校コード]],"")</f>
        <v>1</v>
      </c>
      <c r="M423" t="str">
        <f>IFERROR(VLOOKUP(L423,色々!G:H,2,0),"")</f>
        <v>小学</v>
      </c>
      <c r="N423">
        <f>IFERROR(選手[[#This Row],[学年]],"")</f>
        <v>5</v>
      </c>
      <c r="O423" s="49">
        <f>IFERROR(選手[[#This Row],[生年月日]],"")</f>
        <v>40745</v>
      </c>
      <c r="P423">
        <f t="shared" si="6"/>
        <v>11</v>
      </c>
    </row>
    <row r="424" spans="6:16" x14ac:dyDescent="0.15">
      <c r="F424">
        <f>IFERROR(選手[[#This Row],[選手番号]],"")</f>
        <v>423</v>
      </c>
      <c r="G424">
        <f>IFERROR(選手[[#This Row],[性別コード]],"")</f>
        <v>2</v>
      </c>
      <c r="H424" t="str">
        <f>IFERROR(VLOOKUP(G424,色々!P:Q,2,0),"")</f>
        <v>女子</v>
      </c>
      <c r="I424" t="str">
        <f>IFERROR(選手[[#This Row],[氏名]],"")</f>
        <v>永井　陽菜</v>
      </c>
      <c r="J424" t="str">
        <f>IFERROR(選手[[#This Row],[氏名カナ]],"")</f>
        <v>ﾅｶﾞｲ ﾋﾅ</v>
      </c>
      <c r="K424" t="str">
        <f>IFERROR(選手[[#This Row],[所属名称１]],"")</f>
        <v>ファイブテン</v>
      </c>
      <c r="L424">
        <f>IFERROR(選手[[#This Row],[学校コード]],"")</f>
        <v>1</v>
      </c>
      <c r="M424" t="str">
        <f>IFERROR(VLOOKUP(L424,色々!G:H,2,0),"")</f>
        <v>小学</v>
      </c>
      <c r="N424">
        <f>IFERROR(選手[[#This Row],[学年]],"")</f>
        <v>5</v>
      </c>
      <c r="O424" s="49">
        <f>IFERROR(選手[[#This Row],[生年月日]],"")</f>
        <v>40761</v>
      </c>
      <c r="P424">
        <f t="shared" si="6"/>
        <v>11</v>
      </c>
    </row>
    <row r="425" spans="6:16" x14ac:dyDescent="0.15">
      <c r="F425">
        <f>IFERROR(選手[[#This Row],[選手番号]],"")</f>
        <v>424</v>
      </c>
      <c r="G425">
        <f>IFERROR(選手[[#This Row],[性別コード]],"")</f>
        <v>2</v>
      </c>
      <c r="H425" t="str">
        <f>IFERROR(VLOOKUP(G425,色々!P:Q,2,0),"")</f>
        <v>女子</v>
      </c>
      <c r="I425" t="str">
        <f>IFERROR(選手[[#This Row],[氏名]],"")</f>
        <v>金田明泉玖</v>
      </c>
      <c r="J425" t="str">
        <f>IFERROR(選手[[#This Row],[氏名カナ]],"")</f>
        <v>ｶﾈﾀﾞ ｱｽｸ</v>
      </c>
      <c r="K425" t="str">
        <f>IFERROR(選手[[#This Row],[所属名称１]],"")</f>
        <v>ファイブテン</v>
      </c>
      <c r="L425">
        <f>IFERROR(選手[[#This Row],[学校コード]],"")</f>
        <v>1</v>
      </c>
      <c r="M425" t="str">
        <f>IFERROR(VLOOKUP(L425,色々!G:H,2,0),"")</f>
        <v>小学</v>
      </c>
      <c r="N425">
        <f>IFERROR(選手[[#This Row],[学年]],"")</f>
        <v>4</v>
      </c>
      <c r="O425" s="49">
        <f>IFERROR(選手[[#This Row],[生年月日]],"")</f>
        <v>41045</v>
      </c>
      <c r="P425">
        <f t="shared" si="6"/>
        <v>10</v>
      </c>
    </row>
    <row r="426" spans="6:16" x14ac:dyDescent="0.15">
      <c r="F426">
        <f>IFERROR(選手[[#This Row],[選手番号]],"")</f>
        <v>425</v>
      </c>
      <c r="G426">
        <f>IFERROR(選手[[#This Row],[性別コード]],"")</f>
        <v>2</v>
      </c>
      <c r="H426" t="str">
        <f>IFERROR(VLOOKUP(G426,色々!P:Q,2,0),"")</f>
        <v>女子</v>
      </c>
      <c r="I426" t="str">
        <f>IFERROR(選手[[#This Row],[氏名]],"")</f>
        <v>二宮　愛心</v>
      </c>
      <c r="J426" t="str">
        <f>IFERROR(選手[[#This Row],[氏名カナ]],"")</f>
        <v>ﾆﾉﾐﾔ ｱﾉﾝ</v>
      </c>
      <c r="K426" t="str">
        <f>IFERROR(選手[[#This Row],[所属名称１]],"")</f>
        <v>ファイブテン</v>
      </c>
      <c r="L426">
        <f>IFERROR(選手[[#This Row],[学校コード]],"")</f>
        <v>1</v>
      </c>
      <c r="M426" t="str">
        <f>IFERROR(VLOOKUP(L426,色々!G:H,2,0),"")</f>
        <v>小学</v>
      </c>
      <c r="N426">
        <f>IFERROR(選手[[#This Row],[学年]],"")</f>
        <v>4</v>
      </c>
      <c r="O426" s="49">
        <f>IFERROR(選手[[#This Row],[生年月日]],"")</f>
        <v>41050</v>
      </c>
      <c r="P426">
        <f t="shared" si="6"/>
        <v>10</v>
      </c>
    </row>
    <row r="427" spans="6:16" x14ac:dyDescent="0.15">
      <c r="F427">
        <f>IFERROR(選手[[#This Row],[選手番号]],"")</f>
        <v>426</v>
      </c>
      <c r="G427">
        <f>IFERROR(選手[[#This Row],[性別コード]],"")</f>
        <v>2</v>
      </c>
      <c r="H427" t="str">
        <f>IFERROR(VLOOKUP(G427,色々!P:Q,2,0),"")</f>
        <v>女子</v>
      </c>
      <c r="I427" t="str">
        <f>IFERROR(選手[[#This Row],[氏名]],"")</f>
        <v>今井　結月</v>
      </c>
      <c r="J427" t="str">
        <f>IFERROR(選手[[#This Row],[氏名カナ]],"")</f>
        <v>ｲﾏｲ ﾕﾂﾞｷ</v>
      </c>
      <c r="K427" t="str">
        <f>IFERROR(選手[[#This Row],[所属名称１]],"")</f>
        <v>ファイブテン</v>
      </c>
      <c r="L427">
        <f>IFERROR(選手[[#This Row],[学校コード]],"")</f>
        <v>1</v>
      </c>
      <c r="M427" t="str">
        <f>IFERROR(VLOOKUP(L427,色々!G:H,2,0),"")</f>
        <v>小学</v>
      </c>
      <c r="N427">
        <f>IFERROR(選手[[#This Row],[学年]],"")</f>
        <v>4</v>
      </c>
      <c r="O427" s="49">
        <f>IFERROR(選手[[#This Row],[生年月日]],"")</f>
        <v>41123</v>
      </c>
      <c r="P427">
        <f t="shared" si="6"/>
        <v>10</v>
      </c>
    </row>
    <row r="428" spans="6:16" x14ac:dyDescent="0.15">
      <c r="F428">
        <f>IFERROR(選手[[#This Row],[選手番号]],"")</f>
        <v>427</v>
      </c>
      <c r="G428">
        <f>IFERROR(選手[[#This Row],[性別コード]],"")</f>
        <v>2</v>
      </c>
      <c r="H428" t="str">
        <f>IFERROR(VLOOKUP(G428,色々!P:Q,2,0),"")</f>
        <v>女子</v>
      </c>
      <c r="I428" t="str">
        <f>IFERROR(選手[[#This Row],[氏名]],"")</f>
        <v>星田　一華</v>
      </c>
      <c r="J428" t="str">
        <f>IFERROR(選手[[#This Row],[氏名カナ]],"")</f>
        <v>ﾎｼﾀ ｲﾁｶ</v>
      </c>
      <c r="K428" t="str">
        <f>IFERROR(選手[[#This Row],[所属名称１]],"")</f>
        <v>ファイブテン</v>
      </c>
      <c r="L428">
        <f>IFERROR(選手[[#This Row],[学校コード]],"")</f>
        <v>1</v>
      </c>
      <c r="M428" t="str">
        <f>IFERROR(VLOOKUP(L428,色々!G:H,2,0),"")</f>
        <v>小学</v>
      </c>
      <c r="N428">
        <f>IFERROR(選手[[#This Row],[学年]],"")</f>
        <v>4</v>
      </c>
      <c r="O428" s="49">
        <f>IFERROR(選手[[#This Row],[生年月日]],"")</f>
        <v>41291</v>
      </c>
      <c r="P428">
        <f t="shared" si="6"/>
        <v>9</v>
      </c>
    </row>
    <row r="429" spans="6:16" x14ac:dyDescent="0.15">
      <c r="F429">
        <f>IFERROR(選手[[#This Row],[選手番号]],"")</f>
        <v>428</v>
      </c>
      <c r="G429">
        <f>IFERROR(選手[[#This Row],[性別コード]],"")</f>
        <v>2</v>
      </c>
      <c r="H429" t="str">
        <f>IFERROR(VLOOKUP(G429,色々!P:Q,2,0),"")</f>
        <v>女子</v>
      </c>
      <c r="I429" t="str">
        <f>IFERROR(選手[[#This Row],[氏名]],"")</f>
        <v>白石優里花</v>
      </c>
      <c r="J429" t="str">
        <f>IFERROR(選手[[#This Row],[氏名カナ]],"")</f>
        <v>ｼﾗｲｼ ﾕﾘｶ</v>
      </c>
      <c r="K429" t="str">
        <f>IFERROR(選手[[#This Row],[所属名称１]],"")</f>
        <v>ファイブテン</v>
      </c>
      <c r="L429">
        <f>IFERROR(選手[[#This Row],[学校コード]],"")</f>
        <v>1</v>
      </c>
      <c r="M429" t="str">
        <f>IFERROR(VLOOKUP(L429,色々!G:H,2,0),"")</f>
        <v>小学</v>
      </c>
      <c r="N429">
        <f>IFERROR(選手[[#This Row],[学年]],"")</f>
        <v>3</v>
      </c>
      <c r="O429" s="49">
        <f>IFERROR(選手[[#This Row],[生年月日]],"")</f>
        <v>41680</v>
      </c>
      <c r="P429">
        <f t="shared" si="6"/>
        <v>8</v>
      </c>
    </row>
    <row r="430" spans="6:16" x14ac:dyDescent="0.15">
      <c r="F430">
        <f>IFERROR(選手[[#This Row],[選手番号]],"")</f>
        <v>429</v>
      </c>
      <c r="G430">
        <f>IFERROR(選手[[#This Row],[性別コード]],"")</f>
        <v>1</v>
      </c>
      <c r="H430" t="str">
        <f>IFERROR(VLOOKUP(G430,色々!P:Q,2,0),"")</f>
        <v>男子</v>
      </c>
      <c r="I430" t="str">
        <f>IFERROR(選手[[#This Row],[氏名]],"")</f>
        <v>上杉　晃平</v>
      </c>
      <c r="J430" t="str">
        <f>IFERROR(選手[[#This Row],[氏名カナ]],"")</f>
        <v>ｳｴｽｷﾞ ｺｳﾍｲ</v>
      </c>
      <c r="K430" t="str">
        <f>IFERROR(選手[[#This Row],[所属名称１]],"")</f>
        <v>八幡浜ＳＣ</v>
      </c>
      <c r="L430">
        <f>IFERROR(選手[[#This Row],[学校コード]],"")</f>
        <v>3</v>
      </c>
      <c r="M430" t="str">
        <f>IFERROR(VLOOKUP(L430,色々!G:H,2,0),"")</f>
        <v>高校</v>
      </c>
      <c r="N430">
        <f>IFERROR(選手[[#This Row],[学年]],"")</f>
        <v>3</v>
      </c>
      <c r="O430" s="49">
        <f>IFERROR(選手[[#This Row],[生年月日]],"")</f>
        <v>38287</v>
      </c>
      <c r="P430">
        <f t="shared" si="6"/>
        <v>18</v>
      </c>
    </row>
    <row r="431" spans="6:16" x14ac:dyDescent="0.15">
      <c r="F431">
        <f>IFERROR(選手[[#This Row],[選手番号]],"")</f>
        <v>430</v>
      </c>
      <c r="G431">
        <f>IFERROR(選手[[#This Row],[性別コード]],"")</f>
        <v>1</v>
      </c>
      <c r="H431" t="str">
        <f>IFERROR(VLOOKUP(G431,色々!P:Q,2,0),"")</f>
        <v>男子</v>
      </c>
      <c r="I431" t="str">
        <f>IFERROR(選手[[#This Row],[氏名]],"")</f>
        <v>新井　篤仁</v>
      </c>
      <c r="J431" t="str">
        <f>IFERROR(選手[[#This Row],[氏名カナ]],"")</f>
        <v>ｱﾗｲ ｱﾂﾋﾄ</v>
      </c>
      <c r="K431" t="str">
        <f>IFERROR(選手[[#This Row],[所属名称１]],"")</f>
        <v>八幡浜ＳＣ</v>
      </c>
      <c r="L431">
        <f>IFERROR(選手[[#This Row],[学校コード]],"")</f>
        <v>2</v>
      </c>
      <c r="M431" t="str">
        <f>IFERROR(VLOOKUP(L431,色々!G:H,2,0),"")</f>
        <v>中学</v>
      </c>
      <c r="N431">
        <f>IFERROR(選手[[#This Row],[学年]],"")</f>
        <v>1</v>
      </c>
      <c r="O431" s="49">
        <f>IFERROR(選手[[#This Row],[生年月日]],"")</f>
        <v>40220</v>
      </c>
      <c r="P431">
        <f t="shared" si="6"/>
        <v>12</v>
      </c>
    </row>
    <row r="432" spans="6:16" x14ac:dyDescent="0.15">
      <c r="F432">
        <f>IFERROR(選手[[#This Row],[選手番号]],"")</f>
        <v>431</v>
      </c>
      <c r="G432">
        <f>IFERROR(選手[[#This Row],[性別コード]],"")</f>
        <v>2</v>
      </c>
      <c r="H432" t="str">
        <f>IFERROR(VLOOKUP(G432,色々!P:Q,2,0),"")</f>
        <v>女子</v>
      </c>
      <c r="I432" t="str">
        <f>IFERROR(選手[[#This Row],[氏名]],"")</f>
        <v>岡本　未来</v>
      </c>
      <c r="J432" t="str">
        <f>IFERROR(選手[[#This Row],[氏名カナ]],"")</f>
        <v>ｵｶﾓﾄ ﾐﾗｲ</v>
      </c>
      <c r="K432" t="str">
        <f>IFERROR(選手[[#This Row],[所属名称１]],"")</f>
        <v>八幡浜ＳＣ</v>
      </c>
      <c r="L432">
        <f>IFERROR(選手[[#This Row],[学校コード]],"")</f>
        <v>3</v>
      </c>
      <c r="M432" t="str">
        <f>IFERROR(VLOOKUP(L432,色々!G:H,2,0),"")</f>
        <v>高校</v>
      </c>
      <c r="N432">
        <f>IFERROR(選手[[#This Row],[学年]],"")</f>
        <v>1</v>
      </c>
      <c r="O432" s="49">
        <f>IFERROR(選手[[#This Row],[生年月日]],"")</f>
        <v>38898</v>
      </c>
      <c r="P432">
        <f t="shared" si="6"/>
        <v>16</v>
      </c>
    </row>
    <row r="433" spans="6:16" x14ac:dyDescent="0.15">
      <c r="F433">
        <f>IFERROR(選手[[#This Row],[選手番号]],"")</f>
        <v>432</v>
      </c>
      <c r="G433">
        <f>IFERROR(選手[[#This Row],[性別コード]],"")</f>
        <v>2</v>
      </c>
      <c r="H433" t="str">
        <f>IFERROR(VLOOKUP(G433,色々!P:Q,2,0),"")</f>
        <v>女子</v>
      </c>
      <c r="I433" t="str">
        <f>IFERROR(選手[[#This Row],[氏名]],"")</f>
        <v>岡本　望愛</v>
      </c>
      <c r="J433" t="str">
        <f>IFERROR(選手[[#This Row],[氏名カナ]],"")</f>
        <v>ｵｶﾓﾄ ﾓｱ</v>
      </c>
      <c r="K433" t="str">
        <f>IFERROR(選手[[#This Row],[所属名称１]],"")</f>
        <v>八幡浜ＳＣ</v>
      </c>
      <c r="L433">
        <f>IFERROR(選手[[#This Row],[学校コード]],"")</f>
        <v>2</v>
      </c>
      <c r="M433" t="str">
        <f>IFERROR(VLOOKUP(L433,色々!G:H,2,0),"")</f>
        <v>中学</v>
      </c>
      <c r="N433">
        <f>IFERROR(選手[[#This Row],[学年]],"")</f>
        <v>2</v>
      </c>
      <c r="O433" s="49">
        <f>IFERROR(選手[[#This Row],[生年月日]],"")</f>
        <v>39778</v>
      </c>
      <c r="P433">
        <f t="shared" si="6"/>
        <v>14</v>
      </c>
    </row>
    <row r="434" spans="6:16" x14ac:dyDescent="0.15">
      <c r="F434">
        <f>IFERROR(選手[[#This Row],[選手番号]],"")</f>
        <v>433</v>
      </c>
      <c r="G434">
        <f>IFERROR(選手[[#This Row],[性別コード]],"")</f>
        <v>2</v>
      </c>
      <c r="H434" t="str">
        <f>IFERROR(VLOOKUP(G434,色々!P:Q,2,0),"")</f>
        <v>女子</v>
      </c>
      <c r="I434" t="str">
        <f>IFERROR(選手[[#This Row],[氏名]],"")</f>
        <v>竹林　優貴</v>
      </c>
      <c r="J434" t="str">
        <f>IFERROR(選手[[#This Row],[氏名カナ]],"")</f>
        <v>ﾀｹﾊﾞﾔｼ ﾕｳｷ</v>
      </c>
      <c r="K434" t="str">
        <f>IFERROR(選手[[#This Row],[所属名称１]],"")</f>
        <v>八幡浜ＳＣ</v>
      </c>
      <c r="L434">
        <f>IFERROR(選手[[#This Row],[学校コード]],"")</f>
        <v>1</v>
      </c>
      <c r="M434" t="str">
        <f>IFERROR(VLOOKUP(L434,色々!G:H,2,0),"")</f>
        <v>小学</v>
      </c>
      <c r="N434">
        <f>IFERROR(選手[[#This Row],[学年]],"")</f>
        <v>6</v>
      </c>
      <c r="O434" s="49">
        <f>IFERROR(選手[[#This Row],[生年月日]],"")</f>
        <v>40490</v>
      </c>
      <c r="P434">
        <f t="shared" si="6"/>
        <v>12</v>
      </c>
    </row>
    <row r="435" spans="6:16" x14ac:dyDescent="0.15">
      <c r="F435">
        <f>IFERROR(選手[[#This Row],[選手番号]],"")</f>
        <v>434</v>
      </c>
      <c r="G435">
        <f>IFERROR(選手[[#This Row],[性別コード]],"")</f>
        <v>2</v>
      </c>
      <c r="H435" t="str">
        <f>IFERROR(VLOOKUP(G435,色々!P:Q,2,0),"")</f>
        <v>女子</v>
      </c>
      <c r="I435" t="str">
        <f>IFERROR(選手[[#This Row],[氏名]],"")</f>
        <v>上杉　美羽</v>
      </c>
      <c r="J435" t="str">
        <f>IFERROR(選手[[#This Row],[氏名カナ]],"")</f>
        <v>ｳｴｽｷﾞ ﾐｳ</v>
      </c>
      <c r="K435" t="str">
        <f>IFERROR(選手[[#This Row],[所属名称１]],"")</f>
        <v>八幡浜ＳＣ</v>
      </c>
      <c r="L435">
        <f>IFERROR(選手[[#This Row],[学校コード]],"")</f>
        <v>1</v>
      </c>
      <c r="M435" t="str">
        <f>IFERROR(VLOOKUP(L435,色々!G:H,2,0),"")</f>
        <v>小学</v>
      </c>
      <c r="N435">
        <f>IFERROR(選手[[#This Row],[学年]],"")</f>
        <v>6</v>
      </c>
      <c r="O435" s="49">
        <f>IFERROR(選手[[#This Row],[生年月日]],"")</f>
        <v>40571</v>
      </c>
      <c r="P435">
        <f t="shared" si="6"/>
        <v>11</v>
      </c>
    </row>
    <row r="436" spans="6:16" x14ac:dyDescent="0.15">
      <c r="F436">
        <f>IFERROR(選手[[#This Row],[選手番号]],"")</f>
        <v>435</v>
      </c>
      <c r="G436">
        <f>IFERROR(選手[[#This Row],[性別コード]],"")</f>
        <v>1</v>
      </c>
      <c r="H436" t="str">
        <f>IFERROR(VLOOKUP(G436,色々!P:Q,2,0),"")</f>
        <v>男子</v>
      </c>
      <c r="I436" t="str">
        <f>IFERROR(選手[[#This Row],[氏名]],"")</f>
        <v>越智　史洋</v>
      </c>
      <c r="J436" t="str">
        <f>IFERROR(選手[[#This Row],[氏名カナ]],"")</f>
        <v>ｵﾁ ﾌﾐﾋﾛ</v>
      </c>
      <c r="K436" t="str">
        <f>IFERROR(選手[[#This Row],[所属名称１]],"")</f>
        <v>アズサ松山</v>
      </c>
      <c r="L436">
        <f>IFERROR(選手[[#This Row],[学校コード]],"")</f>
        <v>3</v>
      </c>
      <c r="M436" t="str">
        <f>IFERROR(VLOOKUP(L436,色々!G:H,2,0),"")</f>
        <v>高校</v>
      </c>
      <c r="N436">
        <f>IFERROR(選手[[#This Row],[学年]],"")</f>
        <v>1</v>
      </c>
      <c r="O436" s="49">
        <f>IFERROR(選手[[#This Row],[生年月日]],"")</f>
        <v>38902</v>
      </c>
      <c r="P436">
        <f t="shared" si="6"/>
        <v>16</v>
      </c>
    </row>
    <row r="437" spans="6:16" x14ac:dyDescent="0.15">
      <c r="F437">
        <f>IFERROR(選手[[#This Row],[選手番号]],"")</f>
        <v>436</v>
      </c>
      <c r="G437">
        <f>IFERROR(選手[[#This Row],[性別コード]],"")</f>
        <v>1</v>
      </c>
      <c r="H437" t="str">
        <f>IFERROR(VLOOKUP(G437,色々!P:Q,2,0),"")</f>
        <v>男子</v>
      </c>
      <c r="I437" t="str">
        <f>IFERROR(選手[[#This Row],[氏名]],"")</f>
        <v>松田　康生</v>
      </c>
      <c r="J437" t="str">
        <f>IFERROR(選手[[#This Row],[氏名カナ]],"")</f>
        <v>ﾏﾂﾀﾞ ｺｳｾｲ</v>
      </c>
      <c r="K437" t="str">
        <f>IFERROR(選手[[#This Row],[所属名称１]],"")</f>
        <v>アズサ松山</v>
      </c>
      <c r="L437">
        <f>IFERROR(選手[[#This Row],[学校コード]],"")</f>
        <v>3</v>
      </c>
      <c r="M437" t="str">
        <f>IFERROR(VLOOKUP(L437,色々!G:H,2,0),"")</f>
        <v>高校</v>
      </c>
      <c r="N437">
        <f>IFERROR(選手[[#This Row],[学年]],"")</f>
        <v>1</v>
      </c>
      <c r="O437" s="49">
        <f>IFERROR(選手[[#This Row],[生年月日]],"")</f>
        <v>38924</v>
      </c>
      <c r="P437">
        <f t="shared" si="6"/>
        <v>16</v>
      </c>
    </row>
    <row r="438" spans="6:16" x14ac:dyDescent="0.15">
      <c r="F438">
        <f>IFERROR(選手[[#This Row],[選手番号]],"")</f>
        <v>437</v>
      </c>
      <c r="G438">
        <f>IFERROR(選手[[#This Row],[性別コード]],"")</f>
        <v>1</v>
      </c>
      <c r="H438" t="str">
        <f>IFERROR(VLOOKUP(G438,色々!P:Q,2,0),"")</f>
        <v>男子</v>
      </c>
      <c r="I438" t="str">
        <f>IFERROR(選手[[#This Row],[氏名]],"")</f>
        <v>鶴岡　海斗</v>
      </c>
      <c r="J438" t="str">
        <f>IFERROR(選手[[#This Row],[氏名カナ]],"")</f>
        <v>ﾂﾙｵｶ ｶｲﾄ</v>
      </c>
      <c r="K438" t="str">
        <f>IFERROR(選手[[#This Row],[所属名称１]],"")</f>
        <v>アズサ松山</v>
      </c>
      <c r="L438">
        <f>IFERROR(選手[[#This Row],[学校コード]],"")</f>
        <v>3</v>
      </c>
      <c r="M438" t="str">
        <f>IFERROR(VLOOKUP(L438,色々!G:H,2,0),"")</f>
        <v>高校</v>
      </c>
      <c r="N438">
        <f>IFERROR(選手[[#This Row],[学年]],"")</f>
        <v>1</v>
      </c>
      <c r="O438" s="49">
        <f>IFERROR(選手[[#This Row],[生年月日]],"")</f>
        <v>39050</v>
      </c>
      <c r="P438">
        <f t="shared" si="6"/>
        <v>16</v>
      </c>
    </row>
    <row r="439" spans="6:16" x14ac:dyDescent="0.15">
      <c r="F439">
        <f>IFERROR(選手[[#This Row],[選手番号]],"")</f>
        <v>438</v>
      </c>
      <c r="G439">
        <f>IFERROR(選手[[#This Row],[性別コード]],"")</f>
        <v>1</v>
      </c>
      <c r="H439" t="str">
        <f>IFERROR(VLOOKUP(G439,色々!P:Q,2,0),"")</f>
        <v>男子</v>
      </c>
      <c r="I439" t="str">
        <f>IFERROR(選手[[#This Row],[氏名]],"")</f>
        <v>山﨑　創太</v>
      </c>
      <c r="J439" t="str">
        <f>IFERROR(選手[[#This Row],[氏名カナ]],"")</f>
        <v>ﾔﾏｻｷ ｿｳﾀ</v>
      </c>
      <c r="K439" t="str">
        <f>IFERROR(選手[[#This Row],[所属名称１]],"")</f>
        <v>アズサ松山</v>
      </c>
      <c r="L439">
        <f>IFERROR(選手[[#This Row],[学校コード]],"")</f>
        <v>2</v>
      </c>
      <c r="M439" t="str">
        <f>IFERROR(VLOOKUP(L439,色々!G:H,2,0),"")</f>
        <v>中学</v>
      </c>
      <c r="N439">
        <f>IFERROR(選手[[#This Row],[学年]],"")</f>
        <v>3</v>
      </c>
      <c r="O439" s="49">
        <f>IFERROR(選手[[#This Row],[生年月日]],"")</f>
        <v>39314</v>
      </c>
      <c r="P439">
        <f t="shared" si="6"/>
        <v>15</v>
      </c>
    </row>
    <row r="440" spans="6:16" x14ac:dyDescent="0.15">
      <c r="F440">
        <f>IFERROR(選手[[#This Row],[選手番号]],"")</f>
        <v>439</v>
      </c>
      <c r="G440">
        <f>IFERROR(選手[[#This Row],[性別コード]],"")</f>
        <v>1</v>
      </c>
      <c r="H440" t="str">
        <f>IFERROR(VLOOKUP(G440,色々!P:Q,2,0),"")</f>
        <v>男子</v>
      </c>
      <c r="I440" t="str">
        <f>IFERROR(選手[[#This Row],[氏名]],"")</f>
        <v>満汐　航士</v>
      </c>
      <c r="J440" t="str">
        <f>IFERROR(選手[[#This Row],[氏名カナ]],"")</f>
        <v>ﾐﾂｼｵ ｺｳｼ</v>
      </c>
      <c r="K440" t="str">
        <f>IFERROR(選手[[#This Row],[所属名称１]],"")</f>
        <v>アズサ松山</v>
      </c>
      <c r="L440">
        <f>IFERROR(選手[[#This Row],[学校コード]],"")</f>
        <v>2</v>
      </c>
      <c r="M440" t="str">
        <f>IFERROR(VLOOKUP(L440,色々!G:H,2,0),"")</f>
        <v>中学</v>
      </c>
      <c r="N440">
        <f>IFERROR(選手[[#This Row],[学年]],"")</f>
        <v>2</v>
      </c>
      <c r="O440" s="49">
        <f>IFERROR(選手[[#This Row],[生年月日]],"")</f>
        <v>39602</v>
      </c>
      <c r="P440">
        <f t="shared" si="6"/>
        <v>14</v>
      </c>
    </row>
    <row r="441" spans="6:16" x14ac:dyDescent="0.15">
      <c r="F441">
        <f>IFERROR(選手[[#This Row],[選手番号]],"")</f>
        <v>440</v>
      </c>
      <c r="G441">
        <f>IFERROR(選手[[#This Row],[性別コード]],"")</f>
        <v>1</v>
      </c>
      <c r="H441" t="str">
        <f>IFERROR(VLOOKUP(G441,色々!P:Q,2,0),"")</f>
        <v>男子</v>
      </c>
      <c r="I441" t="str">
        <f>IFERROR(選手[[#This Row],[氏名]],"")</f>
        <v>松岡　　遼</v>
      </c>
      <c r="J441" t="str">
        <f>IFERROR(選手[[#This Row],[氏名カナ]],"")</f>
        <v>ﾏﾂｵｶ ﾘｮｳ</v>
      </c>
      <c r="K441" t="str">
        <f>IFERROR(選手[[#This Row],[所属名称１]],"")</f>
        <v>アズサ松山</v>
      </c>
      <c r="L441">
        <f>IFERROR(選手[[#This Row],[学校コード]],"")</f>
        <v>2</v>
      </c>
      <c r="M441" t="str">
        <f>IFERROR(VLOOKUP(L441,色々!G:H,2,0),"")</f>
        <v>中学</v>
      </c>
      <c r="N441">
        <f>IFERROR(選手[[#This Row],[学年]],"")</f>
        <v>2</v>
      </c>
      <c r="O441" s="49">
        <f>IFERROR(選手[[#This Row],[生年月日]],"")</f>
        <v>39678</v>
      </c>
      <c r="P441">
        <f t="shared" si="6"/>
        <v>14</v>
      </c>
    </row>
    <row r="442" spans="6:16" x14ac:dyDescent="0.15">
      <c r="F442">
        <f>IFERROR(選手[[#This Row],[選手番号]],"")</f>
        <v>441</v>
      </c>
      <c r="G442">
        <f>IFERROR(選手[[#This Row],[性別コード]],"")</f>
        <v>1</v>
      </c>
      <c r="H442" t="str">
        <f>IFERROR(VLOOKUP(G442,色々!P:Q,2,0),"")</f>
        <v>男子</v>
      </c>
      <c r="I442" t="str">
        <f>IFERROR(選手[[#This Row],[氏名]],"")</f>
        <v>赤松　　晃</v>
      </c>
      <c r="J442" t="str">
        <f>IFERROR(選手[[#This Row],[氏名カナ]],"")</f>
        <v>ｱｶﾏﾂ ｱｷﾗ</v>
      </c>
      <c r="K442" t="str">
        <f>IFERROR(選手[[#This Row],[所属名称１]],"")</f>
        <v>アズサ松山</v>
      </c>
      <c r="L442">
        <f>IFERROR(選手[[#This Row],[学校コード]],"")</f>
        <v>2</v>
      </c>
      <c r="M442" t="str">
        <f>IFERROR(VLOOKUP(L442,色々!G:H,2,0),"")</f>
        <v>中学</v>
      </c>
      <c r="N442">
        <f>IFERROR(選手[[#This Row],[学年]],"")</f>
        <v>2</v>
      </c>
      <c r="O442" s="49">
        <f>IFERROR(選手[[#This Row],[生年月日]],"")</f>
        <v>39678</v>
      </c>
      <c r="P442">
        <f t="shared" si="6"/>
        <v>14</v>
      </c>
    </row>
    <row r="443" spans="6:16" x14ac:dyDescent="0.15">
      <c r="F443">
        <f>IFERROR(選手[[#This Row],[選手番号]],"")</f>
        <v>442</v>
      </c>
      <c r="G443">
        <f>IFERROR(選手[[#This Row],[性別コード]],"")</f>
        <v>1</v>
      </c>
      <c r="H443" t="str">
        <f>IFERROR(VLOOKUP(G443,色々!P:Q,2,0),"")</f>
        <v>男子</v>
      </c>
      <c r="I443" t="str">
        <f>IFERROR(選手[[#This Row],[氏名]],"")</f>
        <v>矢野　正宗</v>
      </c>
      <c r="J443" t="str">
        <f>IFERROR(選手[[#This Row],[氏名カナ]],"")</f>
        <v>ﾔﾉ ﾏｻﾑﾈ</v>
      </c>
      <c r="K443" t="str">
        <f>IFERROR(選手[[#This Row],[所属名称１]],"")</f>
        <v>アズサ松山</v>
      </c>
      <c r="L443">
        <f>IFERROR(選手[[#This Row],[学校コード]],"")</f>
        <v>1</v>
      </c>
      <c r="M443" t="str">
        <f>IFERROR(VLOOKUP(L443,色々!G:H,2,0),"")</f>
        <v>小学</v>
      </c>
      <c r="N443">
        <f>IFERROR(選手[[#This Row],[学年]],"")</f>
        <v>6</v>
      </c>
      <c r="O443" s="49">
        <f>IFERROR(選手[[#This Row],[生年月日]],"")</f>
        <v>40483</v>
      </c>
      <c r="P443">
        <f t="shared" si="6"/>
        <v>12</v>
      </c>
    </row>
    <row r="444" spans="6:16" x14ac:dyDescent="0.15">
      <c r="F444">
        <f>IFERROR(選手[[#This Row],[選手番号]],"")</f>
        <v>443</v>
      </c>
      <c r="G444">
        <f>IFERROR(選手[[#This Row],[性別コード]],"")</f>
        <v>2</v>
      </c>
      <c r="H444" t="str">
        <f>IFERROR(VLOOKUP(G444,色々!P:Q,2,0),"")</f>
        <v>女子</v>
      </c>
      <c r="I444" t="str">
        <f>IFERROR(選手[[#This Row],[氏名]],"")</f>
        <v>宮内結衣子</v>
      </c>
      <c r="J444" t="str">
        <f>IFERROR(選手[[#This Row],[氏名カナ]],"")</f>
        <v>ﾐﾔｳﾁ ﾕｲｺ</v>
      </c>
      <c r="K444" t="str">
        <f>IFERROR(選手[[#This Row],[所属名称１]],"")</f>
        <v>アズサ松山</v>
      </c>
      <c r="L444">
        <f>IFERROR(選手[[#This Row],[学校コード]],"")</f>
        <v>3</v>
      </c>
      <c r="M444" t="str">
        <f>IFERROR(VLOOKUP(L444,色々!G:H,2,0),"")</f>
        <v>高校</v>
      </c>
      <c r="N444">
        <f>IFERROR(選手[[#This Row],[学年]],"")</f>
        <v>2</v>
      </c>
      <c r="O444" s="49">
        <f>IFERROR(選手[[#This Row],[生年月日]],"")</f>
        <v>38491</v>
      </c>
      <c r="P444">
        <f t="shared" si="6"/>
        <v>17</v>
      </c>
    </row>
    <row r="445" spans="6:16" x14ac:dyDescent="0.15">
      <c r="F445">
        <f>IFERROR(選手[[#This Row],[選手番号]],"")</f>
        <v>444</v>
      </c>
      <c r="G445">
        <f>IFERROR(選手[[#This Row],[性別コード]],"")</f>
        <v>2</v>
      </c>
      <c r="H445" t="str">
        <f>IFERROR(VLOOKUP(G445,色々!P:Q,2,0),"")</f>
        <v>女子</v>
      </c>
      <c r="I445" t="str">
        <f>IFERROR(選手[[#This Row],[氏名]],"")</f>
        <v>永田　実悠</v>
      </c>
      <c r="J445" t="str">
        <f>IFERROR(選手[[#This Row],[氏名カナ]],"")</f>
        <v>ﾅｶﾞﾀ ﾐﾕ</v>
      </c>
      <c r="K445" t="str">
        <f>IFERROR(選手[[#This Row],[所属名称１]],"")</f>
        <v>アズサ松山</v>
      </c>
      <c r="L445">
        <f>IFERROR(選手[[#This Row],[学校コード]],"")</f>
        <v>2</v>
      </c>
      <c r="M445" t="str">
        <f>IFERROR(VLOOKUP(L445,色々!G:H,2,0),"")</f>
        <v>中学</v>
      </c>
      <c r="N445">
        <f>IFERROR(選手[[#This Row],[学年]],"")</f>
        <v>1</v>
      </c>
      <c r="O445" s="49">
        <f>IFERROR(選手[[#This Row],[生年月日]],"")</f>
        <v>39981</v>
      </c>
      <c r="P445">
        <f t="shared" si="6"/>
        <v>13</v>
      </c>
    </row>
    <row r="446" spans="6:16" x14ac:dyDescent="0.15">
      <c r="F446">
        <f>IFERROR(選手[[#This Row],[選手番号]],"")</f>
        <v>445</v>
      </c>
      <c r="G446">
        <f>IFERROR(選手[[#This Row],[性別コード]],"")</f>
        <v>2</v>
      </c>
      <c r="H446" t="str">
        <f>IFERROR(VLOOKUP(G446,色々!P:Q,2,0),"")</f>
        <v>女子</v>
      </c>
      <c r="I446" t="str">
        <f>IFERROR(選手[[#This Row],[氏名]],"")</f>
        <v>山﨑　千世</v>
      </c>
      <c r="J446" t="str">
        <f>IFERROR(選手[[#This Row],[氏名カナ]],"")</f>
        <v>ﾔﾏｻｷ ﾁｾ</v>
      </c>
      <c r="K446" t="str">
        <f>IFERROR(選手[[#This Row],[所属名称１]],"")</f>
        <v>アズサ松山</v>
      </c>
      <c r="L446">
        <f>IFERROR(選手[[#This Row],[学校コード]],"")</f>
        <v>2</v>
      </c>
      <c r="M446" t="str">
        <f>IFERROR(VLOOKUP(L446,色々!G:H,2,0),"")</f>
        <v>中学</v>
      </c>
      <c r="N446">
        <f>IFERROR(選手[[#This Row],[学年]],"")</f>
        <v>1</v>
      </c>
      <c r="O446" s="49">
        <f>IFERROR(選手[[#This Row],[生年月日]],"")</f>
        <v>39996</v>
      </c>
      <c r="P446">
        <f t="shared" si="6"/>
        <v>13</v>
      </c>
    </row>
    <row r="447" spans="6:16" x14ac:dyDescent="0.15">
      <c r="F447">
        <f>IFERROR(選手[[#This Row],[選手番号]],"")</f>
        <v>446</v>
      </c>
      <c r="G447">
        <f>IFERROR(選手[[#This Row],[性別コード]],"")</f>
        <v>1</v>
      </c>
      <c r="H447" t="str">
        <f>IFERROR(VLOOKUP(G447,色々!P:Q,2,0),"")</f>
        <v>男子</v>
      </c>
      <c r="I447" t="str">
        <f>IFERROR(選手[[#This Row],[氏名]],"")</f>
        <v>長野　　弘</v>
      </c>
      <c r="J447" t="str">
        <f>IFERROR(選手[[#This Row],[氏名カナ]],"")</f>
        <v>ﾅｶﾞﾉ ﾋﾛｼ</v>
      </c>
      <c r="K447" t="str">
        <f>IFERROR(選手[[#This Row],[所属名称１]],"")</f>
        <v>ＭＧ双葉</v>
      </c>
      <c r="L447">
        <f>IFERROR(選手[[#This Row],[学校コード]],"")</f>
        <v>3</v>
      </c>
      <c r="M447" t="str">
        <f>IFERROR(VLOOKUP(L447,色々!G:H,2,0),"")</f>
        <v>高校</v>
      </c>
      <c r="N447">
        <f>IFERROR(選手[[#This Row],[学年]],"")</f>
        <v>2</v>
      </c>
      <c r="O447" s="49">
        <f>IFERROR(選手[[#This Row],[生年月日]],"")</f>
        <v>38677</v>
      </c>
      <c r="P447">
        <f t="shared" si="6"/>
        <v>17</v>
      </c>
    </row>
    <row r="448" spans="6:16" x14ac:dyDescent="0.15">
      <c r="F448">
        <f>IFERROR(選手[[#This Row],[選手番号]],"")</f>
        <v>447</v>
      </c>
      <c r="G448">
        <f>IFERROR(選手[[#This Row],[性別コード]],"")</f>
        <v>1</v>
      </c>
      <c r="H448" t="str">
        <f>IFERROR(VLOOKUP(G448,色々!P:Q,2,0),"")</f>
        <v>男子</v>
      </c>
      <c r="I448" t="str">
        <f>IFERROR(選手[[#This Row],[氏名]],"")</f>
        <v>青野　　空</v>
      </c>
      <c r="J448" t="str">
        <f>IFERROR(選手[[#This Row],[氏名カナ]],"")</f>
        <v>ｱｵﾉ ｿﾗ</v>
      </c>
      <c r="K448" t="str">
        <f>IFERROR(選手[[#This Row],[所属名称１]],"")</f>
        <v>ＭＧ双葉</v>
      </c>
      <c r="L448">
        <f>IFERROR(選手[[#This Row],[学校コード]],"")</f>
        <v>2</v>
      </c>
      <c r="M448" t="str">
        <f>IFERROR(VLOOKUP(L448,色々!G:H,2,0),"")</f>
        <v>中学</v>
      </c>
      <c r="N448">
        <f>IFERROR(選手[[#This Row],[学年]],"")</f>
        <v>3</v>
      </c>
      <c r="O448" s="49">
        <f>IFERROR(選手[[#This Row],[生年月日]],"")</f>
        <v>39252</v>
      </c>
      <c r="P448">
        <f t="shared" si="6"/>
        <v>15</v>
      </c>
    </row>
    <row r="449" spans="6:16" x14ac:dyDescent="0.15">
      <c r="F449">
        <f>IFERROR(選手[[#This Row],[選手番号]],"")</f>
        <v>448</v>
      </c>
      <c r="G449">
        <f>IFERROR(選手[[#This Row],[性別コード]],"")</f>
        <v>1</v>
      </c>
      <c r="H449" t="str">
        <f>IFERROR(VLOOKUP(G449,色々!P:Q,2,0),"")</f>
        <v>男子</v>
      </c>
      <c r="I449" t="str">
        <f>IFERROR(選手[[#This Row],[氏名]],"")</f>
        <v>山田　睦己</v>
      </c>
      <c r="J449" t="str">
        <f>IFERROR(選手[[#This Row],[氏名カナ]],"")</f>
        <v>ﾔﾏﾀﾞ ﾑﾂｷ</v>
      </c>
      <c r="K449" t="str">
        <f>IFERROR(選手[[#This Row],[所属名称１]],"")</f>
        <v>ＭＧ双葉</v>
      </c>
      <c r="L449">
        <f>IFERROR(選手[[#This Row],[学校コード]],"")</f>
        <v>2</v>
      </c>
      <c r="M449" t="str">
        <f>IFERROR(VLOOKUP(L449,色々!G:H,2,0),"")</f>
        <v>中学</v>
      </c>
      <c r="N449">
        <f>IFERROR(選手[[#This Row],[学年]],"")</f>
        <v>2</v>
      </c>
      <c r="O449" s="49">
        <f>IFERROR(選手[[#This Row],[生年月日]],"")</f>
        <v>39780</v>
      </c>
      <c r="P449">
        <f t="shared" si="6"/>
        <v>14</v>
      </c>
    </row>
    <row r="450" spans="6:16" x14ac:dyDescent="0.15">
      <c r="F450">
        <f>IFERROR(選手[[#This Row],[選手番号]],"")</f>
        <v>449</v>
      </c>
      <c r="G450">
        <f>IFERROR(選手[[#This Row],[性別コード]],"")</f>
        <v>1</v>
      </c>
      <c r="H450" t="str">
        <f>IFERROR(VLOOKUP(G450,色々!P:Q,2,0),"")</f>
        <v>男子</v>
      </c>
      <c r="I450" t="str">
        <f>IFERROR(選手[[#This Row],[氏名]],"")</f>
        <v>尾﨑　建太</v>
      </c>
      <c r="J450" t="str">
        <f>IFERROR(選手[[#This Row],[氏名カナ]],"")</f>
        <v>ｵｻﾞｷ ｹﾝﾀ</v>
      </c>
      <c r="K450" t="str">
        <f>IFERROR(選手[[#This Row],[所属名称１]],"")</f>
        <v>ＭＧ双葉</v>
      </c>
      <c r="L450">
        <f>IFERROR(選手[[#This Row],[学校コード]],"")</f>
        <v>2</v>
      </c>
      <c r="M450" t="str">
        <f>IFERROR(VLOOKUP(L450,色々!G:H,2,0),"")</f>
        <v>中学</v>
      </c>
      <c r="N450">
        <f>IFERROR(選手[[#This Row],[学年]],"")</f>
        <v>2</v>
      </c>
      <c r="O450" s="49">
        <f>IFERROR(選手[[#This Row],[生年月日]],"")</f>
        <v>39787</v>
      </c>
      <c r="P450">
        <f t="shared" si="6"/>
        <v>14</v>
      </c>
    </row>
    <row r="451" spans="6:16" x14ac:dyDescent="0.15">
      <c r="F451">
        <f>IFERROR(選手[[#This Row],[選手番号]],"")</f>
        <v>450</v>
      </c>
      <c r="G451">
        <f>IFERROR(選手[[#This Row],[性別コード]],"")</f>
        <v>1</v>
      </c>
      <c r="H451" t="str">
        <f>IFERROR(VLOOKUP(G451,色々!P:Q,2,0),"")</f>
        <v>男子</v>
      </c>
      <c r="I451" t="str">
        <f>IFERROR(選手[[#This Row],[氏名]],"")</f>
        <v>山内　奏人</v>
      </c>
      <c r="J451" t="str">
        <f>IFERROR(選手[[#This Row],[氏名カナ]],"")</f>
        <v>ﾔﾏｳﾁ ｶﾅﾄ</v>
      </c>
      <c r="K451" t="str">
        <f>IFERROR(選手[[#This Row],[所属名称１]],"")</f>
        <v>ＭＧ双葉</v>
      </c>
      <c r="L451">
        <f>IFERROR(選手[[#This Row],[学校コード]],"")</f>
        <v>2</v>
      </c>
      <c r="M451" t="str">
        <f>IFERROR(VLOOKUP(L451,色々!G:H,2,0),"")</f>
        <v>中学</v>
      </c>
      <c r="N451">
        <f>IFERROR(選手[[#This Row],[学年]],"")</f>
        <v>2</v>
      </c>
      <c r="O451" s="49">
        <f>IFERROR(選手[[#This Row],[生年月日]],"")</f>
        <v>39870</v>
      </c>
      <c r="P451">
        <f t="shared" ref="P451:P514" si="7">DATEDIF(O451,$O$1,"y")</f>
        <v>13</v>
      </c>
    </row>
    <row r="452" spans="6:16" x14ac:dyDescent="0.15">
      <c r="F452">
        <f>IFERROR(選手[[#This Row],[選手番号]],"")</f>
        <v>451</v>
      </c>
      <c r="G452">
        <f>IFERROR(選手[[#This Row],[性別コード]],"")</f>
        <v>1</v>
      </c>
      <c r="H452" t="str">
        <f>IFERROR(VLOOKUP(G452,色々!P:Q,2,0),"")</f>
        <v>男子</v>
      </c>
      <c r="I452" t="str">
        <f>IFERROR(選手[[#This Row],[氏名]],"")</f>
        <v>鎌田　凌徳</v>
      </c>
      <c r="J452" t="str">
        <f>IFERROR(選手[[#This Row],[氏名カナ]],"")</f>
        <v>ｶﾏﾀ ﾘｮｳﾄｸ</v>
      </c>
      <c r="K452" t="str">
        <f>IFERROR(選手[[#This Row],[所属名称１]],"")</f>
        <v>ＭＧ双葉</v>
      </c>
      <c r="L452">
        <f>IFERROR(選手[[#This Row],[学校コード]],"")</f>
        <v>1</v>
      </c>
      <c r="M452" t="str">
        <f>IFERROR(VLOOKUP(L452,色々!G:H,2,0),"")</f>
        <v>小学</v>
      </c>
      <c r="N452">
        <f>IFERROR(選手[[#This Row],[学年]],"")</f>
        <v>6</v>
      </c>
      <c r="O452" s="49">
        <f>IFERROR(選手[[#This Row],[生年月日]],"")</f>
        <v>40434</v>
      </c>
      <c r="P452">
        <f t="shared" si="7"/>
        <v>12</v>
      </c>
    </row>
    <row r="453" spans="6:16" x14ac:dyDescent="0.15">
      <c r="F453">
        <f>IFERROR(選手[[#This Row],[選手番号]],"")</f>
        <v>452</v>
      </c>
      <c r="G453">
        <f>IFERROR(選手[[#This Row],[性別コード]],"")</f>
        <v>1</v>
      </c>
      <c r="H453" t="str">
        <f>IFERROR(VLOOKUP(G453,色々!P:Q,2,0),"")</f>
        <v>男子</v>
      </c>
      <c r="I453" t="str">
        <f>IFERROR(選手[[#This Row],[氏名]],"")</f>
        <v>山内　大和</v>
      </c>
      <c r="J453" t="str">
        <f>IFERROR(選手[[#This Row],[氏名カナ]],"")</f>
        <v>ﾔﾏｳﾁ ﾀﾞｲﾄ</v>
      </c>
      <c r="K453" t="str">
        <f>IFERROR(選手[[#This Row],[所属名称１]],"")</f>
        <v>ＭＧ双葉</v>
      </c>
      <c r="L453">
        <f>IFERROR(選手[[#This Row],[学校コード]],"")</f>
        <v>1</v>
      </c>
      <c r="M453" t="str">
        <f>IFERROR(VLOOKUP(L453,色々!G:H,2,0),"")</f>
        <v>小学</v>
      </c>
      <c r="N453">
        <f>IFERROR(選手[[#This Row],[学年]],"")</f>
        <v>5</v>
      </c>
      <c r="O453" s="49">
        <f>IFERROR(選手[[#This Row],[生年月日]],"")</f>
        <v>40710</v>
      </c>
      <c r="P453">
        <f t="shared" si="7"/>
        <v>11</v>
      </c>
    </row>
    <row r="454" spans="6:16" x14ac:dyDescent="0.15">
      <c r="F454">
        <f>IFERROR(選手[[#This Row],[選手番号]],"")</f>
        <v>453</v>
      </c>
      <c r="G454">
        <f>IFERROR(選手[[#This Row],[性別コード]],"")</f>
        <v>2</v>
      </c>
      <c r="H454" t="str">
        <f>IFERROR(VLOOKUP(G454,色々!P:Q,2,0),"")</f>
        <v>女子</v>
      </c>
      <c r="I454" t="str">
        <f>IFERROR(選手[[#This Row],[氏名]],"")</f>
        <v>水田結依子</v>
      </c>
      <c r="J454" t="str">
        <f>IFERROR(選手[[#This Row],[氏名カナ]],"")</f>
        <v>ﾐｽﾞﾀ ﾕｲｺ</v>
      </c>
      <c r="K454" t="str">
        <f>IFERROR(選手[[#This Row],[所属名称１]],"")</f>
        <v>ＭＧ双葉</v>
      </c>
      <c r="L454">
        <f>IFERROR(選手[[#This Row],[学校コード]],"")</f>
        <v>3</v>
      </c>
      <c r="M454" t="str">
        <f>IFERROR(VLOOKUP(L454,色々!G:H,2,0),"")</f>
        <v>高校</v>
      </c>
      <c r="N454">
        <f>IFERROR(選手[[#This Row],[学年]],"")</f>
        <v>1</v>
      </c>
      <c r="O454" s="49">
        <f>IFERROR(選手[[#This Row],[生年月日]],"")</f>
        <v>38827</v>
      </c>
      <c r="P454">
        <f t="shared" si="7"/>
        <v>16</v>
      </c>
    </row>
    <row r="455" spans="6:16" x14ac:dyDescent="0.15">
      <c r="F455">
        <f>IFERROR(選手[[#This Row],[選手番号]],"")</f>
        <v>454</v>
      </c>
      <c r="G455">
        <f>IFERROR(選手[[#This Row],[性別コード]],"")</f>
        <v>2</v>
      </c>
      <c r="H455" t="str">
        <f>IFERROR(VLOOKUP(G455,色々!P:Q,2,0),"")</f>
        <v>女子</v>
      </c>
      <c r="I455" t="str">
        <f>IFERROR(選手[[#This Row],[氏名]],"")</f>
        <v>濵田　瑠美</v>
      </c>
      <c r="J455" t="str">
        <f>IFERROR(選手[[#This Row],[氏名カナ]],"")</f>
        <v>ﾊﾏﾀﾞ ﾙﾐ</v>
      </c>
      <c r="K455" t="str">
        <f>IFERROR(選手[[#This Row],[所属名称１]],"")</f>
        <v>ＭＧ双葉</v>
      </c>
      <c r="L455">
        <f>IFERROR(選手[[#This Row],[学校コード]],"")</f>
        <v>2</v>
      </c>
      <c r="M455" t="str">
        <f>IFERROR(VLOOKUP(L455,色々!G:H,2,0),"")</f>
        <v>中学</v>
      </c>
      <c r="N455">
        <f>IFERROR(選手[[#This Row],[学年]],"")</f>
        <v>2</v>
      </c>
      <c r="O455" s="49">
        <f>IFERROR(選手[[#This Row],[生年月日]],"")</f>
        <v>39696</v>
      </c>
      <c r="P455">
        <f t="shared" si="7"/>
        <v>14</v>
      </c>
    </row>
    <row r="456" spans="6:16" x14ac:dyDescent="0.15">
      <c r="F456">
        <f>IFERROR(選手[[#This Row],[選手番号]],"")</f>
        <v>455</v>
      </c>
      <c r="G456">
        <f>IFERROR(選手[[#This Row],[性別コード]],"")</f>
        <v>2</v>
      </c>
      <c r="H456" t="str">
        <f>IFERROR(VLOOKUP(G456,色々!P:Q,2,0),"")</f>
        <v>女子</v>
      </c>
      <c r="I456" t="str">
        <f>IFERROR(選手[[#This Row],[氏名]],"")</f>
        <v>杉本　奈月</v>
      </c>
      <c r="J456" t="str">
        <f>IFERROR(選手[[#This Row],[氏名カナ]],"")</f>
        <v>ｽｷﾞﾓﾄ ﾅﾂｷ</v>
      </c>
      <c r="K456" t="str">
        <f>IFERROR(選手[[#This Row],[所属名称１]],"")</f>
        <v>ＭＧ双葉</v>
      </c>
      <c r="L456">
        <f>IFERROR(選手[[#This Row],[学校コード]],"")</f>
        <v>2</v>
      </c>
      <c r="M456" t="str">
        <f>IFERROR(VLOOKUP(L456,色々!G:H,2,0),"")</f>
        <v>中学</v>
      </c>
      <c r="N456">
        <f>IFERROR(選手[[#This Row],[学年]],"")</f>
        <v>1</v>
      </c>
      <c r="O456" s="49">
        <f>IFERROR(選手[[#This Row],[生年月日]],"")</f>
        <v>39982</v>
      </c>
      <c r="P456">
        <f t="shared" si="7"/>
        <v>13</v>
      </c>
    </row>
    <row r="457" spans="6:16" x14ac:dyDescent="0.15">
      <c r="F457">
        <f>IFERROR(選手[[#This Row],[選手番号]],"")</f>
        <v>456</v>
      </c>
      <c r="G457">
        <f>IFERROR(選手[[#This Row],[性別コード]],"")</f>
        <v>2</v>
      </c>
      <c r="H457" t="str">
        <f>IFERROR(VLOOKUP(G457,色々!P:Q,2,0),"")</f>
        <v>女子</v>
      </c>
      <c r="I457" t="str">
        <f>IFERROR(選手[[#This Row],[氏名]],"")</f>
        <v>日浅　由彩</v>
      </c>
      <c r="J457" t="str">
        <f>IFERROR(選手[[#This Row],[氏名カナ]],"")</f>
        <v>ﾋｱｻ ﾕｱ</v>
      </c>
      <c r="K457" t="str">
        <f>IFERROR(選手[[#This Row],[所属名称１]],"")</f>
        <v>ＭＧ双葉</v>
      </c>
      <c r="L457">
        <f>IFERROR(選手[[#This Row],[学校コード]],"")</f>
        <v>2</v>
      </c>
      <c r="M457" t="str">
        <f>IFERROR(VLOOKUP(L457,色々!G:H,2,0),"")</f>
        <v>中学</v>
      </c>
      <c r="N457">
        <f>IFERROR(選手[[#This Row],[学年]],"")</f>
        <v>1</v>
      </c>
      <c r="O457" s="49">
        <f>IFERROR(選手[[#This Row],[生年月日]],"")</f>
        <v>39994</v>
      </c>
      <c r="P457">
        <f t="shared" si="7"/>
        <v>13</v>
      </c>
    </row>
    <row r="458" spans="6:16" x14ac:dyDescent="0.15">
      <c r="F458">
        <f>IFERROR(選手[[#This Row],[選手番号]],"")</f>
        <v>457</v>
      </c>
      <c r="G458">
        <f>IFERROR(選手[[#This Row],[性別コード]],"")</f>
        <v>2</v>
      </c>
      <c r="H458" t="str">
        <f>IFERROR(VLOOKUP(G458,色々!P:Q,2,0),"")</f>
        <v>女子</v>
      </c>
      <c r="I458" t="str">
        <f>IFERROR(選手[[#This Row],[氏名]],"")</f>
        <v>門田　紗空</v>
      </c>
      <c r="J458" t="str">
        <f>IFERROR(選手[[#This Row],[氏名カナ]],"")</f>
        <v>ｶﾄﾞﾀ ｻﾗ</v>
      </c>
      <c r="K458" t="str">
        <f>IFERROR(選手[[#This Row],[所属名称１]],"")</f>
        <v>ＭＧ双葉</v>
      </c>
      <c r="L458">
        <f>IFERROR(選手[[#This Row],[学校コード]],"")</f>
        <v>2</v>
      </c>
      <c r="M458" t="str">
        <f>IFERROR(VLOOKUP(L458,色々!G:H,2,0),"")</f>
        <v>中学</v>
      </c>
      <c r="N458">
        <f>IFERROR(選手[[#This Row],[学年]],"")</f>
        <v>1</v>
      </c>
      <c r="O458" s="49">
        <f>IFERROR(選手[[#This Row],[生年月日]],"")</f>
        <v>40213</v>
      </c>
      <c r="P458">
        <f t="shared" si="7"/>
        <v>12</v>
      </c>
    </row>
    <row r="459" spans="6:16" x14ac:dyDescent="0.15">
      <c r="F459">
        <f>IFERROR(選手[[#This Row],[選手番号]],"")</f>
        <v>458</v>
      </c>
      <c r="G459">
        <f>IFERROR(選手[[#This Row],[性別コード]],"")</f>
        <v>2</v>
      </c>
      <c r="H459" t="str">
        <f>IFERROR(VLOOKUP(G459,色々!P:Q,2,0),"")</f>
        <v>女子</v>
      </c>
      <c r="I459" t="str">
        <f>IFERROR(選手[[#This Row],[氏名]],"")</f>
        <v>山口　葵生</v>
      </c>
      <c r="J459" t="str">
        <f>IFERROR(選手[[#This Row],[氏名カナ]],"")</f>
        <v>ﾔﾏｸﾞﾁ ｱｵｲ</v>
      </c>
      <c r="K459" t="str">
        <f>IFERROR(選手[[#This Row],[所属名称１]],"")</f>
        <v>ＭＧ双葉</v>
      </c>
      <c r="L459">
        <f>IFERROR(選手[[#This Row],[学校コード]],"")</f>
        <v>1</v>
      </c>
      <c r="M459" t="str">
        <f>IFERROR(VLOOKUP(L459,色々!G:H,2,0),"")</f>
        <v>小学</v>
      </c>
      <c r="N459">
        <f>IFERROR(選手[[#This Row],[学年]],"")</f>
        <v>4</v>
      </c>
      <c r="O459" s="49">
        <f>IFERROR(選手[[#This Row],[生年月日]],"")</f>
        <v>41115</v>
      </c>
      <c r="P459">
        <f t="shared" si="7"/>
        <v>10</v>
      </c>
    </row>
    <row r="460" spans="6:16" x14ac:dyDescent="0.15">
      <c r="F460">
        <f>IFERROR(選手[[#This Row],[選手番号]],"")</f>
        <v>459</v>
      </c>
      <c r="G460">
        <f>IFERROR(選手[[#This Row],[性別コード]],"")</f>
        <v>2</v>
      </c>
      <c r="H460" t="str">
        <f>IFERROR(VLOOKUP(G460,色々!P:Q,2,0),"")</f>
        <v>女子</v>
      </c>
      <c r="I460" t="str">
        <f>IFERROR(選手[[#This Row],[氏名]],"")</f>
        <v>鳥生　美帆</v>
      </c>
      <c r="J460" t="str">
        <f>IFERROR(選手[[#This Row],[氏名カナ]],"")</f>
        <v>ﾄﾘｭｳ ﾐﾎ</v>
      </c>
      <c r="K460" t="str">
        <f>IFERROR(選手[[#This Row],[所属名称１]],"")</f>
        <v>ＭＧ双葉</v>
      </c>
      <c r="L460">
        <f>IFERROR(選手[[#This Row],[学校コード]],"")</f>
        <v>1</v>
      </c>
      <c r="M460" t="str">
        <f>IFERROR(VLOOKUP(L460,色々!G:H,2,0),"")</f>
        <v>小学</v>
      </c>
      <c r="N460">
        <f>IFERROR(選手[[#This Row],[学年]],"")</f>
        <v>4</v>
      </c>
      <c r="O460" s="49">
        <f>IFERROR(選手[[#This Row],[生年月日]],"")</f>
        <v>41185</v>
      </c>
      <c r="P460">
        <f t="shared" si="7"/>
        <v>10</v>
      </c>
    </row>
    <row r="461" spans="6:16" x14ac:dyDescent="0.15">
      <c r="F461">
        <f>IFERROR(選手[[#This Row],[選手番号]],"")</f>
        <v>460</v>
      </c>
      <c r="G461">
        <f>IFERROR(選手[[#This Row],[性別コード]],"")</f>
        <v>2</v>
      </c>
      <c r="H461" t="str">
        <f>IFERROR(VLOOKUP(G461,色々!P:Q,2,0),"")</f>
        <v>女子</v>
      </c>
      <c r="I461" t="str">
        <f>IFERROR(選手[[#This Row],[氏名]],"")</f>
        <v>越智　美来</v>
      </c>
      <c r="J461" t="str">
        <f>IFERROR(選手[[#This Row],[氏名カナ]],"")</f>
        <v>ｵﾁ ﾐﾗｲ</v>
      </c>
      <c r="K461" t="str">
        <f>IFERROR(選手[[#This Row],[所属名称１]],"")</f>
        <v>ＭＧ双葉</v>
      </c>
      <c r="L461">
        <f>IFERROR(選手[[#This Row],[学校コード]],"")</f>
        <v>1</v>
      </c>
      <c r="M461" t="str">
        <f>IFERROR(VLOOKUP(L461,色々!G:H,2,0),"")</f>
        <v>小学</v>
      </c>
      <c r="N461">
        <f>IFERROR(選手[[#This Row],[学年]],"")</f>
        <v>4</v>
      </c>
      <c r="O461" s="49">
        <f>IFERROR(選手[[#This Row],[生年月日]],"")</f>
        <v>41276</v>
      </c>
      <c r="P461">
        <f t="shared" si="7"/>
        <v>10</v>
      </c>
    </row>
    <row r="462" spans="6:16" x14ac:dyDescent="0.15">
      <c r="F462">
        <f>IFERROR(選手[[#This Row],[選手番号]],"")</f>
        <v>461</v>
      </c>
      <c r="G462">
        <f>IFERROR(選手[[#This Row],[性別コード]],"")</f>
        <v>1</v>
      </c>
      <c r="H462" t="str">
        <f>IFERROR(VLOOKUP(G462,色々!P:Q,2,0),"")</f>
        <v>男子</v>
      </c>
      <c r="I462" t="str">
        <f>IFERROR(選手[[#This Row],[氏名]],"")</f>
        <v>竹永　悠人</v>
      </c>
      <c r="J462" t="str">
        <f>IFERROR(選手[[#This Row],[氏名カナ]],"")</f>
        <v>ﾀｹﾅｶﾞ ﾊﾙﾄ</v>
      </c>
      <c r="K462" t="str">
        <f>IFERROR(選手[[#This Row],[所属名称１]],"")</f>
        <v>石原ＳＣ</v>
      </c>
      <c r="L462">
        <f>IFERROR(選手[[#This Row],[学校コード]],"")</f>
        <v>3</v>
      </c>
      <c r="M462" t="str">
        <f>IFERROR(VLOOKUP(L462,色々!G:H,2,0),"")</f>
        <v>高校</v>
      </c>
      <c r="N462">
        <f>IFERROR(選手[[#This Row],[学年]],"")</f>
        <v>2</v>
      </c>
      <c r="O462" s="49">
        <f>IFERROR(選手[[#This Row],[生年月日]],"")</f>
        <v>38567</v>
      </c>
      <c r="P462">
        <f t="shared" si="7"/>
        <v>17</v>
      </c>
    </row>
    <row r="463" spans="6:16" x14ac:dyDescent="0.15">
      <c r="F463">
        <f>IFERROR(選手[[#This Row],[選手番号]],"")</f>
        <v>462</v>
      </c>
      <c r="G463">
        <f>IFERROR(選手[[#This Row],[性別コード]],"")</f>
        <v>1</v>
      </c>
      <c r="H463" t="str">
        <f>IFERROR(VLOOKUP(G463,色々!P:Q,2,0),"")</f>
        <v>男子</v>
      </c>
      <c r="I463" t="str">
        <f>IFERROR(選手[[#This Row],[氏名]],"")</f>
        <v>羽田野颯太</v>
      </c>
      <c r="J463" t="str">
        <f>IFERROR(選手[[#This Row],[氏名カナ]],"")</f>
        <v>ﾊﾀﾉ ｿｳﾀ</v>
      </c>
      <c r="K463" t="str">
        <f>IFERROR(選手[[#This Row],[所属名称１]],"")</f>
        <v>石原ＳＣ</v>
      </c>
      <c r="L463">
        <f>IFERROR(選手[[#This Row],[学校コード]],"")</f>
        <v>3</v>
      </c>
      <c r="M463" t="str">
        <f>IFERROR(VLOOKUP(L463,色々!G:H,2,0),"")</f>
        <v>高校</v>
      </c>
      <c r="N463">
        <f>IFERROR(選手[[#This Row],[学年]],"")</f>
        <v>2</v>
      </c>
      <c r="O463" s="49">
        <f>IFERROR(選手[[#This Row],[生年月日]],"")</f>
        <v>38586</v>
      </c>
      <c r="P463">
        <f t="shared" si="7"/>
        <v>17</v>
      </c>
    </row>
    <row r="464" spans="6:16" x14ac:dyDescent="0.15">
      <c r="F464">
        <f>IFERROR(選手[[#This Row],[選手番号]],"")</f>
        <v>463</v>
      </c>
      <c r="G464">
        <f>IFERROR(選手[[#This Row],[性別コード]],"")</f>
        <v>1</v>
      </c>
      <c r="H464" t="str">
        <f>IFERROR(VLOOKUP(G464,色々!P:Q,2,0),"")</f>
        <v>男子</v>
      </c>
      <c r="I464" t="str">
        <f>IFERROR(選手[[#This Row],[氏名]],"")</f>
        <v>城戸　心呂</v>
      </c>
      <c r="J464" t="str">
        <f>IFERROR(選手[[#This Row],[氏名カナ]],"")</f>
        <v>ｷﾄﾞ ｺｺﾛ</v>
      </c>
      <c r="K464" t="str">
        <f>IFERROR(選手[[#This Row],[所属名称１]],"")</f>
        <v>石原ＳＣ</v>
      </c>
      <c r="L464">
        <f>IFERROR(選手[[#This Row],[学校コード]],"")</f>
        <v>1</v>
      </c>
      <c r="M464" t="str">
        <f>IFERROR(VLOOKUP(L464,色々!G:H,2,0),"")</f>
        <v>小学</v>
      </c>
      <c r="N464">
        <f>IFERROR(選手[[#This Row],[学年]],"")</f>
        <v>5</v>
      </c>
      <c r="O464" s="49">
        <f>IFERROR(選手[[#This Row],[生年月日]],"")</f>
        <v>40877</v>
      </c>
      <c r="P464">
        <f t="shared" si="7"/>
        <v>11</v>
      </c>
    </row>
    <row r="465" spans="6:16" x14ac:dyDescent="0.15">
      <c r="F465">
        <f>IFERROR(選手[[#This Row],[選手番号]],"")</f>
        <v>464</v>
      </c>
      <c r="G465">
        <f>IFERROR(選手[[#This Row],[性別コード]],"")</f>
        <v>2</v>
      </c>
      <c r="H465" t="str">
        <f>IFERROR(VLOOKUP(G465,色々!P:Q,2,0),"")</f>
        <v>女子</v>
      </c>
      <c r="I465" t="str">
        <f>IFERROR(選手[[#This Row],[氏名]],"")</f>
        <v>兵頭　まい</v>
      </c>
      <c r="J465" t="str">
        <f>IFERROR(選手[[#This Row],[氏名カナ]],"")</f>
        <v>ﾋｮｳﾄﾞｳ ﾏｲ</v>
      </c>
      <c r="K465" t="str">
        <f>IFERROR(選手[[#This Row],[所属名称１]],"")</f>
        <v>石原ＳＣ</v>
      </c>
      <c r="L465">
        <f>IFERROR(選手[[#This Row],[学校コード]],"")</f>
        <v>2</v>
      </c>
      <c r="M465" t="str">
        <f>IFERROR(VLOOKUP(L465,色々!G:H,2,0),"")</f>
        <v>中学</v>
      </c>
      <c r="N465">
        <f>IFERROR(選手[[#This Row],[学年]],"")</f>
        <v>3</v>
      </c>
      <c r="O465" s="49">
        <f>IFERROR(選手[[#This Row],[生年月日]],"")</f>
        <v>39471</v>
      </c>
      <c r="P465">
        <f t="shared" si="7"/>
        <v>14</v>
      </c>
    </row>
    <row r="466" spans="6:16" x14ac:dyDescent="0.15">
      <c r="F466">
        <f>IFERROR(選手[[#This Row],[選手番号]],"")</f>
        <v>465</v>
      </c>
      <c r="G466">
        <f>IFERROR(選手[[#This Row],[性別コード]],"")</f>
        <v>2</v>
      </c>
      <c r="H466" t="str">
        <f>IFERROR(VLOOKUP(G466,色々!P:Q,2,0),"")</f>
        <v>女子</v>
      </c>
      <c r="I466" t="str">
        <f>IFERROR(選手[[#This Row],[氏名]],"")</f>
        <v>城戸　南海</v>
      </c>
      <c r="J466" t="str">
        <f>IFERROR(選手[[#This Row],[氏名カナ]],"")</f>
        <v>ｷﾄﾞ ﾐﾅﾐ</v>
      </c>
      <c r="K466" t="str">
        <f>IFERROR(選手[[#This Row],[所属名称１]],"")</f>
        <v>石原ＳＣ</v>
      </c>
      <c r="L466">
        <f>IFERROR(選手[[#This Row],[学校コード]],"")</f>
        <v>1</v>
      </c>
      <c r="M466" t="str">
        <f>IFERROR(VLOOKUP(L466,色々!G:H,2,0),"")</f>
        <v>小学</v>
      </c>
      <c r="N466">
        <f>IFERROR(選手[[#This Row],[学年]],"")</f>
        <v>3</v>
      </c>
      <c r="O466" s="49">
        <f>IFERROR(選手[[#This Row],[生年月日]],"")</f>
        <v>41558</v>
      </c>
      <c r="P466">
        <f t="shared" si="7"/>
        <v>9</v>
      </c>
    </row>
    <row r="467" spans="6:16" x14ac:dyDescent="0.15">
      <c r="F467">
        <f>IFERROR(選手[[#This Row],[選手番号]],"")</f>
        <v>466</v>
      </c>
      <c r="G467">
        <f>IFERROR(選手[[#This Row],[性別コード]],"")</f>
        <v>1</v>
      </c>
      <c r="H467" t="str">
        <f>IFERROR(VLOOKUP(G467,色々!P:Q,2,0),"")</f>
        <v>男子</v>
      </c>
      <c r="I467" t="str">
        <f>IFERROR(選手[[#This Row],[氏名]],"")</f>
        <v>平野　　暖</v>
      </c>
      <c r="J467" t="str">
        <f>IFERROR(選手[[#This Row],[氏名カナ]],"")</f>
        <v>ﾋﾗﾉ ｱﾀｶ</v>
      </c>
      <c r="K467" t="str">
        <f>IFERROR(選手[[#This Row],[所属名称１]],"")</f>
        <v>フィッタ松山</v>
      </c>
      <c r="L467">
        <f>IFERROR(選手[[#This Row],[学校コード]],"")</f>
        <v>4</v>
      </c>
      <c r="M467" t="str">
        <f>IFERROR(VLOOKUP(L467,色々!G:H,2,0),"")</f>
        <v>大学</v>
      </c>
      <c r="N467">
        <f>IFERROR(選手[[#This Row],[学年]],"")</f>
        <v>4</v>
      </c>
      <c r="O467" s="49">
        <f>IFERROR(選手[[#This Row],[生年月日]],"")</f>
        <v>36781</v>
      </c>
      <c r="P467">
        <f t="shared" si="7"/>
        <v>22</v>
      </c>
    </row>
    <row r="468" spans="6:16" x14ac:dyDescent="0.15">
      <c r="F468">
        <f>IFERROR(選手[[#This Row],[選手番号]],"")</f>
        <v>467</v>
      </c>
      <c r="G468">
        <f>IFERROR(選手[[#This Row],[性別コード]],"")</f>
        <v>1</v>
      </c>
      <c r="H468" t="str">
        <f>IFERROR(VLOOKUP(G468,色々!P:Q,2,0),"")</f>
        <v>男子</v>
      </c>
      <c r="I468" t="str">
        <f>IFERROR(選手[[#This Row],[氏名]],"")</f>
        <v>野田旺太郎</v>
      </c>
      <c r="J468" t="str">
        <f>IFERROR(選手[[#This Row],[氏名カナ]],"")</f>
        <v>ﾉﾀﾞ ｵｳﾀﾛｳ</v>
      </c>
      <c r="K468" t="str">
        <f>IFERROR(選手[[#This Row],[所属名称１]],"")</f>
        <v>フィッタ松山</v>
      </c>
      <c r="L468">
        <f>IFERROR(選手[[#This Row],[学校コード]],"")</f>
        <v>3</v>
      </c>
      <c r="M468" t="str">
        <f>IFERROR(VLOOKUP(L468,色々!G:H,2,0),"")</f>
        <v>高校</v>
      </c>
      <c r="N468">
        <f>IFERROR(選手[[#This Row],[学年]],"")</f>
        <v>2</v>
      </c>
      <c r="O468" s="49">
        <f>IFERROR(選手[[#This Row],[生年月日]],"")</f>
        <v>38523</v>
      </c>
      <c r="P468">
        <f t="shared" si="7"/>
        <v>17</v>
      </c>
    </row>
    <row r="469" spans="6:16" x14ac:dyDescent="0.15">
      <c r="F469">
        <f>IFERROR(選手[[#This Row],[選手番号]],"")</f>
        <v>468</v>
      </c>
      <c r="G469">
        <f>IFERROR(選手[[#This Row],[性別コード]],"")</f>
        <v>1</v>
      </c>
      <c r="H469" t="str">
        <f>IFERROR(VLOOKUP(G469,色々!P:Q,2,0),"")</f>
        <v>男子</v>
      </c>
      <c r="I469" t="str">
        <f>IFERROR(選手[[#This Row],[氏名]],"")</f>
        <v>平野　　資</v>
      </c>
      <c r="J469" t="str">
        <f>IFERROR(選手[[#This Row],[氏名カナ]],"")</f>
        <v>ﾋﾗﾉ ﾀｽｸ</v>
      </c>
      <c r="K469" t="str">
        <f>IFERROR(選手[[#This Row],[所属名称１]],"")</f>
        <v>フィッタ松山</v>
      </c>
      <c r="L469">
        <f>IFERROR(選手[[#This Row],[学校コード]],"")</f>
        <v>3</v>
      </c>
      <c r="M469" t="str">
        <f>IFERROR(VLOOKUP(L469,色々!G:H,2,0),"")</f>
        <v>高校</v>
      </c>
      <c r="N469">
        <f>IFERROR(選手[[#This Row],[学年]],"")</f>
        <v>1</v>
      </c>
      <c r="O469" s="49">
        <f>IFERROR(選手[[#This Row],[生年月日]],"")</f>
        <v>38862</v>
      </c>
      <c r="P469">
        <f t="shared" si="7"/>
        <v>16</v>
      </c>
    </row>
    <row r="470" spans="6:16" x14ac:dyDescent="0.15">
      <c r="F470">
        <f>IFERROR(選手[[#This Row],[選手番号]],"")</f>
        <v>469</v>
      </c>
      <c r="G470">
        <f>IFERROR(選手[[#This Row],[性別コード]],"")</f>
        <v>1</v>
      </c>
      <c r="H470" t="str">
        <f>IFERROR(VLOOKUP(G470,色々!P:Q,2,0),"")</f>
        <v>男子</v>
      </c>
      <c r="I470" t="str">
        <f>IFERROR(選手[[#This Row],[氏名]],"")</f>
        <v>松浦　海翔</v>
      </c>
      <c r="J470" t="str">
        <f>IFERROR(選手[[#This Row],[氏名カナ]],"")</f>
        <v>ﾏﾂｳﾗ ﾐｶﾙ</v>
      </c>
      <c r="K470" t="str">
        <f>IFERROR(選手[[#This Row],[所属名称１]],"")</f>
        <v>フィッタ松山</v>
      </c>
      <c r="L470">
        <f>IFERROR(選手[[#This Row],[学校コード]],"")</f>
        <v>3</v>
      </c>
      <c r="M470" t="str">
        <f>IFERROR(VLOOKUP(L470,色々!G:H,2,0),"")</f>
        <v>高校</v>
      </c>
      <c r="N470">
        <f>IFERROR(選手[[#This Row],[学年]],"")</f>
        <v>1</v>
      </c>
      <c r="O470" s="49">
        <f>IFERROR(選手[[#This Row],[生年月日]],"")</f>
        <v>38912</v>
      </c>
      <c r="P470">
        <f t="shared" si="7"/>
        <v>16</v>
      </c>
    </row>
    <row r="471" spans="6:16" x14ac:dyDescent="0.15">
      <c r="F471">
        <f>IFERROR(選手[[#This Row],[選手番号]],"")</f>
        <v>470</v>
      </c>
      <c r="G471">
        <f>IFERROR(選手[[#This Row],[性別コード]],"")</f>
        <v>1</v>
      </c>
      <c r="H471" t="str">
        <f>IFERROR(VLOOKUP(G471,色々!P:Q,2,0),"")</f>
        <v>男子</v>
      </c>
      <c r="I471" t="str">
        <f>IFERROR(選手[[#This Row],[氏名]],"")</f>
        <v>岡﨑　一彗</v>
      </c>
      <c r="J471" t="str">
        <f>IFERROR(選手[[#This Row],[氏名カナ]],"")</f>
        <v>ｵｶｻﾞｷ ｲｯｾｲ</v>
      </c>
      <c r="K471" t="str">
        <f>IFERROR(選手[[#This Row],[所属名称１]],"")</f>
        <v>フィッタ松山</v>
      </c>
      <c r="L471">
        <f>IFERROR(選手[[#This Row],[学校コード]],"")</f>
        <v>3</v>
      </c>
      <c r="M471" t="str">
        <f>IFERROR(VLOOKUP(L471,色々!G:H,2,0),"")</f>
        <v>高校</v>
      </c>
      <c r="N471">
        <f>IFERROR(選手[[#This Row],[学年]],"")</f>
        <v>1</v>
      </c>
      <c r="O471" s="49">
        <f>IFERROR(選手[[#This Row],[生年月日]],"")</f>
        <v>39148</v>
      </c>
      <c r="P471">
        <f t="shared" si="7"/>
        <v>15</v>
      </c>
    </row>
    <row r="472" spans="6:16" x14ac:dyDescent="0.15">
      <c r="F472">
        <f>IFERROR(選手[[#This Row],[選手番号]],"")</f>
        <v>471</v>
      </c>
      <c r="G472">
        <f>IFERROR(選手[[#This Row],[性別コード]],"")</f>
        <v>1</v>
      </c>
      <c r="H472" t="str">
        <f>IFERROR(VLOOKUP(G472,色々!P:Q,2,0),"")</f>
        <v>男子</v>
      </c>
      <c r="I472" t="str">
        <f>IFERROR(選手[[#This Row],[氏名]],"")</f>
        <v>小野　寛生</v>
      </c>
      <c r="J472" t="str">
        <f>IFERROR(選手[[#This Row],[氏名カナ]],"")</f>
        <v>ｵﾉ ｶﾝｾｲ</v>
      </c>
      <c r="K472" t="str">
        <f>IFERROR(選手[[#This Row],[所属名称１]],"")</f>
        <v>フィッタ松山</v>
      </c>
      <c r="L472">
        <f>IFERROR(選手[[#This Row],[学校コード]],"")</f>
        <v>2</v>
      </c>
      <c r="M472" t="str">
        <f>IFERROR(VLOOKUP(L472,色々!G:H,2,0),"")</f>
        <v>中学</v>
      </c>
      <c r="N472">
        <f>IFERROR(選手[[#This Row],[学年]],"")</f>
        <v>3</v>
      </c>
      <c r="O472" s="49">
        <f>IFERROR(選手[[#This Row],[生年月日]],"")</f>
        <v>39246</v>
      </c>
      <c r="P472">
        <f t="shared" si="7"/>
        <v>15</v>
      </c>
    </row>
    <row r="473" spans="6:16" x14ac:dyDescent="0.15">
      <c r="F473">
        <f>IFERROR(選手[[#This Row],[選手番号]],"")</f>
        <v>472</v>
      </c>
      <c r="G473">
        <f>IFERROR(選手[[#This Row],[性別コード]],"")</f>
        <v>1</v>
      </c>
      <c r="H473" t="str">
        <f>IFERROR(VLOOKUP(G473,色々!P:Q,2,0),"")</f>
        <v>男子</v>
      </c>
      <c r="I473" t="str">
        <f>IFERROR(選手[[#This Row],[氏名]],"")</f>
        <v>石川　智暉</v>
      </c>
      <c r="J473" t="str">
        <f>IFERROR(選手[[#This Row],[氏名カナ]],"")</f>
        <v>ｲｼｶﾜ ﾄﾓｷ</v>
      </c>
      <c r="K473" t="str">
        <f>IFERROR(選手[[#This Row],[所属名称１]],"")</f>
        <v>フィッタ松山</v>
      </c>
      <c r="L473">
        <f>IFERROR(選手[[#This Row],[学校コード]],"")</f>
        <v>2</v>
      </c>
      <c r="M473" t="str">
        <f>IFERROR(VLOOKUP(L473,色々!G:H,2,0),"")</f>
        <v>中学</v>
      </c>
      <c r="N473">
        <f>IFERROR(選手[[#This Row],[学年]],"")</f>
        <v>3</v>
      </c>
      <c r="O473" s="49">
        <f>IFERROR(選手[[#This Row],[生年月日]],"")</f>
        <v>39334</v>
      </c>
      <c r="P473">
        <f t="shared" si="7"/>
        <v>15</v>
      </c>
    </row>
    <row r="474" spans="6:16" x14ac:dyDescent="0.15">
      <c r="F474">
        <f>IFERROR(選手[[#This Row],[選手番号]],"")</f>
        <v>473</v>
      </c>
      <c r="G474">
        <f>IFERROR(選手[[#This Row],[性別コード]],"")</f>
        <v>1</v>
      </c>
      <c r="H474" t="str">
        <f>IFERROR(VLOOKUP(G474,色々!P:Q,2,0),"")</f>
        <v>男子</v>
      </c>
      <c r="I474" t="str">
        <f>IFERROR(選手[[#This Row],[氏名]],"")</f>
        <v>永田　　空</v>
      </c>
      <c r="J474" t="str">
        <f>IFERROR(選手[[#This Row],[氏名カナ]],"")</f>
        <v>ﾅｶﾞﾀ ｿﾗ</v>
      </c>
      <c r="K474" t="str">
        <f>IFERROR(選手[[#This Row],[所属名称１]],"")</f>
        <v>フィッタ松山</v>
      </c>
      <c r="L474">
        <f>IFERROR(選手[[#This Row],[学校コード]],"")</f>
        <v>2</v>
      </c>
      <c r="M474" t="str">
        <f>IFERROR(VLOOKUP(L474,色々!G:H,2,0),"")</f>
        <v>中学</v>
      </c>
      <c r="N474">
        <f>IFERROR(選手[[#This Row],[学年]],"")</f>
        <v>2</v>
      </c>
      <c r="O474" s="49">
        <f>IFERROR(選手[[#This Row],[生年月日]],"")</f>
        <v>39564</v>
      </c>
      <c r="P474">
        <f t="shared" si="7"/>
        <v>14</v>
      </c>
    </row>
    <row r="475" spans="6:16" x14ac:dyDescent="0.15">
      <c r="F475">
        <f>IFERROR(選手[[#This Row],[選手番号]],"")</f>
        <v>474</v>
      </c>
      <c r="G475">
        <f>IFERROR(選手[[#This Row],[性別コード]],"")</f>
        <v>1</v>
      </c>
      <c r="H475" t="str">
        <f>IFERROR(VLOOKUP(G475,色々!P:Q,2,0),"")</f>
        <v>男子</v>
      </c>
      <c r="I475" t="str">
        <f>IFERROR(選手[[#This Row],[氏名]],"")</f>
        <v>辻田　裕真</v>
      </c>
      <c r="J475" t="str">
        <f>IFERROR(選手[[#This Row],[氏名カナ]],"")</f>
        <v>ﾂｼﾞﾀ ﾕｳﾏ</v>
      </c>
      <c r="K475" t="str">
        <f>IFERROR(選手[[#This Row],[所属名称１]],"")</f>
        <v>フィッタ松山</v>
      </c>
      <c r="L475">
        <f>IFERROR(選手[[#This Row],[学校コード]],"")</f>
        <v>2</v>
      </c>
      <c r="M475" t="str">
        <f>IFERROR(VLOOKUP(L475,色々!G:H,2,0),"")</f>
        <v>中学</v>
      </c>
      <c r="N475">
        <f>IFERROR(選手[[#This Row],[学年]],"")</f>
        <v>2</v>
      </c>
      <c r="O475" s="49">
        <f>IFERROR(選手[[#This Row],[生年月日]],"")</f>
        <v>39650</v>
      </c>
      <c r="P475">
        <f t="shared" si="7"/>
        <v>14</v>
      </c>
    </row>
    <row r="476" spans="6:16" x14ac:dyDescent="0.15">
      <c r="F476">
        <f>IFERROR(選手[[#This Row],[選手番号]],"")</f>
        <v>475</v>
      </c>
      <c r="G476">
        <f>IFERROR(選手[[#This Row],[性別コード]],"")</f>
        <v>1</v>
      </c>
      <c r="H476" t="str">
        <f>IFERROR(VLOOKUP(G476,色々!P:Q,2,0),"")</f>
        <v>男子</v>
      </c>
      <c r="I476" t="str">
        <f>IFERROR(選手[[#This Row],[氏名]],"")</f>
        <v>前田　湊仁</v>
      </c>
      <c r="J476" t="str">
        <f>IFERROR(選手[[#This Row],[氏名カナ]],"")</f>
        <v>ﾏｴﾀﾞ ﾐﾅﾄ</v>
      </c>
      <c r="K476" t="str">
        <f>IFERROR(選手[[#This Row],[所属名称１]],"")</f>
        <v>フィッタ松山</v>
      </c>
      <c r="L476">
        <f>IFERROR(選手[[#This Row],[学校コード]],"")</f>
        <v>2</v>
      </c>
      <c r="M476" t="str">
        <f>IFERROR(VLOOKUP(L476,色々!G:H,2,0),"")</f>
        <v>中学</v>
      </c>
      <c r="N476">
        <f>IFERROR(選手[[#This Row],[学年]],"")</f>
        <v>1</v>
      </c>
      <c r="O476" s="49">
        <f>IFERROR(選手[[#This Row],[生年月日]],"")</f>
        <v>40234</v>
      </c>
      <c r="P476">
        <f t="shared" si="7"/>
        <v>12</v>
      </c>
    </row>
    <row r="477" spans="6:16" x14ac:dyDescent="0.15">
      <c r="F477">
        <f>IFERROR(選手[[#This Row],[選手番号]],"")</f>
        <v>476</v>
      </c>
      <c r="G477">
        <f>IFERROR(選手[[#This Row],[性別コード]],"")</f>
        <v>1</v>
      </c>
      <c r="H477" t="str">
        <f>IFERROR(VLOOKUP(G477,色々!P:Q,2,0),"")</f>
        <v>男子</v>
      </c>
      <c r="I477" t="str">
        <f>IFERROR(選手[[#This Row],[氏名]],"")</f>
        <v>高山　　翔</v>
      </c>
      <c r="J477" t="str">
        <f>IFERROR(選手[[#This Row],[氏名カナ]],"")</f>
        <v>ﾀｶﾔﾏ ｶｹﾙ</v>
      </c>
      <c r="K477" t="str">
        <f>IFERROR(選手[[#This Row],[所属名称１]],"")</f>
        <v>フィッタ松山</v>
      </c>
      <c r="L477">
        <f>IFERROR(選手[[#This Row],[学校コード]],"")</f>
        <v>1</v>
      </c>
      <c r="M477" t="str">
        <f>IFERROR(VLOOKUP(L477,色々!G:H,2,0),"")</f>
        <v>小学</v>
      </c>
      <c r="N477">
        <f>IFERROR(選手[[#This Row],[学年]],"")</f>
        <v>6</v>
      </c>
      <c r="O477" s="49">
        <f>IFERROR(選手[[#This Row],[生年月日]],"")</f>
        <v>40555</v>
      </c>
      <c r="P477">
        <f t="shared" si="7"/>
        <v>11</v>
      </c>
    </row>
    <row r="478" spans="6:16" x14ac:dyDescent="0.15">
      <c r="F478">
        <f>IFERROR(選手[[#This Row],[選手番号]],"")</f>
        <v>477</v>
      </c>
      <c r="G478">
        <f>IFERROR(選手[[#This Row],[性別コード]],"")</f>
        <v>1</v>
      </c>
      <c r="H478" t="str">
        <f>IFERROR(VLOOKUP(G478,色々!P:Q,2,0),"")</f>
        <v>男子</v>
      </c>
      <c r="I478" t="str">
        <f>IFERROR(選手[[#This Row],[氏名]],"")</f>
        <v>藤並　拓郎</v>
      </c>
      <c r="J478" t="str">
        <f>IFERROR(選手[[#This Row],[氏名カナ]],"")</f>
        <v>ﾌｼﾞﾅﾐ ﾀｸﾛｳ</v>
      </c>
      <c r="K478" t="str">
        <f>IFERROR(選手[[#This Row],[所属名称１]],"")</f>
        <v>フィッタ松山</v>
      </c>
      <c r="L478">
        <f>IFERROR(選手[[#This Row],[学校コード]],"")</f>
        <v>1</v>
      </c>
      <c r="M478" t="str">
        <f>IFERROR(VLOOKUP(L478,色々!G:H,2,0),"")</f>
        <v>小学</v>
      </c>
      <c r="N478">
        <f>IFERROR(選手[[#This Row],[学年]],"")</f>
        <v>6</v>
      </c>
      <c r="O478" s="49">
        <f>IFERROR(選手[[#This Row],[生年月日]],"")</f>
        <v>40557</v>
      </c>
      <c r="P478">
        <f t="shared" si="7"/>
        <v>11</v>
      </c>
    </row>
    <row r="479" spans="6:16" x14ac:dyDescent="0.15">
      <c r="F479">
        <f>IFERROR(選手[[#This Row],[選手番号]],"")</f>
        <v>478</v>
      </c>
      <c r="G479">
        <f>IFERROR(選手[[#This Row],[性別コード]],"")</f>
        <v>1</v>
      </c>
      <c r="H479" t="str">
        <f>IFERROR(VLOOKUP(G479,色々!P:Q,2,0),"")</f>
        <v>男子</v>
      </c>
      <c r="I479" t="str">
        <f>IFERROR(選手[[#This Row],[氏名]],"")</f>
        <v>山田　朔久</v>
      </c>
      <c r="J479" t="str">
        <f>IFERROR(選手[[#This Row],[氏名カナ]],"")</f>
        <v>ﾔﾏﾀﾞ ｻｸ</v>
      </c>
      <c r="K479" t="str">
        <f>IFERROR(選手[[#This Row],[所属名称１]],"")</f>
        <v>フィッタ松山</v>
      </c>
      <c r="L479">
        <f>IFERROR(選手[[#This Row],[学校コード]],"")</f>
        <v>1</v>
      </c>
      <c r="M479" t="str">
        <f>IFERROR(VLOOKUP(L479,色々!G:H,2,0),"")</f>
        <v>小学</v>
      </c>
      <c r="N479">
        <f>IFERROR(選手[[#This Row],[学年]],"")</f>
        <v>6</v>
      </c>
      <c r="O479" s="49">
        <f>IFERROR(選手[[#This Row],[生年月日]],"")</f>
        <v>40565</v>
      </c>
      <c r="P479">
        <f t="shared" si="7"/>
        <v>11</v>
      </c>
    </row>
    <row r="480" spans="6:16" x14ac:dyDescent="0.15">
      <c r="F480">
        <f>IFERROR(選手[[#This Row],[選手番号]],"")</f>
        <v>479</v>
      </c>
      <c r="G480">
        <f>IFERROR(選手[[#This Row],[性別コード]],"")</f>
        <v>1</v>
      </c>
      <c r="H480" t="str">
        <f>IFERROR(VLOOKUP(G480,色々!P:Q,2,0),"")</f>
        <v>男子</v>
      </c>
      <c r="I480" t="str">
        <f>IFERROR(選手[[#This Row],[氏名]],"")</f>
        <v>久保　嘉輝</v>
      </c>
      <c r="J480" t="str">
        <f>IFERROR(選手[[#This Row],[氏名カナ]],"")</f>
        <v>ｸﾎﾞ ﾖｼｷ</v>
      </c>
      <c r="K480" t="str">
        <f>IFERROR(選手[[#This Row],[所属名称１]],"")</f>
        <v>フィッタ松山</v>
      </c>
      <c r="L480">
        <f>IFERROR(選手[[#This Row],[学校コード]],"")</f>
        <v>1</v>
      </c>
      <c r="M480" t="str">
        <f>IFERROR(VLOOKUP(L480,色々!G:H,2,0),"")</f>
        <v>小学</v>
      </c>
      <c r="N480">
        <f>IFERROR(選手[[#This Row],[学年]],"")</f>
        <v>5</v>
      </c>
      <c r="O480" s="49">
        <f>IFERROR(選手[[#This Row],[生年月日]],"")</f>
        <v>40695</v>
      </c>
      <c r="P480">
        <f t="shared" si="7"/>
        <v>11</v>
      </c>
    </row>
    <row r="481" spans="6:16" x14ac:dyDescent="0.15">
      <c r="F481">
        <f>IFERROR(選手[[#This Row],[選手番号]],"")</f>
        <v>480</v>
      </c>
      <c r="G481">
        <f>IFERROR(選手[[#This Row],[性別コード]],"")</f>
        <v>1</v>
      </c>
      <c r="H481" t="str">
        <f>IFERROR(VLOOKUP(G481,色々!P:Q,2,0),"")</f>
        <v>男子</v>
      </c>
      <c r="I481" t="str">
        <f>IFERROR(選手[[#This Row],[氏名]],"")</f>
        <v>末久　敦士</v>
      </c>
      <c r="J481" t="str">
        <f>IFERROR(選手[[#This Row],[氏名カナ]],"")</f>
        <v>ｽｴﾋｻ ｱﾂｼ</v>
      </c>
      <c r="K481" t="str">
        <f>IFERROR(選手[[#This Row],[所属名称１]],"")</f>
        <v>フィッタ松山</v>
      </c>
      <c r="L481">
        <f>IFERROR(選手[[#This Row],[学校コード]],"")</f>
        <v>1</v>
      </c>
      <c r="M481" t="str">
        <f>IFERROR(VLOOKUP(L481,色々!G:H,2,0),"")</f>
        <v>小学</v>
      </c>
      <c r="N481">
        <f>IFERROR(選手[[#This Row],[学年]],"")</f>
        <v>4</v>
      </c>
      <c r="O481" s="49">
        <f>IFERROR(選手[[#This Row],[生年月日]],"")</f>
        <v>41114</v>
      </c>
      <c r="P481">
        <f t="shared" si="7"/>
        <v>10</v>
      </c>
    </row>
    <row r="482" spans="6:16" x14ac:dyDescent="0.15">
      <c r="F482">
        <f>IFERROR(選手[[#This Row],[選手番号]],"")</f>
        <v>481</v>
      </c>
      <c r="G482">
        <f>IFERROR(選手[[#This Row],[性別コード]],"")</f>
        <v>1</v>
      </c>
      <c r="H482" t="str">
        <f>IFERROR(VLOOKUP(G482,色々!P:Q,2,0),"")</f>
        <v>男子</v>
      </c>
      <c r="I482" t="str">
        <f>IFERROR(選手[[#This Row],[氏名]],"")</f>
        <v>樋口　航志</v>
      </c>
      <c r="J482" t="str">
        <f>IFERROR(選手[[#This Row],[氏名カナ]],"")</f>
        <v>ﾋｸﾞﾁ ｺｳｼ</v>
      </c>
      <c r="K482" t="str">
        <f>IFERROR(選手[[#This Row],[所属名称１]],"")</f>
        <v>フィッタ松山</v>
      </c>
      <c r="L482">
        <f>IFERROR(選手[[#This Row],[学校コード]],"")</f>
        <v>1</v>
      </c>
      <c r="M482" t="str">
        <f>IFERROR(VLOOKUP(L482,色々!G:H,2,0),"")</f>
        <v>小学</v>
      </c>
      <c r="N482">
        <f>IFERROR(選手[[#This Row],[学年]],"")</f>
        <v>4</v>
      </c>
      <c r="O482" s="49">
        <f>IFERROR(選手[[#This Row],[生年月日]],"")</f>
        <v>41156</v>
      </c>
      <c r="P482">
        <f t="shared" si="7"/>
        <v>10</v>
      </c>
    </row>
    <row r="483" spans="6:16" x14ac:dyDescent="0.15">
      <c r="F483">
        <f>IFERROR(選手[[#This Row],[選手番号]],"")</f>
        <v>482</v>
      </c>
      <c r="G483">
        <f>IFERROR(選手[[#This Row],[性別コード]],"")</f>
        <v>1</v>
      </c>
      <c r="H483" t="str">
        <f>IFERROR(VLOOKUP(G483,色々!P:Q,2,0),"")</f>
        <v>男子</v>
      </c>
      <c r="I483" t="str">
        <f>IFERROR(選手[[#This Row],[氏名]],"")</f>
        <v>藤並　幹太</v>
      </c>
      <c r="J483" t="str">
        <f>IFERROR(選手[[#This Row],[氏名カナ]],"")</f>
        <v>ﾌｼﾞﾅﾐ ｶﾝﾀ</v>
      </c>
      <c r="K483" t="str">
        <f>IFERROR(選手[[#This Row],[所属名称１]],"")</f>
        <v>フィッタ松山</v>
      </c>
      <c r="L483">
        <f>IFERROR(選手[[#This Row],[学校コード]],"")</f>
        <v>1</v>
      </c>
      <c r="M483" t="str">
        <f>IFERROR(VLOOKUP(L483,色々!G:H,2,0),"")</f>
        <v>小学</v>
      </c>
      <c r="N483">
        <f>IFERROR(選手[[#This Row],[学年]],"")</f>
        <v>4</v>
      </c>
      <c r="O483" s="49">
        <f>IFERROR(選手[[#This Row],[生年月日]],"")</f>
        <v>41251</v>
      </c>
      <c r="P483">
        <f t="shared" si="7"/>
        <v>10</v>
      </c>
    </row>
    <row r="484" spans="6:16" x14ac:dyDescent="0.15">
      <c r="F484">
        <f>IFERROR(選手[[#This Row],[選手番号]],"")</f>
        <v>483</v>
      </c>
      <c r="G484">
        <f>IFERROR(選手[[#This Row],[性別コード]],"")</f>
        <v>1</v>
      </c>
      <c r="H484" t="str">
        <f>IFERROR(VLOOKUP(G484,色々!P:Q,2,0),"")</f>
        <v>男子</v>
      </c>
      <c r="I484" t="str">
        <f>IFERROR(選手[[#This Row],[氏名]],"")</f>
        <v>松岡誠士郎</v>
      </c>
      <c r="J484" t="str">
        <f>IFERROR(選手[[#This Row],[氏名カナ]],"")</f>
        <v>ﾏﾂｵｶ ｾｲｼﾛｳ</v>
      </c>
      <c r="K484" t="str">
        <f>IFERROR(選手[[#This Row],[所属名称１]],"")</f>
        <v>フィッタ松山</v>
      </c>
      <c r="L484">
        <f>IFERROR(選手[[#This Row],[学校コード]],"")</f>
        <v>1</v>
      </c>
      <c r="M484" t="str">
        <f>IFERROR(VLOOKUP(L484,色々!G:H,2,0),"")</f>
        <v>小学</v>
      </c>
      <c r="N484">
        <f>IFERROR(選手[[#This Row],[学年]],"")</f>
        <v>3</v>
      </c>
      <c r="O484" s="49">
        <f>IFERROR(選手[[#This Row],[生年月日]],"")</f>
        <v>41522</v>
      </c>
      <c r="P484">
        <f t="shared" si="7"/>
        <v>9</v>
      </c>
    </row>
    <row r="485" spans="6:16" x14ac:dyDescent="0.15">
      <c r="F485">
        <f>IFERROR(選手[[#This Row],[選手番号]],"")</f>
        <v>484</v>
      </c>
      <c r="G485">
        <f>IFERROR(選手[[#This Row],[性別コード]],"")</f>
        <v>2</v>
      </c>
      <c r="H485" t="str">
        <f>IFERROR(VLOOKUP(G485,色々!P:Q,2,0),"")</f>
        <v>女子</v>
      </c>
      <c r="I485" t="str">
        <f>IFERROR(選手[[#This Row],[氏名]],"")</f>
        <v>荒谷　結奏</v>
      </c>
      <c r="J485" t="str">
        <f>IFERROR(選手[[#This Row],[氏名カナ]],"")</f>
        <v>ｱﾗﾀﾆ ﾕｶﾅ</v>
      </c>
      <c r="K485" t="str">
        <f>IFERROR(選手[[#This Row],[所属名称１]],"")</f>
        <v>フィッタ松山</v>
      </c>
      <c r="L485">
        <f>IFERROR(選手[[#This Row],[学校コード]],"")</f>
        <v>2</v>
      </c>
      <c r="M485" t="str">
        <f>IFERROR(VLOOKUP(L485,色々!G:H,2,0),"")</f>
        <v>中学</v>
      </c>
      <c r="N485">
        <f>IFERROR(選手[[#This Row],[学年]],"")</f>
        <v>2</v>
      </c>
      <c r="O485" s="49">
        <f>IFERROR(選手[[#This Row],[生年月日]],"")</f>
        <v>39726</v>
      </c>
      <c r="P485">
        <f t="shared" si="7"/>
        <v>14</v>
      </c>
    </row>
    <row r="486" spans="6:16" x14ac:dyDescent="0.15">
      <c r="F486">
        <f>IFERROR(選手[[#This Row],[選手番号]],"")</f>
        <v>485</v>
      </c>
      <c r="G486">
        <f>IFERROR(選手[[#This Row],[性別コード]],"")</f>
        <v>2</v>
      </c>
      <c r="H486" t="str">
        <f>IFERROR(VLOOKUP(G486,色々!P:Q,2,0),"")</f>
        <v>女子</v>
      </c>
      <c r="I486" t="str">
        <f>IFERROR(選手[[#This Row],[氏名]],"")</f>
        <v>乃万　美嘉</v>
      </c>
      <c r="J486" t="str">
        <f>IFERROR(選手[[#This Row],[氏名カナ]],"")</f>
        <v>ﾉﾏ ﾐｶ</v>
      </c>
      <c r="K486" t="str">
        <f>IFERROR(選手[[#This Row],[所属名称１]],"")</f>
        <v>フィッタ松山</v>
      </c>
      <c r="L486">
        <f>IFERROR(選手[[#This Row],[学校コード]],"")</f>
        <v>2</v>
      </c>
      <c r="M486" t="str">
        <f>IFERROR(VLOOKUP(L486,色々!G:H,2,0),"")</f>
        <v>中学</v>
      </c>
      <c r="N486">
        <f>IFERROR(選手[[#This Row],[学年]],"")</f>
        <v>1</v>
      </c>
      <c r="O486" s="49">
        <f>IFERROR(選手[[#This Row],[生年月日]],"")</f>
        <v>39917</v>
      </c>
      <c r="P486">
        <f t="shared" si="7"/>
        <v>13</v>
      </c>
    </row>
    <row r="487" spans="6:16" x14ac:dyDescent="0.15">
      <c r="F487">
        <f>IFERROR(選手[[#This Row],[選手番号]],"")</f>
        <v>486</v>
      </c>
      <c r="G487">
        <f>IFERROR(選手[[#This Row],[性別コード]],"")</f>
        <v>2</v>
      </c>
      <c r="H487" t="str">
        <f>IFERROR(VLOOKUP(G487,色々!P:Q,2,0),"")</f>
        <v>女子</v>
      </c>
      <c r="I487" t="str">
        <f>IFERROR(選手[[#This Row],[氏名]],"")</f>
        <v>西田　瑚雪</v>
      </c>
      <c r="J487" t="str">
        <f>IFERROR(選手[[#This Row],[氏名カナ]],"")</f>
        <v>ﾆｼﾀﾞ ｺﾕｷ</v>
      </c>
      <c r="K487" t="str">
        <f>IFERROR(選手[[#This Row],[所属名称１]],"")</f>
        <v>フィッタ松山</v>
      </c>
      <c r="L487">
        <f>IFERROR(選手[[#This Row],[学校コード]],"")</f>
        <v>2</v>
      </c>
      <c r="M487" t="str">
        <f>IFERROR(VLOOKUP(L487,色々!G:H,2,0),"")</f>
        <v>中学</v>
      </c>
      <c r="N487">
        <f>IFERROR(選手[[#This Row],[学年]],"")</f>
        <v>1</v>
      </c>
      <c r="O487" s="49">
        <f>IFERROR(選手[[#This Row],[生年月日]],"")</f>
        <v>40148</v>
      </c>
      <c r="P487">
        <f t="shared" si="7"/>
        <v>13</v>
      </c>
    </row>
    <row r="488" spans="6:16" x14ac:dyDescent="0.15">
      <c r="F488">
        <f>IFERROR(選手[[#This Row],[選手番号]],"")</f>
        <v>487</v>
      </c>
      <c r="G488">
        <f>IFERROR(選手[[#This Row],[性別コード]],"")</f>
        <v>2</v>
      </c>
      <c r="H488" t="str">
        <f>IFERROR(VLOOKUP(G488,色々!P:Q,2,0),"")</f>
        <v>女子</v>
      </c>
      <c r="I488" t="str">
        <f>IFERROR(選手[[#This Row],[氏名]],"")</f>
        <v>山本　涼華</v>
      </c>
      <c r="J488" t="str">
        <f>IFERROR(選手[[#This Row],[氏名カナ]],"")</f>
        <v>ﾔﾏﾓﾄ ｽｽﾞｶ</v>
      </c>
      <c r="K488" t="str">
        <f>IFERROR(選手[[#This Row],[所属名称１]],"")</f>
        <v>フィッタ松山</v>
      </c>
      <c r="L488">
        <f>IFERROR(選手[[#This Row],[学校コード]],"")</f>
        <v>1</v>
      </c>
      <c r="M488" t="str">
        <f>IFERROR(VLOOKUP(L488,色々!G:H,2,0),"")</f>
        <v>小学</v>
      </c>
      <c r="N488">
        <f>IFERROR(選手[[#This Row],[学年]],"")</f>
        <v>6</v>
      </c>
      <c r="O488" s="49">
        <f>IFERROR(選手[[#This Row],[生年月日]],"")</f>
        <v>40332</v>
      </c>
      <c r="P488">
        <f t="shared" si="7"/>
        <v>12</v>
      </c>
    </row>
    <row r="489" spans="6:16" x14ac:dyDescent="0.15">
      <c r="F489">
        <f>IFERROR(選手[[#This Row],[選手番号]],"")</f>
        <v>488</v>
      </c>
      <c r="G489">
        <f>IFERROR(選手[[#This Row],[性別コード]],"")</f>
        <v>2</v>
      </c>
      <c r="H489" t="str">
        <f>IFERROR(VLOOKUP(G489,色々!P:Q,2,0),"")</f>
        <v>女子</v>
      </c>
      <c r="I489" t="str">
        <f>IFERROR(選手[[#This Row],[氏名]],"")</f>
        <v>吉野　彩来</v>
      </c>
      <c r="J489" t="str">
        <f>IFERROR(選手[[#This Row],[氏名カナ]],"")</f>
        <v>ﾖｼﾉ ｻﾗ</v>
      </c>
      <c r="K489" t="str">
        <f>IFERROR(選手[[#This Row],[所属名称１]],"")</f>
        <v>フィッタ松山</v>
      </c>
      <c r="L489">
        <f>IFERROR(選手[[#This Row],[学校コード]],"")</f>
        <v>1</v>
      </c>
      <c r="M489" t="str">
        <f>IFERROR(VLOOKUP(L489,色々!G:H,2,0),"")</f>
        <v>小学</v>
      </c>
      <c r="N489">
        <f>IFERROR(選手[[#This Row],[学年]],"")</f>
        <v>6</v>
      </c>
      <c r="O489" s="49">
        <f>IFERROR(選手[[#This Row],[生年月日]],"")</f>
        <v>40493</v>
      </c>
      <c r="P489">
        <f t="shared" si="7"/>
        <v>12</v>
      </c>
    </row>
    <row r="490" spans="6:16" x14ac:dyDescent="0.15">
      <c r="F490">
        <f>IFERROR(選手[[#This Row],[選手番号]],"")</f>
        <v>489</v>
      </c>
      <c r="G490">
        <f>IFERROR(選手[[#This Row],[性別コード]],"")</f>
        <v>2</v>
      </c>
      <c r="H490" t="str">
        <f>IFERROR(VLOOKUP(G490,色々!P:Q,2,0),"")</f>
        <v>女子</v>
      </c>
      <c r="I490" t="str">
        <f>IFERROR(選手[[#This Row],[氏名]],"")</f>
        <v>高橋　佐和</v>
      </c>
      <c r="J490" t="str">
        <f>IFERROR(選手[[#This Row],[氏名カナ]],"")</f>
        <v>ﾀｶﾊｼ ｻﾜ</v>
      </c>
      <c r="K490" t="str">
        <f>IFERROR(選手[[#This Row],[所属名称１]],"")</f>
        <v>フィッタ松山</v>
      </c>
      <c r="L490">
        <f>IFERROR(選手[[#This Row],[学校コード]],"")</f>
        <v>1</v>
      </c>
      <c r="M490" t="str">
        <f>IFERROR(VLOOKUP(L490,色々!G:H,2,0),"")</f>
        <v>小学</v>
      </c>
      <c r="N490">
        <f>IFERROR(選手[[#This Row],[学年]],"")</f>
        <v>5</v>
      </c>
      <c r="O490" s="49">
        <f>IFERROR(選手[[#This Row],[生年月日]],"")</f>
        <v>40813</v>
      </c>
      <c r="P490">
        <f t="shared" si="7"/>
        <v>11</v>
      </c>
    </row>
    <row r="491" spans="6:16" x14ac:dyDescent="0.15">
      <c r="F491">
        <f>IFERROR(選手[[#This Row],[選手番号]],"")</f>
        <v>490</v>
      </c>
      <c r="G491">
        <f>IFERROR(選手[[#This Row],[性別コード]],"")</f>
        <v>2</v>
      </c>
      <c r="H491" t="str">
        <f>IFERROR(VLOOKUP(G491,色々!P:Q,2,0),"")</f>
        <v>女子</v>
      </c>
      <c r="I491" t="str">
        <f>IFERROR(選手[[#This Row],[氏名]],"")</f>
        <v>塚本　理華</v>
      </c>
      <c r="J491" t="str">
        <f>IFERROR(選手[[#This Row],[氏名カナ]],"")</f>
        <v>ﾂｶﾓﾄ ﾘｶ</v>
      </c>
      <c r="K491" t="str">
        <f>IFERROR(選手[[#This Row],[所属名称１]],"")</f>
        <v>フィッタ松山</v>
      </c>
      <c r="L491">
        <f>IFERROR(選手[[#This Row],[学校コード]],"")</f>
        <v>1</v>
      </c>
      <c r="M491" t="str">
        <f>IFERROR(VLOOKUP(L491,色々!G:H,2,0),"")</f>
        <v>小学</v>
      </c>
      <c r="N491">
        <f>IFERROR(選手[[#This Row],[学年]],"")</f>
        <v>4</v>
      </c>
      <c r="O491" s="49">
        <f>IFERROR(選手[[#This Row],[生年月日]],"")</f>
        <v>41050</v>
      </c>
      <c r="P491">
        <f t="shared" si="7"/>
        <v>10</v>
      </c>
    </row>
    <row r="492" spans="6:16" x14ac:dyDescent="0.15">
      <c r="F492">
        <f>IFERROR(選手[[#This Row],[選手番号]],"")</f>
        <v>491</v>
      </c>
      <c r="G492">
        <f>IFERROR(選手[[#This Row],[性別コード]],"")</f>
        <v>2</v>
      </c>
      <c r="H492" t="str">
        <f>IFERROR(VLOOKUP(G492,色々!P:Q,2,0),"")</f>
        <v>女子</v>
      </c>
      <c r="I492" t="str">
        <f>IFERROR(選手[[#This Row],[氏名]],"")</f>
        <v>吉井　咲愛</v>
      </c>
      <c r="J492" t="str">
        <f>IFERROR(選手[[#This Row],[氏名カナ]],"")</f>
        <v>ﾖｼｲ ｻｴ</v>
      </c>
      <c r="K492" t="str">
        <f>IFERROR(選手[[#This Row],[所属名称１]],"")</f>
        <v>フィッタ松山</v>
      </c>
      <c r="L492">
        <f>IFERROR(選手[[#This Row],[学校コード]],"")</f>
        <v>1</v>
      </c>
      <c r="M492" t="str">
        <f>IFERROR(VLOOKUP(L492,色々!G:H,2,0),"")</f>
        <v>小学</v>
      </c>
      <c r="N492">
        <f>IFERROR(選手[[#This Row],[学年]],"")</f>
        <v>4</v>
      </c>
      <c r="O492" s="49">
        <f>IFERROR(選手[[#This Row],[生年月日]],"")</f>
        <v>41108</v>
      </c>
      <c r="P492">
        <f t="shared" si="7"/>
        <v>10</v>
      </c>
    </row>
    <row r="493" spans="6:16" x14ac:dyDescent="0.15">
      <c r="F493">
        <f>IFERROR(選手[[#This Row],[選手番号]],"")</f>
        <v>492</v>
      </c>
      <c r="G493">
        <f>IFERROR(選手[[#This Row],[性別コード]],"")</f>
        <v>2</v>
      </c>
      <c r="H493" t="str">
        <f>IFERROR(VLOOKUP(G493,色々!P:Q,2,0),"")</f>
        <v>女子</v>
      </c>
      <c r="I493" t="str">
        <f>IFERROR(選手[[#This Row],[氏名]],"")</f>
        <v>渡部　花音</v>
      </c>
      <c r="J493" t="str">
        <f>IFERROR(選手[[#This Row],[氏名カナ]],"")</f>
        <v>ﾜﾀﾅﾍﾞ ｶﾉﾝ</v>
      </c>
      <c r="K493" t="str">
        <f>IFERROR(選手[[#This Row],[所属名称１]],"")</f>
        <v>フィッタ松山</v>
      </c>
      <c r="L493">
        <f>IFERROR(選手[[#This Row],[学校コード]],"")</f>
        <v>1</v>
      </c>
      <c r="M493" t="str">
        <f>IFERROR(VLOOKUP(L493,色々!G:H,2,0),"")</f>
        <v>小学</v>
      </c>
      <c r="N493">
        <f>IFERROR(選手[[#This Row],[学年]],"")</f>
        <v>4</v>
      </c>
      <c r="O493" s="49">
        <f>IFERROR(選手[[#This Row],[生年月日]],"")</f>
        <v>41201</v>
      </c>
      <c r="P493">
        <f t="shared" si="7"/>
        <v>10</v>
      </c>
    </row>
    <row r="494" spans="6:16" x14ac:dyDescent="0.15">
      <c r="F494">
        <f>IFERROR(選手[[#This Row],[選手番号]],"")</f>
        <v>493</v>
      </c>
      <c r="G494">
        <f>IFERROR(選手[[#This Row],[性別コード]],"")</f>
        <v>1</v>
      </c>
      <c r="H494" t="str">
        <f>IFERROR(VLOOKUP(G494,色々!P:Q,2,0),"")</f>
        <v>男子</v>
      </c>
      <c r="I494" t="str">
        <f>IFERROR(選手[[#This Row],[氏名]],"")</f>
        <v>黒野　裕馬</v>
      </c>
      <c r="J494" t="str">
        <f>IFERROR(選手[[#This Row],[氏名カナ]],"")</f>
        <v>ｸﾛﾉ ﾕｳﾏ</v>
      </c>
      <c r="K494" t="str">
        <f>IFERROR(選手[[#This Row],[所属名称１]],"")</f>
        <v>フィッタ重信</v>
      </c>
      <c r="L494">
        <f>IFERROR(選手[[#This Row],[学校コード]],"")</f>
        <v>3</v>
      </c>
      <c r="M494" t="str">
        <f>IFERROR(VLOOKUP(L494,色々!G:H,2,0),"")</f>
        <v>高校</v>
      </c>
      <c r="N494">
        <f>IFERROR(選手[[#This Row],[学年]],"")</f>
        <v>2</v>
      </c>
      <c r="O494" s="49">
        <f>IFERROR(選手[[#This Row],[生年月日]],"")</f>
        <v>38516</v>
      </c>
      <c r="P494">
        <f t="shared" si="7"/>
        <v>17</v>
      </c>
    </row>
    <row r="495" spans="6:16" x14ac:dyDescent="0.15">
      <c r="F495">
        <f>IFERROR(選手[[#This Row],[選手番号]],"")</f>
        <v>494</v>
      </c>
      <c r="G495">
        <f>IFERROR(選手[[#This Row],[性別コード]],"")</f>
        <v>1</v>
      </c>
      <c r="H495" t="str">
        <f>IFERROR(VLOOKUP(G495,色々!P:Q,2,0),"")</f>
        <v>男子</v>
      </c>
      <c r="I495" t="str">
        <f>IFERROR(選手[[#This Row],[氏名]],"")</f>
        <v>北原　大裕</v>
      </c>
      <c r="J495" t="str">
        <f>IFERROR(選手[[#This Row],[氏名カナ]],"")</f>
        <v>ｷﾀﾊﾗ ﾀﾞｲｽｹ</v>
      </c>
      <c r="K495" t="str">
        <f>IFERROR(選手[[#This Row],[所属名称１]],"")</f>
        <v>フィッタ重信</v>
      </c>
      <c r="L495">
        <f>IFERROR(選手[[#This Row],[学校コード]],"")</f>
        <v>3</v>
      </c>
      <c r="M495" t="str">
        <f>IFERROR(VLOOKUP(L495,色々!G:H,2,0),"")</f>
        <v>高校</v>
      </c>
      <c r="N495">
        <f>IFERROR(選手[[#This Row],[学年]],"")</f>
        <v>2</v>
      </c>
      <c r="O495" s="49">
        <f>IFERROR(選手[[#This Row],[生年月日]],"")</f>
        <v>38645</v>
      </c>
      <c r="P495">
        <f t="shared" si="7"/>
        <v>17</v>
      </c>
    </row>
    <row r="496" spans="6:16" x14ac:dyDescent="0.15">
      <c r="F496">
        <f>IFERROR(選手[[#This Row],[選手番号]],"")</f>
        <v>495</v>
      </c>
      <c r="G496">
        <f>IFERROR(選手[[#This Row],[性別コード]],"")</f>
        <v>1</v>
      </c>
      <c r="H496" t="str">
        <f>IFERROR(VLOOKUP(G496,色々!P:Q,2,0),"")</f>
        <v>男子</v>
      </c>
      <c r="I496" t="str">
        <f>IFERROR(選手[[#This Row],[氏名]],"")</f>
        <v>名智　　馨</v>
      </c>
      <c r="J496" t="str">
        <f>IFERROR(選手[[#This Row],[氏名カナ]],"")</f>
        <v>ﾅﾁ ｶｵﾙ</v>
      </c>
      <c r="K496" t="str">
        <f>IFERROR(選手[[#This Row],[所属名称１]],"")</f>
        <v>フィッタ重信</v>
      </c>
      <c r="L496">
        <f>IFERROR(選手[[#This Row],[学校コード]],"")</f>
        <v>3</v>
      </c>
      <c r="M496" t="str">
        <f>IFERROR(VLOOKUP(L496,色々!G:H,2,0),"")</f>
        <v>高校</v>
      </c>
      <c r="N496">
        <f>IFERROR(選手[[#This Row],[学年]],"")</f>
        <v>2</v>
      </c>
      <c r="O496" s="49">
        <f>IFERROR(選手[[#This Row],[生年月日]],"")</f>
        <v>38648</v>
      </c>
      <c r="P496">
        <f t="shared" si="7"/>
        <v>17</v>
      </c>
    </row>
    <row r="497" spans="6:16" x14ac:dyDescent="0.15">
      <c r="F497">
        <f>IFERROR(選手[[#This Row],[選手番号]],"")</f>
        <v>496</v>
      </c>
      <c r="G497">
        <f>IFERROR(選手[[#This Row],[性別コード]],"")</f>
        <v>1</v>
      </c>
      <c r="H497" t="str">
        <f>IFERROR(VLOOKUP(G497,色々!P:Q,2,0),"")</f>
        <v>男子</v>
      </c>
      <c r="I497" t="str">
        <f>IFERROR(選手[[#This Row],[氏名]],"")</f>
        <v>久保田凌太朗</v>
      </c>
      <c r="J497" t="str">
        <f>IFERROR(選手[[#This Row],[氏名カナ]],"")</f>
        <v>ｸﾎﾞﾀ ﾘｮｳﾀﾛｳ</v>
      </c>
      <c r="K497" t="str">
        <f>IFERROR(選手[[#This Row],[所属名称１]],"")</f>
        <v>フィッタ重信</v>
      </c>
      <c r="L497">
        <f>IFERROR(選手[[#This Row],[学校コード]],"")</f>
        <v>2</v>
      </c>
      <c r="M497" t="str">
        <f>IFERROR(VLOOKUP(L497,色々!G:H,2,0),"")</f>
        <v>中学</v>
      </c>
      <c r="N497">
        <f>IFERROR(選手[[#This Row],[学年]],"")</f>
        <v>3</v>
      </c>
      <c r="O497" s="49">
        <f>IFERROR(選手[[#This Row],[生年月日]],"")</f>
        <v>39405</v>
      </c>
      <c r="P497">
        <f t="shared" si="7"/>
        <v>15</v>
      </c>
    </row>
    <row r="498" spans="6:16" x14ac:dyDescent="0.15">
      <c r="F498">
        <f>IFERROR(選手[[#This Row],[選手番号]],"")</f>
        <v>497</v>
      </c>
      <c r="G498">
        <f>IFERROR(選手[[#This Row],[性別コード]],"")</f>
        <v>1</v>
      </c>
      <c r="H498" t="str">
        <f>IFERROR(VLOOKUP(G498,色々!P:Q,2,0),"")</f>
        <v>男子</v>
      </c>
      <c r="I498" t="str">
        <f>IFERROR(選手[[#This Row],[氏名]],"")</f>
        <v>髙橋　昂大</v>
      </c>
      <c r="J498" t="str">
        <f>IFERROR(選手[[#This Row],[氏名カナ]],"")</f>
        <v>ﾀｶﾊｼ ｺｳｷ</v>
      </c>
      <c r="K498" t="str">
        <f>IFERROR(選手[[#This Row],[所属名称１]],"")</f>
        <v>フィッタ重信</v>
      </c>
      <c r="L498">
        <f>IFERROR(選手[[#This Row],[学校コード]],"")</f>
        <v>2</v>
      </c>
      <c r="M498" t="str">
        <f>IFERROR(VLOOKUP(L498,色々!G:H,2,0),"")</f>
        <v>中学</v>
      </c>
      <c r="N498">
        <f>IFERROR(選手[[#This Row],[学年]],"")</f>
        <v>2</v>
      </c>
      <c r="O498" s="49">
        <f>IFERROR(選手[[#This Row],[生年月日]],"")</f>
        <v>39584</v>
      </c>
      <c r="P498">
        <f t="shared" si="7"/>
        <v>14</v>
      </c>
    </row>
    <row r="499" spans="6:16" x14ac:dyDescent="0.15">
      <c r="F499">
        <f>IFERROR(選手[[#This Row],[選手番号]],"")</f>
        <v>498</v>
      </c>
      <c r="G499">
        <f>IFERROR(選手[[#This Row],[性別コード]],"")</f>
        <v>1</v>
      </c>
      <c r="H499" t="str">
        <f>IFERROR(VLOOKUP(G499,色々!P:Q,2,0),"")</f>
        <v>男子</v>
      </c>
      <c r="I499" t="str">
        <f>IFERROR(選手[[#This Row],[氏名]],"")</f>
        <v>山田　航平</v>
      </c>
      <c r="J499" t="str">
        <f>IFERROR(選手[[#This Row],[氏名カナ]],"")</f>
        <v>ﾔﾏﾀﾞ ｺｳﾍｲ</v>
      </c>
      <c r="K499" t="str">
        <f>IFERROR(選手[[#This Row],[所属名称１]],"")</f>
        <v>フィッタ重信</v>
      </c>
      <c r="L499">
        <f>IFERROR(選手[[#This Row],[学校コード]],"")</f>
        <v>2</v>
      </c>
      <c r="M499" t="str">
        <f>IFERROR(VLOOKUP(L499,色々!G:H,2,0),"")</f>
        <v>中学</v>
      </c>
      <c r="N499">
        <f>IFERROR(選手[[#This Row],[学年]],"")</f>
        <v>2</v>
      </c>
      <c r="O499" s="49">
        <f>IFERROR(選手[[#This Row],[生年月日]],"")</f>
        <v>39744</v>
      </c>
      <c r="P499">
        <f t="shared" si="7"/>
        <v>14</v>
      </c>
    </row>
    <row r="500" spans="6:16" x14ac:dyDescent="0.15">
      <c r="F500">
        <f>IFERROR(選手[[#This Row],[選手番号]],"")</f>
        <v>499</v>
      </c>
      <c r="G500">
        <f>IFERROR(選手[[#This Row],[性別コード]],"")</f>
        <v>1</v>
      </c>
      <c r="H500" t="str">
        <f>IFERROR(VLOOKUP(G500,色々!P:Q,2,0),"")</f>
        <v>男子</v>
      </c>
      <c r="I500" t="str">
        <f>IFERROR(選手[[#This Row],[氏名]],"")</f>
        <v>松浦　　蒼</v>
      </c>
      <c r="J500" t="str">
        <f>IFERROR(選手[[#This Row],[氏名カナ]],"")</f>
        <v>ﾏﾂｳﾗ ｱｵｲ</v>
      </c>
      <c r="K500" t="str">
        <f>IFERROR(選手[[#This Row],[所属名称１]],"")</f>
        <v>フィッタ重信</v>
      </c>
      <c r="L500">
        <f>IFERROR(選手[[#This Row],[学校コード]],"")</f>
        <v>1</v>
      </c>
      <c r="M500" t="str">
        <f>IFERROR(VLOOKUP(L500,色々!G:H,2,0),"")</f>
        <v>小学</v>
      </c>
      <c r="N500">
        <f>IFERROR(選手[[#This Row],[学年]],"")</f>
        <v>6</v>
      </c>
      <c r="O500" s="49">
        <f>IFERROR(選手[[#This Row],[生年月日]],"")</f>
        <v>40501</v>
      </c>
      <c r="P500">
        <f t="shared" si="7"/>
        <v>12</v>
      </c>
    </row>
    <row r="501" spans="6:16" x14ac:dyDescent="0.15">
      <c r="F501">
        <f>IFERROR(選手[[#This Row],[選手番号]],"")</f>
        <v>500</v>
      </c>
      <c r="G501">
        <f>IFERROR(選手[[#This Row],[性別コード]],"")</f>
        <v>1</v>
      </c>
      <c r="H501" t="str">
        <f>IFERROR(VLOOKUP(G501,色々!P:Q,2,0),"")</f>
        <v>男子</v>
      </c>
      <c r="I501" t="str">
        <f>IFERROR(選手[[#This Row],[氏名]],"")</f>
        <v>中谷　栄翔</v>
      </c>
      <c r="J501" t="str">
        <f>IFERROR(選手[[#This Row],[氏名カナ]],"")</f>
        <v>ﾅｶﾀﾆ ｴｲﾄ</v>
      </c>
      <c r="K501" t="str">
        <f>IFERROR(選手[[#This Row],[所属名称１]],"")</f>
        <v>フィッタ重信</v>
      </c>
      <c r="L501">
        <f>IFERROR(選手[[#This Row],[学校コード]],"")</f>
        <v>1</v>
      </c>
      <c r="M501" t="str">
        <f>IFERROR(VLOOKUP(L501,色々!G:H,2,0),"")</f>
        <v>小学</v>
      </c>
      <c r="N501">
        <f>IFERROR(選手[[#This Row],[学年]],"")</f>
        <v>4</v>
      </c>
      <c r="O501" s="49">
        <f>IFERROR(選手[[#This Row],[生年月日]],"")</f>
        <v>41125</v>
      </c>
      <c r="P501">
        <f t="shared" si="7"/>
        <v>10</v>
      </c>
    </row>
    <row r="502" spans="6:16" x14ac:dyDescent="0.15">
      <c r="F502">
        <f>IFERROR(選手[[#This Row],[選手番号]],"")</f>
        <v>501</v>
      </c>
      <c r="G502">
        <f>IFERROR(選手[[#This Row],[性別コード]],"")</f>
        <v>2</v>
      </c>
      <c r="H502" t="str">
        <f>IFERROR(VLOOKUP(G502,色々!P:Q,2,0),"")</f>
        <v>女子</v>
      </c>
      <c r="I502" t="str">
        <f>IFERROR(選手[[#This Row],[氏名]],"")</f>
        <v>田坂　真唯</v>
      </c>
      <c r="J502" t="str">
        <f>IFERROR(選手[[#This Row],[氏名カナ]],"")</f>
        <v>ﾀｻｶ ﾏｲ</v>
      </c>
      <c r="K502" t="str">
        <f>IFERROR(選手[[#This Row],[所属名称１]],"")</f>
        <v>フィッタ重信</v>
      </c>
      <c r="L502">
        <f>IFERROR(選手[[#This Row],[学校コード]],"")</f>
        <v>3</v>
      </c>
      <c r="M502" t="str">
        <f>IFERROR(VLOOKUP(L502,色々!G:H,2,0),"")</f>
        <v>高校</v>
      </c>
      <c r="N502">
        <f>IFERROR(選手[[#This Row],[学年]],"")</f>
        <v>1</v>
      </c>
      <c r="O502" s="49">
        <f>IFERROR(選手[[#This Row],[生年月日]],"")</f>
        <v>39042</v>
      </c>
      <c r="P502">
        <f t="shared" si="7"/>
        <v>16</v>
      </c>
    </row>
    <row r="503" spans="6:16" x14ac:dyDescent="0.15">
      <c r="F503">
        <f>IFERROR(選手[[#This Row],[選手番号]],"")</f>
        <v>502</v>
      </c>
      <c r="G503">
        <f>IFERROR(選手[[#This Row],[性別コード]],"")</f>
        <v>2</v>
      </c>
      <c r="H503" t="str">
        <f>IFERROR(VLOOKUP(G503,色々!P:Q,2,0),"")</f>
        <v>女子</v>
      </c>
      <c r="I503" t="str">
        <f>IFERROR(選手[[#This Row],[氏名]],"")</f>
        <v>越智　佳澄</v>
      </c>
      <c r="J503" t="str">
        <f>IFERROR(選手[[#This Row],[氏名カナ]],"")</f>
        <v>ｵﾁ ｶｽﾐ</v>
      </c>
      <c r="K503" t="str">
        <f>IFERROR(選手[[#This Row],[所属名称１]],"")</f>
        <v>フィッタ重信</v>
      </c>
      <c r="L503">
        <f>IFERROR(選手[[#This Row],[学校コード]],"")</f>
        <v>2</v>
      </c>
      <c r="M503" t="str">
        <f>IFERROR(VLOOKUP(L503,色々!G:H,2,0),"")</f>
        <v>中学</v>
      </c>
      <c r="N503">
        <f>IFERROR(選手[[#This Row],[学年]],"")</f>
        <v>3</v>
      </c>
      <c r="O503" s="49">
        <f>IFERROR(選手[[#This Row],[生年月日]],"")</f>
        <v>39231</v>
      </c>
      <c r="P503">
        <f t="shared" si="7"/>
        <v>15</v>
      </c>
    </row>
    <row r="504" spans="6:16" x14ac:dyDescent="0.15">
      <c r="F504">
        <f>IFERROR(選手[[#This Row],[選手番号]],"")</f>
        <v>503</v>
      </c>
      <c r="G504">
        <f>IFERROR(選手[[#This Row],[性別コード]],"")</f>
        <v>2</v>
      </c>
      <c r="H504" t="str">
        <f>IFERROR(VLOOKUP(G504,色々!P:Q,2,0),"")</f>
        <v>女子</v>
      </c>
      <c r="I504" t="str">
        <f>IFERROR(選手[[#This Row],[氏名]],"")</f>
        <v>田丸　一花</v>
      </c>
      <c r="J504" t="str">
        <f>IFERROR(選手[[#This Row],[氏名カナ]],"")</f>
        <v>ﾀﾏﾙ ｲﾁｶ</v>
      </c>
      <c r="K504" t="str">
        <f>IFERROR(選手[[#This Row],[所属名称１]],"")</f>
        <v>フィッタ重信</v>
      </c>
      <c r="L504">
        <f>IFERROR(選手[[#This Row],[学校コード]],"")</f>
        <v>2</v>
      </c>
      <c r="M504" t="str">
        <f>IFERROR(VLOOKUP(L504,色々!G:H,2,0),"")</f>
        <v>中学</v>
      </c>
      <c r="N504">
        <f>IFERROR(選手[[#This Row],[学年]],"")</f>
        <v>3</v>
      </c>
      <c r="O504" s="49">
        <f>IFERROR(選手[[#This Row],[生年月日]],"")</f>
        <v>39528</v>
      </c>
      <c r="P504">
        <f t="shared" si="7"/>
        <v>14</v>
      </c>
    </row>
    <row r="505" spans="6:16" x14ac:dyDescent="0.15">
      <c r="F505">
        <f>IFERROR(選手[[#This Row],[選手番号]],"")</f>
        <v>504</v>
      </c>
      <c r="G505">
        <f>IFERROR(選手[[#This Row],[性別コード]],"")</f>
        <v>2</v>
      </c>
      <c r="H505" t="str">
        <f>IFERROR(VLOOKUP(G505,色々!P:Q,2,0),"")</f>
        <v>女子</v>
      </c>
      <c r="I505" t="str">
        <f>IFERROR(選手[[#This Row],[氏名]],"")</f>
        <v>川添　美結</v>
      </c>
      <c r="J505" t="str">
        <f>IFERROR(選手[[#This Row],[氏名カナ]],"")</f>
        <v>ｶﾜｿｴ ﾐﾕ</v>
      </c>
      <c r="K505" t="str">
        <f>IFERROR(選手[[#This Row],[所属名称１]],"")</f>
        <v>フィッタ重信</v>
      </c>
      <c r="L505">
        <f>IFERROR(選手[[#This Row],[学校コード]],"")</f>
        <v>2</v>
      </c>
      <c r="M505" t="str">
        <f>IFERROR(VLOOKUP(L505,色々!G:H,2,0),"")</f>
        <v>中学</v>
      </c>
      <c r="N505">
        <f>IFERROR(選手[[#This Row],[学年]],"")</f>
        <v>2</v>
      </c>
      <c r="O505" s="49">
        <f>IFERROR(選手[[#This Row],[生年月日]],"")</f>
        <v>39586</v>
      </c>
      <c r="P505">
        <f t="shared" si="7"/>
        <v>14</v>
      </c>
    </row>
    <row r="506" spans="6:16" x14ac:dyDescent="0.15">
      <c r="F506">
        <f>IFERROR(選手[[#This Row],[選手番号]],"")</f>
        <v>505</v>
      </c>
      <c r="G506">
        <f>IFERROR(選手[[#This Row],[性別コード]],"")</f>
        <v>2</v>
      </c>
      <c r="H506" t="str">
        <f>IFERROR(VLOOKUP(G506,色々!P:Q,2,0),"")</f>
        <v>女子</v>
      </c>
      <c r="I506" t="str">
        <f>IFERROR(選手[[#This Row],[氏名]],"")</f>
        <v>参川　莉子</v>
      </c>
      <c r="J506" t="str">
        <f>IFERROR(選手[[#This Row],[氏名カナ]],"")</f>
        <v>ｻﾝｶﾞﾜ ﾘｺ</v>
      </c>
      <c r="K506" t="str">
        <f>IFERROR(選手[[#This Row],[所属名称１]],"")</f>
        <v>フィッタ重信</v>
      </c>
      <c r="L506">
        <f>IFERROR(選手[[#This Row],[学校コード]],"")</f>
        <v>2</v>
      </c>
      <c r="M506" t="str">
        <f>IFERROR(VLOOKUP(L506,色々!G:H,2,0),"")</f>
        <v>中学</v>
      </c>
      <c r="N506">
        <f>IFERROR(選手[[#This Row],[学年]],"")</f>
        <v>2</v>
      </c>
      <c r="O506" s="49">
        <f>IFERROR(選手[[#This Row],[生年月日]],"")</f>
        <v>39846</v>
      </c>
      <c r="P506">
        <f t="shared" si="7"/>
        <v>13</v>
      </c>
    </row>
    <row r="507" spans="6:16" x14ac:dyDescent="0.15">
      <c r="F507">
        <f>IFERROR(選手[[#This Row],[選手番号]],"")</f>
        <v>506</v>
      </c>
      <c r="G507">
        <f>IFERROR(選手[[#This Row],[性別コード]],"")</f>
        <v>2</v>
      </c>
      <c r="H507" t="str">
        <f>IFERROR(VLOOKUP(G507,色々!P:Q,2,0),"")</f>
        <v>女子</v>
      </c>
      <c r="I507" t="str">
        <f>IFERROR(選手[[#This Row],[氏名]],"")</f>
        <v>中田　律子</v>
      </c>
      <c r="J507" t="str">
        <f>IFERROR(選手[[#This Row],[氏名カナ]],"")</f>
        <v>ﾅｶﾀ ﾘﾂｺ</v>
      </c>
      <c r="K507" t="str">
        <f>IFERROR(選手[[#This Row],[所属名称１]],"")</f>
        <v>フィッタ重信</v>
      </c>
      <c r="L507">
        <f>IFERROR(選手[[#This Row],[学校コード]],"")</f>
        <v>2</v>
      </c>
      <c r="M507" t="str">
        <f>IFERROR(VLOOKUP(L507,色々!G:H,2,0),"")</f>
        <v>中学</v>
      </c>
      <c r="N507">
        <f>IFERROR(選手[[#This Row],[学年]],"")</f>
        <v>1</v>
      </c>
      <c r="O507" s="49">
        <f>IFERROR(選手[[#This Row],[生年月日]],"")</f>
        <v>40023</v>
      </c>
      <c r="P507">
        <f t="shared" si="7"/>
        <v>13</v>
      </c>
    </row>
    <row r="508" spans="6:16" x14ac:dyDescent="0.15">
      <c r="F508">
        <f>IFERROR(選手[[#This Row],[選手番号]],"")</f>
        <v>507</v>
      </c>
      <c r="G508">
        <f>IFERROR(選手[[#This Row],[性別コード]],"")</f>
        <v>2</v>
      </c>
      <c r="H508" t="str">
        <f>IFERROR(VLOOKUP(G508,色々!P:Q,2,0),"")</f>
        <v>女子</v>
      </c>
      <c r="I508" t="str">
        <f>IFERROR(選手[[#This Row],[氏名]],"")</f>
        <v>神野　心愛</v>
      </c>
      <c r="J508" t="str">
        <f>IFERROR(選手[[#This Row],[氏名カナ]],"")</f>
        <v>ｼﾞﾝﾉ ﾐｱ</v>
      </c>
      <c r="K508" t="str">
        <f>IFERROR(選手[[#This Row],[所属名称１]],"")</f>
        <v>フィッタ重信</v>
      </c>
      <c r="L508">
        <f>IFERROR(選手[[#This Row],[学校コード]],"")</f>
        <v>1</v>
      </c>
      <c r="M508" t="str">
        <f>IFERROR(VLOOKUP(L508,色々!G:H,2,0),"")</f>
        <v>小学</v>
      </c>
      <c r="N508">
        <f>IFERROR(選手[[#This Row],[学年]],"")</f>
        <v>6</v>
      </c>
      <c r="O508" s="49">
        <f>IFERROR(選手[[#This Row],[生年月日]],"")</f>
        <v>40617</v>
      </c>
      <c r="P508">
        <f t="shared" si="7"/>
        <v>11</v>
      </c>
    </row>
    <row r="509" spans="6:16" x14ac:dyDescent="0.15">
      <c r="F509">
        <f>IFERROR(選手[[#This Row],[選手番号]],"")</f>
        <v>508</v>
      </c>
      <c r="G509">
        <f>IFERROR(選手[[#This Row],[性別コード]],"")</f>
        <v>2</v>
      </c>
      <c r="H509" t="str">
        <f>IFERROR(VLOOKUP(G509,色々!P:Q,2,0),"")</f>
        <v>女子</v>
      </c>
      <c r="I509" t="str">
        <f>IFERROR(選手[[#This Row],[氏名]],"")</f>
        <v>杉下　結香</v>
      </c>
      <c r="J509" t="str">
        <f>IFERROR(選手[[#This Row],[氏名カナ]],"")</f>
        <v>ｽｷﾞｼﾀ ﾕｳｶ</v>
      </c>
      <c r="K509" t="str">
        <f>IFERROR(選手[[#This Row],[所属名称１]],"")</f>
        <v>フィッタ重信</v>
      </c>
      <c r="L509">
        <f>IFERROR(選手[[#This Row],[学校コード]],"")</f>
        <v>1</v>
      </c>
      <c r="M509" t="str">
        <f>IFERROR(VLOOKUP(L509,色々!G:H,2,0),"")</f>
        <v>小学</v>
      </c>
      <c r="N509">
        <f>IFERROR(選手[[#This Row],[学年]],"")</f>
        <v>4</v>
      </c>
      <c r="O509" s="49">
        <f>IFERROR(選手[[#This Row],[生年月日]],"")</f>
        <v>41025</v>
      </c>
      <c r="P509">
        <f t="shared" si="7"/>
        <v>10</v>
      </c>
    </row>
    <row r="510" spans="6:16" x14ac:dyDescent="0.15">
      <c r="F510">
        <f>IFERROR(選手[[#This Row],[選手番号]],"")</f>
        <v>509</v>
      </c>
      <c r="G510">
        <f>IFERROR(選手[[#This Row],[性別コード]],"")</f>
        <v>2</v>
      </c>
      <c r="H510" t="str">
        <f>IFERROR(VLOOKUP(G510,色々!P:Q,2,0),"")</f>
        <v>女子</v>
      </c>
      <c r="I510" t="str">
        <f>IFERROR(選手[[#This Row],[氏名]],"")</f>
        <v>大石　千尋</v>
      </c>
      <c r="J510" t="str">
        <f>IFERROR(選手[[#This Row],[氏名カナ]],"")</f>
        <v>ｵｵｲｼ ﾁﾋﾛ</v>
      </c>
      <c r="K510" t="str">
        <f>IFERROR(選手[[#This Row],[所属名称１]],"")</f>
        <v>フィッタ重信</v>
      </c>
      <c r="L510">
        <f>IFERROR(選手[[#This Row],[学校コード]],"")</f>
        <v>1</v>
      </c>
      <c r="M510" t="str">
        <f>IFERROR(VLOOKUP(L510,色々!G:H,2,0),"")</f>
        <v>小学</v>
      </c>
      <c r="N510">
        <f>IFERROR(選手[[#This Row],[学年]],"")</f>
        <v>4</v>
      </c>
      <c r="O510" s="49">
        <f>IFERROR(選手[[#This Row],[生年月日]],"")</f>
        <v>41082</v>
      </c>
      <c r="P510">
        <f t="shared" si="7"/>
        <v>10</v>
      </c>
    </row>
    <row r="511" spans="6:16" x14ac:dyDescent="0.15">
      <c r="F511">
        <f>IFERROR(選手[[#This Row],[選手番号]],"")</f>
        <v>510</v>
      </c>
      <c r="G511">
        <f>IFERROR(選手[[#This Row],[性別コード]],"")</f>
        <v>2</v>
      </c>
      <c r="H511" t="str">
        <f>IFERROR(VLOOKUP(G511,色々!P:Q,2,0),"")</f>
        <v>女子</v>
      </c>
      <c r="I511" t="str">
        <f>IFERROR(選手[[#This Row],[氏名]],"")</f>
        <v>渡部　仁絵</v>
      </c>
      <c r="J511" t="str">
        <f>IFERROR(選手[[#This Row],[氏名カナ]],"")</f>
        <v>ﾜﾀﾅﾍﾞ ﾋﾄｴ</v>
      </c>
      <c r="K511" t="str">
        <f>IFERROR(選手[[#This Row],[所属名称１]],"")</f>
        <v>フィッタ重信</v>
      </c>
      <c r="L511">
        <f>IFERROR(選手[[#This Row],[学校コード]],"")</f>
        <v>1</v>
      </c>
      <c r="M511" t="str">
        <f>IFERROR(VLOOKUP(L511,色々!G:H,2,0),"")</f>
        <v>小学</v>
      </c>
      <c r="N511">
        <f>IFERROR(選手[[#This Row],[学年]],"")</f>
        <v>4</v>
      </c>
      <c r="O511" s="49">
        <f>IFERROR(選手[[#This Row],[生年月日]],"")</f>
        <v>41174</v>
      </c>
      <c r="P511">
        <f t="shared" si="7"/>
        <v>10</v>
      </c>
    </row>
    <row r="512" spans="6:16" x14ac:dyDescent="0.15">
      <c r="F512">
        <f>IFERROR(選手[[#This Row],[選手番号]],"")</f>
        <v>511</v>
      </c>
      <c r="G512">
        <f>IFERROR(選手[[#This Row],[性別コード]],"")</f>
        <v>2</v>
      </c>
      <c r="H512" t="str">
        <f>IFERROR(VLOOKUP(G512,色々!P:Q,2,0),"")</f>
        <v>女子</v>
      </c>
      <c r="I512" t="str">
        <f>IFERROR(選手[[#This Row],[氏名]],"")</f>
        <v>田丸　咲花</v>
      </c>
      <c r="J512" t="str">
        <f>IFERROR(選手[[#This Row],[氏名カナ]],"")</f>
        <v>ﾀﾏﾙ ｴﾐｶ</v>
      </c>
      <c r="K512" t="str">
        <f>IFERROR(選手[[#This Row],[所属名称１]],"")</f>
        <v>フィッタ重信</v>
      </c>
      <c r="L512">
        <f>IFERROR(選手[[#This Row],[学校コード]],"")</f>
        <v>1</v>
      </c>
      <c r="M512" t="str">
        <f>IFERROR(VLOOKUP(L512,色々!G:H,2,0),"")</f>
        <v>小学</v>
      </c>
      <c r="N512">
        <f>IFERROR(選手[[#This Row],[学年]],"")</f>
        <v>4</v>
      </c>
      <c r="O512" s="49">
        <f>IFERROR(選手[[#This Row],[生年月日]],"")</f>
        <v>41312</v>
      </c>
      <c r="P512">
        <f t="shared" si="7"/>
        <v>9</v>
      </c>
    </row>
    <row r="513" spans="6:16" x14ac:dyDescent="0.15">
      <c r="F513">
        <f>IFERROR(選手[[#This Row],[選手番号]],"")</f>
        <v>512</v>
      </c>
      <c r="G513">
        <f>IFERROR(選手[[#This Row],[性別コード]],"")</f>
        <v>2</v>
      </c>
      <c r="H513" t="str">
        <f>IFERROR(VLOOKUP(G513,色々!P:Q,2,0),"")</f>
        <v>女子</v>
      </c>
      <c r="I513" t="str">
        <f>IFERROR(選手[[#This Row],[氏名]],"")</f>
        <v>小田　　楓</v>
      </c>
      <c r="J513" t="str">
        <f>IFERROR(選手[[#This Row],[氏名カナ]],"")</f>
        <v>ｵﾀﾞ ｶｴﾃﾞ</v>
      </c>
      <c r="K513" t="str">
        <f>IFERROR(選手[[#This Row],[所属名称１]],"")</f>
        <v>フィッタ重信</v>
      </c>
      <c r="L513">
        <f>IFERROR(選手[[#This Row],[学校コード]],"")</f>
        <v>1</v>
      </c>
      <c r="M513" t="str">
        <f>IFERROR(VLOOKUP(L513,色々!G:H,2,0),"")</f>
        <v>小学</v>
      </c>
      <c r="N513">
        <f>IFERROR(選手[[#This Row],[学年]],"")</f>
        <v>3</v>
      </c>
      <c r="O513" s="49">
        <f>IFERROR(選手[[#This Row],[生年月日]],"")</f>
        <v>41587</v>
      </c>
      <c r="P513">
        <f t="shared" si="7"/>
        <v>9</v>
      </c>
    </row>
    <row r="514" spans="6:16" x14ac:dyDescent="0.15">
      <c r="F514">
        <f>IFERROR(選手[[#This Row],[選手番号]],"")</f>
        <v>513</v>
      </c>
      <c r="G514">
        <f>IFERROR(選手[[#This Row],[性別コード]],"")</f>
        <v>1</v>
      </c>
      <c r="H514" t="str">
        <f>IFERROR(VLOOKUP(G514,色々!P:Q,2,0),"")</f>
        <v>男子</v>
      </c>
      <c r="I514" t="str">
        <f>IFERROR(選手[[#This Row],[氏名]],"")</f>
        <v>細谷　孝正</v>
      </c>
      <c r="J514" t="str">
        <f>IFERROR(選手[[#This Row],[氏名カナ]],"")</f>
        <v>ﾎｿﾔ ﾀｶﾏｻ</v>
      </c>
      <c r="K514" t="str">
        <f>IFERROR(選手[[#This Row],[所属名称１]],"")</f>
        <v>リー保内</v>
      </c>
      <c r="L514">
        <f>IFERROR(選手[[#This Row],[学校コード]],"")</f>
        <v>3</v>
      </c>
      <c r="M514" t="str">
        <f>IFERROR(VLOOKUP(L514,色々!G:H,2,0),"")</f>
        <v>高校</v>
      </c>
      <c r="N514">
        <f>IFERROR(選手[[#This Row],[学年]],"")</f>
        <v>2</v>
      </c>
      <c r="O514" s="49">
        <f>IFERROR(選手[[#This Row],[生年月日]],"")</f>
        <v>38648</v>
      </c>
      <c r="P514">
        <f t="shared" si="7"/>
        <v>17</v>
      </c>
    </row>
    <row r="515" spans="6:16" x14ac:dyDescent="0.15">
      <c r="F515">
        <f>IFERROR(選手[[#This Row],[選手番号]],"")</f>
        <v>514</v>
      </c>
      <c r="G515">
        <f>IFERROR(選手[[#This Row],[性別コード]],"")</f>
        <v>1</v>
      </c>
      <c r="H515" t="str">
        <f>IFERROR(VLOOKUP(G515,色々!P:Q,2,0),"")</f>
        <v>男子</v>
      </c>
      <c r="I515" t="str">
        <f>IFERROR(選手[[#This Row],[氏名]],"")</f>
        <v>小原　知也</v>
      </c>
      <c r="J515" t="str">
        <f>IFERROR(選手[[#This Row],[氏名カナ]],"")</f>
        <v>ｵﾊﾗ ﾄﾓﾔ</v>
      </c>
      <c r="K515" t="str">
        <f>IFERROR(選手[[#This Row],[所属名称１]],"")</f>
        <v>リー保内</v>
      </c>
      <c r="L515">
        <f>IFERROR(選手[[#This Row],[学校コード]],"")</f>
        <v>3</v>
      </c>
      <c r="M515" t="str">
        <f>IFERROR(VLOOKUP(L515,色々!G:H,2,0),"")</f>
        <v>高校</v>
      </c>
      <c r="N515">
        <f>IFERROR(選手[[#This Row],[学年]],"")</f>
        <v>1</v>
      </c>
      <c r="O515" s="49">
        <f>IFERROR(選手[[#This Row],[生年月日]],"")</f>
        <v>38953</v>
      </c>
      <c r="P515">
        <f t="shared" ref="P515:P578" si="8">DATEDIF(O515,$O$1,"y")</f>
        <v>16</v>
      </c>
    </row>
    <row r="516" spans="6:16" x14ac:dyDescent="0.15">
      <c r="F516">
        <f>IFERROR(選手[[#This Row],[選手番号]],"")</f>
        <v>515</v>
      </c>
      <c r="G516">
        <f>IFERROR(選手[[#This Row],[性別コード]],"")</f>
        <v>1</v>
      </c>
      <c r="H516" t="str">
        <f>IFERROR(VLOOKUP(G516,色々!P:Q,2,0),"")</f>
        <v>男子</v>
      </c>
      <c r="I516" t="str">
        <f>IFERROR(選手[[#This Row],[氏名]],"")</f>
        <v>新瀬　友太</v>
      </c>
      <c r="J516" t="str">
        <f>IFERROR(選手[[#This Row],[氏名カナ]],"")</f>
        <v>ｼﾝｾ ﾕｳﾀ</v>
      </c>
      <c r="K516" t="str">
        <f>IFERROR(選手[[#This Row],[所属名称１]],"")</f>
        <v>リー保内</v>
      </c>
      <c r="L516">
        <f>IFERROR(選手[[#This Row],[学校コード]],"")</f>
        <v>2</v>
      </c>
      <c r="M516" t="str">
        <f>IFERROR(VLOOKUP(L516,色々!G:H,2,0),"")</f>
        <v>中学</v>
      </c>
      <c r="N516">
        <f>IFERROR(選手[[#This Row],[学年]],"")</f>
        <v>3</v>
      </c>
      <c r="O516" s="49">
        <f>IFERROR(選手[[#This Row],[生年月日]],"")</f>
        <v>39459</v>
      </c>
      <c r="P516">
        <f t="shared" si="8"/>
        <v>14</v>
      </c>
    </row>
    <row r="517" spans="6:16" x14ac:dyDescent="0.15">
      <c r="F517">
        <f>IFERROR(選手[[#This Row],[選手番号]],"")</f>
        <v>516</v>
      </c>
      <c r="G517">
        <f>IFERROR(選手[[#This Row],[性別コード]],"")</f>
        <v>1</v>
      </c>
      <c r="H517" t="str">
        <f>IFERROR(VLOOKUP(G517,色々!P:Q,2,0),"")</f>
        <v>男子</v>
      </c>
      <c r="I517" t="str">
        <f>IFERROR(選手[[#This Row],[氏名]],"")</f>
        <v>井関　浩雅</v>
      </c>
      <c r="J517" t="str">
        <f>IFERROR(選手[[#This Row],[氏名カナ]],"")</f>
        <v>ｲｾｷ ｺｳｶﾞ</v>
      </c>
      <c r="K517" t="str">
        <f>IFERROR(選手[[#This Row],[所属名称１]],"")</f>
        <v>リー保内</v>
      </c>
      <c r="L517">
        <f>IFERROR(選手[[#This Row],[学校コード]],"")</f>
        <v>2</v>
      </c>
      <c r="M517" t="str">
        <f>IFERROR(VLOOKUP(L517,色々!G:H,2,0),"")</f>
        <v>中学</v>
      </c>
      <c r="N517">
        <f>IFERROR(選手[[#This Row],[学年]],"")</f>
        <v>2</v>
      </c>
      <c r="O517" s="49">
        <f>IFERROR(選手[[#This Row],[生年月日]],"")</f>
        <v>39679</v>
      </c>
      <c r="P517">
        <f t="shared" si="8"/>
        <v>14</v>
      </c>
    </row>
    <row r="518" spans="6:16" x14ac:dyDescent="0.15">
      <c r="F518">
        <f>IFERROR(選手[[#This Row],[選手番号]],"")</f>
        <v>517</v>
      </c>
      <c r="G518">
        <f>IFERROR(選手[[#This Row],[性別コード]],"")</f>
        <v>1</v>
      </c>
      <c r="H518" t="str">
        <f>IFERROR(VLOOKUP(G518,色々!P:Q,2,0),"")</f>
        <v>男子</v>
      </c>
      <c r="I518" t="str">
        <f>IFERROR(選手[[#This Row],[氏名]],"")</f>
        <v>玉井　淳規</v>
      </c>
      <c r="J518" t="str">
        <f>IFERROR(選手[[#This Row],[氏名カナ]],"")</f>
        <v>ﾀﾏｲ ｱﾂｷ</v>
      </c>
      <c r="K518" t="str">
        <f>IFERROR(選手[[#This Row],[所属名称１]],"")</f>
        <v>リー保内</v>
      </c>
      <c r="L518">
        <f>IFERROR(選手[[#This Row],[学校コード]],"")</f>
        <v>2</v>
      </c>
      <c r="M518" t="str">
        <f>IFERROR(VLOOKUP(L518,色々!G:H,2,0),"")</f>
        <v>中学</v>
      </c>
      <c r="N518">
        <f>IFERROR(選手[[#This Row],[学年]],"")</f>
        <v>2</v>
      </c>
      <c r="O518" s="49">
        <f>IFERROR(選手[[#This Row],[生年月日]],"")</f>
        <v>39747</v>
      </c>
      <c r="P518">
        <f t="shared" si="8"/>
        <v>14</v>
      </c>
    </row>
    <row r="519" spans="6:16" x14ac:dyDescent="0.15">
      <c r="F519">
        <f>IFERROR(選手[[#This Row],[選手番号]],"")</f>
        <v>518</v>
      </c>
      <c r="G519">
        <f>IFERROR(選手[[#This Row],[性別コード]],"")</f>
        <v>1</v>
      </c>
      <c r="H519" t="str">
        <f>IFERROR(VLOOKUP(G519,色々!P:Q,2,0),"")</f>
        <v>男子</v>
      </c>
      <c r="I519" t="str">
        <f>IFERROR(選手[[#This Row],[氏名]],"")</f>
        <v>三好　郁哉</v>
      </c>
      <c r="J519" t="str">
        <f>IFERROR(選手[[#This Row],[氏名カナ]],"")</f>
        <v>ﾐﾖｼ ﾌﾐﾔ</v>
      </c>
      <c r="K519" t="str">
        <f>IFERROR(選手[[#This Row],[所属名称１]],"")</f>
        <v>リー保内</v>
      </c>
      <c r="L519">
        <f>IFERROR(選手[[#This Row],[学校コード]],"")</f>
        <v>2</v>
      </c>
      <c r="M519" t="str">
        <f>IFERROR(VLOOKUP(L519,色々!G:H,2,0),"")</f>
        <v>中学</v>
      </c>
      <c r="N519">
        <f>IFERROR(選手[[#This Row],[学年]],"")</f>
        <v>1</v>
      </c>
      <c r="O519" s="49">
        <f>IFERROR(選手[[#This Row],[生年月日]],"")</f>
        <v>40041</v>
      </c>
      <c r="P519">
        <f t="shared" si="8"/>
        <v>13</v>
      </c>
    </row>
    <row r="520" spans="6:16" x14ac:dyDescent="0.15">
      <c r="F520">
        <f>IFERROR(選手[[#This Row],[選手番号]],"")</f>
        <v>519</v>
      </c>
      <c r="G520">
        <f>IFERROR(選手[[#This Row],[性別コード]],"")</f>
        <v>2</v>
      </c>
      <c r="H520" t="str">
        <f>IFERROR(VLOOKUP(G520,色々!P:Q,2,0),"")</f>
        <v>女子</v>
      </c>
      <c r="I520" t="str">
        <f>IFERROR(選手[[#This Row],[氏名]],"")</f>
        <v>下田　天海</v>
      </c>
      <c r="J520" t="str">
        <f>IFERROR(選手[[#This Row],[氏名カナ]],"")</f>
        <v>ｼﾓﾀﾞ ｱﾏﾐ</v>
      </c>
      <c r="K520" t="str">
        <f>IFERROR(選手[[#This Row],[所属名称１]],"")</f>
        <v>リー保内</v>
      </c>
      <c r="L520">
        <f>IFERROR(選手[[#This Row],[学校コード]],"")</f>
        <v>3</v>
      </c>
      <c r="M520" t="str">
        <f>IFERROR(VLOOKUP(L520,色々!G:H,2,0),"")</f>
        <v>高校</v>
      </c>
      <c r="N520">
        <f>IFERROR(選手[[#This Row],[学年]],"")</f>
        <v>2</v>
      </c>
      <c r="O520" s="49">
        <f>IFERROR(選手[[#This Row],[生年月日]],"")</f>
        <v>38506</v>
      </c>
      <c r="P520">
        <f t="shared" si="8"/>
        <v>17</v>
      </c>
    </row>
    <row r="521" spans="6:16" x14ac:dyDescent="0.15">
      <c r="F521">
        <f>IFERROR(選手[[#This Row],[選手番号]],"")</f>
        <v>520</v>
      </c>
      <c r="G521">
        <f>IFERROR(選手[[#This Row],[性別コード]],"")</f>
        <v>2</v>
      </c>
      <c r="H521" t="str">
        <f>IFERROR(VLOOKUP(G521,色々!P:Q,2,0),"")</f>
        <v>女子</v>
      </c>
      <c r="I521" t="str">
        <f>IFERROR(選手[[#This Row],[氏名]],"")</f>
        <v>山中　紗和</v>
      </c>
      <c r="J521" t="str">
        <f>IFERROR(選手[[#This Row],[氏名カナ]],"")</f>
        <v>ﾔﾏﾅｶ ｻﾜ</v>
      </c>
      <c r="K521" t="str">
        <f>IFERROR(選手[[#This Row],[所属名称１]],"")</f>
        <v>リー保内</v>
      </c>
      <c r="L521">
        <f>IFERROR(選手[[#This Row],[学校コード]],"")</f>
        <v>3</v>
      </c>
      <c r="M521" t="str">
        <f>IFERROR(VLOOKUP(L521,色々!G:H,2,0),"")</f>
        <v>高校</v>
      </c>
      <c r="N521">
        <f>IFERROR(選手[[#This Row],[学年]],"")</f>
        <v>2</v>
      </c>
      <c r="O521" s="49">
        <f>IFERROR(選手[[#This Row],[生年月日]],"")</f>
        <v>38512</v>
      </c>
      <c r="P521">
        <f t="shared" si="8"/>
        <v>17</v>
      </c>
    </row>
    <row r="522" spans="6:16" x14ac:dyDescent="0.15">
      <c r="F522">
        <f>IFERROR(選手[[#This Row],[選手番号]],"")</f>
        <v>521</v>
      </c>
      <c r="G522">
        <f>IFERROR(選手[[#This Row],[性別コード]],"")</f>
        <v>2</v>
      </c>
      <c r="H522" t="str">
        <f>IFERROR(VLOOKUP(G522,色々!P:Q,2,0),"")</f>
        <v>女子</v>
      </c>
      <c r="I522" t="str">
        <f>IFERROR(選手[[#This Row],[氏名]],"")</f>
        <v>大西　紗羅</v>
      </c>
      <c r="J522" t="str">
        <f>IFERROR(選手[[#This Row],[氏名カナ]],"")</f>
        <v>ｵｵﾆｼ ｻﾗ</v>
      </c>
      <c r="K522" t="str">
        <f>IFERROR(選手[[#This Row],[所属名称１]],"")</f>
        <v>リー保内</v>
      </c>
      <c r="L522">
        <f>IFERROR(選手[[#This Row],[学校コード]],"")</f>
        <v>2</v>
      </c>
      <c r="M522" t="str">
        <f>IFERROR(VLOOKUP(L522,色々!G:H,2,0),"")</f>
        <v>中学</v>
      </c>
      <c r="N522">
        <f>IFERROR(選手[[#This Row],[学年]],"")</f>
        <v>3</v>
      </c>
      <c r="O522" s="49">
        <f>IFERROR(選手[[#This Row],[生年月日]],"")</f>
        <v>39256</v>
      </c>
      <c r="P522">
        <f t="shared" si="8"/>
        <v>15</v>
      </c>
    </row>
    <row r="523" spans="6:16" x14ac:dyDescent="0.15">
      <c r="F523">
        <f>IFERROR(選手[[#This Row],[選手番号]],"")</f>
        <v>522</v>
      </c>
      <c r="G523">
        <f>IFERROR(選手[[#This Row],[性別コード]],"")</f>
        <v>2</v>
      </c>
      <c r="H523" t="str">
        <f>IFERROR(VLOOKUP(G523,色々!P:Q,2,0),"")</f>
        <v>女子</v>
      </c>
      <c r="I523" t="str">
        <f>IFERROR(選手[[#This Row],[氏名]],"")</f>
        <v>宇都宮由奈</v>
      </c>
      <c r="J523" t="str">
        <f>IFERROR(選手[[#This Row],[氏名カナ]],"")</f>
        <v>ｳﾂﾉﾐﾔ ﾕﾅ</v>
      </c>
      <c r="K523" t="str">
        <f>IFERROR(選手[[#This Row],[所属名称１]],"")</f>
        <v>リー保内</v>
      </c>
      <c r="L523">
        <f>IFERROR(選手[[#This Row],[学校コード]],"")</f>
        <v>2</v>
      </c>
      <c r="M523" t="str">
        <f>IFERROR(VLOOKUP(L523,色々!G:H,2,0),"")</f>
        <v>中学</v>
      </c>
      <c r="N523">
        <f>IFERROR(選手[[#This Row],[学年]],"")</f>
        <v>2</v>
      </c>
      <c r="O523" s="49">
        <f>IFERROR(選手[[#This Row],[生年月日]],"")</f>
        <v>39560</v>
      </c>
      <c r="P523">
        <f t="shared" si="8"/>
        <v>14</v>
      </c>
    </row>
    <row r="524" spans="6:16" x14ac:dyDescent="0.15">
      <c r="F524">
        <f>IFERROR(選手[[#This Row],[選手番号]],"")</f>
        <v>523</v>
      </c>
      <c r="G524">
        <f>IFERROR(選手[[#This Row],[性別コード]],"")</f>
        <v>2</v>
      </c>
      <c r="H524" t="str">
        <f>IFERROR(VLOOKUP(G524,色々!P:Q,2,0),"")</f>
        <v>女子</v>
      </c>
      <c r="I524" t="str">
        <f>IFERROR(選手[[#This Row],[氏名]],"")</f>
        <v>兵頭　萌綾</v>
      </c>
      <c r="J524" t="str">
        <f>IFERROR(選手[[#This Row],[氏名カナ]],"")</f>
        <v>ﾋｮｳﾄﾞｳ ﾓｱ</v>
      </c>
      <c r="K524" t="str">
        <f>IFERROR(選手[[#This Row],[所属名称１]],"")</f>
        <v>リー保内</v>
      </c>
      <c r="L524">
        <f>IFERROR(選手[[#This Row],[学校コード]],"")</f>
        <v>1</v>
      </c>
      <c r="M524" t="str">
        <f>IFERROR(VLOOKUP(L524,色々!G:H,2,0),"")</f>
        <v>小学</v>
      </c>
      <c r="N524">
        <f>IFERROR(選手[[#This Row],[学年]],"")</f>
        <v>6</v>
      </c>
      <c r="O524" s="49">
        <f>IFERROR(選手[[#This Row],[生年月日]],"")</f>
        <v>40297</v>
      </c>
      <c r="P524">
        <f t="shared" si="8"/>
        <v>12</v>
      </c>
    </row>
    <row r="525" spans="6:16" x14ac:dyDescent="0.15">
      <c r="F525">
        <f>IFERROR(選手[[#This Row],[選手番号]],"")</f>
        <v>524</v>
      </c>
      <c r="G525">
        <f>IFERROR(選手[[#This Row],[性別コード]],"")</f>
        <v>1</v>
      </c>
      <c r="H525" t="str">
        <f>IFERROR(VLOOKUP(G525,色々!P:Q,2,0),"")</f>
        <v>男子</v>
      </c>
      <c r="I525" t="str">
        <f>IFERROR(選手[[#This Row],[氏名]],"")</f>
        <v>杉本　吏輝</v>
      </c>
      <c r="J525" t="str">
        <f>IFERROR(選手[[#This Row],[氏名カナ]],"")</f>
        <v>ｽｷﾞﾓﾄ ﾘｷ</v>
      </c>
      <c r="K525" t="str">
        <f>IFERROR(選手[[#This Row],[所属名称１]],"")</f>
        <v>フィッタ吉田</v>
      </c>
      <c r="L525">
        <f>IFERROR(選手[[#This Row],[学校コード]],"")</f>
        <v>3</v>
      </c>
      <c r="M525" t="str">
        <f>IFERROR(VLOOKUP(L525,色々!G:H,2,0),"")</f>
        <v>高校</v>
      </c>
      <c r="N525">
        <f>IFERROR(選手[[#This Row],[学年]],"")</f>
        <v>2</v>
      </c>
      <c r="O525" s="49">
        <f>IFERROR(選手[[#This Row],[生年月日]],"")</f>
        <v>38446</v>
      </c>
      <c r="P525">
        <f t="shared" si="8"/>
        <v>17</v>
      </c>
    </row>
    <row r="526" spans="6:16" x14ac:dyDescent="0.15">
      <c r="F526">
        <f>IFERROR(選手[[#This Row],[選手番号]],"")</f>
        <v>525</v>
      </c>
      <c r="G526">
        <f>IFERROR(選手[[#This Row],[性別コード]],"")</f>
        <v>1</v>
      </c>
      <c r="H526" t="str">
        <f>IFERROR(VLOOKUP(G526,色々!P:Q,2,0),"")</f>
        <v>男子</v>
      </c>
      <c r="I526" t="str">
        <f>IFERROR(選手[[#This Row],[氏名]],"")</f>
        <v>田中　文也</v>
      </c>
      <c r="J526" t="str">
        <f>IFERROR(選手[[#This Row],[氏名カナ]],"")</f>
        <v>ﾀﾅｶ ﾌﾐﾔ</v>
      </c>
      <c r="K526" t="str">
        <f>IFERROR(選手[[#This Row],[所属名称１]],"")</f>
        <v>フィッタ吉田</v>
      </c>
      <c r="L526">
        <f>IFERROR(選手[[#This Row],[学校コード]],"")</f>
        <v>3</v>
      </c>
      <c r="M526" t="str">
        <f>IFERROR(VLOOKUP(L526,色々!G:H,2,0),"")</f>
        <v>高校</v>
      </c>
      <c r="N526">
        <f>IFERROR(選手[[#This Row],[学年]],"")</f>
        <v>2</v>
      </c>
      <c r="O526" s="49">
        <f>IFERROR(選手[[#This Row],[生年月日]],"")</f>
        <v>38468</v>
      </c>
      <c r="P526">
        <f t="shared" si="8"/>
        <v>17</v>
      </c>
    </row>
    <row r="527" spans="6:16" x14ac:dyDescent="0.15">
      <c r="F527">
        <f>IFERROR(選手[[#This Row],[選手番号]],"")</f>
        <v>526</v>
      </c>
      <c r="G527">
        <f>IFERROR(選手[[#This Row],[性別コード]],"")</f>
        <v>1</v>
      </c>
      <c r="H527" t="str">
        <f>IFERROR(VLOOKUP(G527,色々!P:Q,2,0),"")</f>
        <v>男子</v>
      </c>
      <c r="I527" t="str">
        <f>IFERROR(選手[[#This Row],[氏名]],"")</f>
        <v>大加田元輝</v>
      </c>
      <c r="J527" t="str">
        <f>IFERROR(選手[[#This Row],[氏名カナ]],"")</f>
        <v>ｵｵｶﾀﾞ ｹﾞﾝｷ</v>
      </c>
      <c r="K527" t="str">
        <f>IFERROR(選手[[#This Row],[所属名称１]],"")</f>
        <v>フィッタ吉田</v>
      </c>
      <c r="L527">
        <f>IFERROR(選手[[#This Row],[学校コード]],"")</f>
        <v>3</v>
      </c>
      <c r="M527" t="str">
        <f>IFERROR(VLOOKUP(L527,色々!G:H,2,0),"")</f>
        <v>高校</v>
      </c>
      <c r="N527">
        <f>IFERROR(選手[[#This Row],[学年]],"")</f>
        <v>1</v>
      </c>
      <c r="O527" s="49">
        <f>IFERROR(選手[[#This Row],[生年月日]],"")</f>
        <v>39014</v>
      </c>
      <c r="P527">
        <f t="shared" si="8"/>
        <v>16</v>
      </c>
    </row>
    <row r="528" spans="6:16" x14ac:dyDescent="0.15">
      <c r="F528">
        <f>IFERROR(選手[[#This Row],[選手番号]],"")</f>
        <v>527</v>
      </c>
      <c r="G528">
        <f>IFERROR(選手[[#This Row],[性別コード]],"")</f>
        <v>1</v>
      </c>
      <c r="H528" t="str">
        <f>IFERROR(VLOOKUP(G528,色々!P:Q,2,0),"")</f>
        <v>男子</v>
      </c>
      <c r="I528" t="str">
        <f>IFERROR(選手[[#This Row],[氏名]],"")</f>
        <v>櫻井　理道</v>
      </c>
      <c r="J528" t="str">
        <f>IFERROR(選手[[#This Row],[氏名カナ]],"")</f>
        <v>ｻｸﾗｲ ﾏｻﾐﾁ</v>
      </c>
      <c r="K528" t="str">
        <f>IFERROR(選手[[#This Row],[所属名称１]],"")</f>
        <v>フィッタ吉田</v>
      </c>
      <c r="L528">
        <f>IFERROR(選手[[#This Row],[学校コード]],"")</f>
        <v>3</v>
      </c>
      <c r="M528" t="str">
        <f>IFERROR(VLOOKUP(L528,色々!G:H,2,0),"")</f>
        <v>高校</v>
      </c>
      <c r="N528">
        <f>IFERROR(選手[[#This Row],[学年]],"")</f>
        <v>1</v>
      </c>
      <c r="O528" s="49">
        <f>IFERROR(選手[[#This Row],[生年月日]],"")</f>
        <v>39114</v>
      </c>
      <c r="P528">
        <f t="shared" si="8"/>
        <v>15</v>
      </c>
    </row>
    <row r="529" spans="6:16" x14ac:dyDescent="0.15">
      <c r="F529">
        <f>IFERROR(選手[[#This Row],[選手番号]],"")</f>
        <v>528</v>
      </c>
      <c r="G529">
        <f>IFERROR(選手[[#This Row],[性別コード]],"")</f>
        <v>1</v>
      </c>
      <c r="H529" t="str">
        <f>IFERROR(VLOOKUP(G529,色々!P:Q,2,0),"")</f>
        <v>男子</v>
      </c>
      <c r="I529" t="str">
        <f>IFERROR(選手[[#This Row],[氏名]],"")</f>
        <v>渡邊　樹身</v>
      </c>
      <c r="J529" t="str">
        <f>IFERROR(選手[[#This Row],[氏名カナ]],"")</f>
        <v>ﾜﾀﾅﾍﾞ ｼﾞｭﾐ</v>
      </c>
      <c r="K529" t="str">
        <f>IFERROR(選手[[#This Row],[所属名称１]],"")</f>
        <v>フィッタ吉田</v>
      </c>
      <c r="L529">
        <f>IFERROR(選手[[#This Row],[学校コード]],"")</f>
        <v>2</v>
      </c>
      <c r="M529" t="str">
        <f>IFERROR(VLOOKUP(L529,色々!G:H,2,0),"")</f>
        <v>中学</v>
      </c>
      <c r="N529">
        <f>IFERROR(選手[[#This Row],[学年]],"")</f>
        <v>3</v>
      </c>
      <c r="O529" s="49">
        <f>IFERROR(選手[[#This Row],[生年月日]],"")</f>
        <v>39293</v>
      </c>
      <c r="P529">
        <f t="shared" si="8"/>
        <v>15</v>
      </c>
    </row>
    <row r="530" spans="6:16" x14ac:dyDescent="0.15">
      <c r="F530">
        <f>IFERROR(選手[[#This Row],[選手番号]],"")</f>
        <v>529</v>
      </c>
      <c r="G530">
        <f>IFERROR(選手[[#This Row],[性別コード]],"")</f>
        <v>2</v>
      </c>
      <c r="H530" t="str">
        <f>IFERROR(VLOOKUP(G530,色々!P:Q,2,0),"")</f>
        <v>女子</v>
      </c>
      <c r="I530" t="str">
        <f>IFERROR(選手[[#This Row],[氏名]],"")</f>
        <v>坂本　蘭世</v>
      </c>
      <c r="J530" t="str">
        <f>IFERROR(選手[[#This Row],[氏名カナ]],"")</f>
        <v>ｻｶﾓﾄ ﾗﾝｾﾞ</v>
      </c>
      <c r="K530" t="str">
        <f>IFERROR(選手[[#This Row],[所属名称１]],"")</f>
        <v>フィッタ吉田</v>
      </c>
      <c r="L530">
        <f>IFERROR(選手[[#This Row],[学校コード]],"")</f>
        <v>3</v>
      </c>
      <c r="M530" t="str">
        <f>IFERROR(VLOOKUP(L530,色々!G:H,2,0),"")</f>
        <v>高校</v>
      </c>
      <c r="N530">
        <f>IFERROR(選手[[#This Row],[学年]],"")</f>
        <v>2</v>
      </c>
      <c r="O530" s="49">
        <f>IFERROR(選手[[#This Row],[生年月日]],"")</f>
        <v>38448</v>
      </c>
      <c r="P530">
        <f t="shared" si="8"/>
        <v>17</v>
      </c>
    </row>
    <row r="531" spans="6:16" x14ac:dyDescent="0.15">
      <c r="F531">
        <f>IFERROR(選手[[#This Row],[選手番号]],"")</f>
        <v>530</v>
      </c>
      <c r="G531">
        <f>IFERROR(選手[[#This Row],[性別コード]],"")</f>
        <v>2</v>
      </c>
      <c r="H531" t="str">
        <f>IFERROR(VLOOKUP(G531,色々!P:Q,2,0),"")</f>
        <v>女子</v>
      </c>
      <c r="I531" t="str">
        <f>IFERROR(選手[[#This Row],[氏名]],"")</f>
        <v>前田　唯菜</v>
      </c>
      <c r="J531" t="str">
        <f>IFERROR(選手[[#This Row],[氏名カナ]],"")</f>
        <v>ﾏｴﾀﾞ ﾕｲﾅ</v>
      </c>
      <c r="K531" t="str">
        <f>IFERROR(選手[[#This Row],[所属名称１]],"")</f>
        <v>フィッタ吉田</v>
      </c>
      <c r="L531">
        <f>IFERROR(選手[[#This Row],[学校コード]],"")</f>
        <v>3</v>
      </c>
      <c r="M531" t="str">
        <f>IFERROR(VLOOKUP(L531,色々!G:H,2,0),"")</f>
        <v>高校</v>
      </c>
      <c r="N531">
        <f>IFERROR(選手[[#This Row],[学年]],"")</f>
        <v>2</v>
      </c>
      <c r="O531" s="49">
        <f>IFERROR(選手[[#This Row],[生年月日]],"")</f>
        <v>38463</v>
      </c>
      <c r="P531">
        <f t="shared" si="8"/>
        <v>17</v>
      </c>
    </row>
    <row r="532" spans="6:16" x14ac:dyDescent="0.15">
      <c r="F532">
        <f>IFERROR(選手[[#This Row],[選手番号]],"")</f>
        <v>531</v>
      </c>
      <c r="G532">
        <f>IFERROR(選手[[#This Row],[性別コード]],"")</f>
        <v>2</v>
      </c>
      <c r="H532" t="str">
        <f>IFERROR(VLOOKUP(G532,色々!P:Q,2,0),"")</f>
        <v>女子</v>
      </c>
      <c r="I532" t="str">
        <f>IFERROR(選手[[#This Row],[氏名]],"")</f>
        <v>秋山　莉子</v>
      </c>
      <c r="J532" t="str">
        <f>IFERROR(選手[[#This Row],[氏名カナ]],"")</f>
        <v>ｱｷﾔﾏ ﾘｺ</v>
      </c>
      <c r="K532" t="str">
        <f>IFERROR(選手[[#This Row],[所属名称１]],"")</f>
        <v>フィッタ吉田</v>
      </c>
      <c r="L532">
        <f>IFERROR(選手[[#This Row],[学校コード]],"")</f>
        <v>3</v>
      </c>
      <c r="M532" t="str">
        <f>IFERROR(VLOOKUP(L532,色々!G:H,2,0),"")</f>
        <v>高校</v>
      </c>
      <c r="N532">
        <f>IFERROR(選手[[#This Row],[学年]],"")</f>
        <v>2</v>
      </c>
      <c r="O532" s="49">
        <f>IFERROR(選手[[#This Row],[生年月日]],"")</f>
        <v>38471</v>
      </c>
      <c r="P532">
        <f t="shared" si="8"/>
        <v>17</v>
      </c>
    </row>
    <row r="533" spans="6:16" x14ac:dyDescent="0.15">
      <c r="F533">
        <f>IFERROR(選手[[#This Row],[選手番号]],"")</f>
        <v>532</v>
      </c>
      <c r="G533">
        <f>IFERROR(選手[[#This Row],[性別コード]],"")</f>
        <v>2</v>
      </c>
      <c r="H533" t="str">
        <f>IFERROR(VLOOKUP(G533,色々!P:Q,2,0),"")</f>
        <v>女子</v>
      </c>
      <c r="I533" t="str">
        <f>IFERROR(選手[[#This Row],[氏名]],"")</f>
        <v>宇都宮未来</v>
      </c>
      <c r="J533" t="str">
        <f>IFERROR(選手[[#This Row],[氏名カナ]],"")</f>
        <v>ｳﾂﾉﾐﾔ ﾐｸ</v>
      </c>
      <c r="K533" t="str">
        <f>IFERROR(選手[[#This Row],[所属名称１]],"")</f>
        <v>フィッタ吉田</v>
      </c>
      <c r="L533">
        <f>IFERROR(選手[[#This Row],[学校コード]],"")</f>
        <v>3</v>
      </c>
      <c r="M533" t="str">
        <f>IFERROR(VLOOKUP(L533,色々!G:H,2,0),"")</f>
        <v>高校</v>
      </c>
      <c r="N533">
        <f>IFERROR(選手[[#This Row],[学年]],"")</f>
        <v>2</v>
      </c>
      <c r="O533" s="49">
        <f>IFERROR(選手[[#This Row],[生年月日]],"")</f>
        <v>38583</v>
      </c>
      <c r="P533">
        <f t="shared" si="8"/>
        <v>17</v>
      </c>
    </row>
    <row r="534" spans="6:16" x14ac:dyDescent="0.15">
      <c r="F534">
        <f>IFERROR(選手[[#This Row],[選手番号]],"")</f>
        <v>533</v>
      </c>
      <c r="G534">
        <f>IFERROR(選手[[#This Row],[性別コード]],"")</f>
        <v>2</v>
      </c>
      <c r="H534" t="str">
        <f>IFERROR(VLOOKUP(G534,色々!P:Q,2,0),"")</f>
        <v>女子</v>
      </c>
      <c r="I534" t="str">
        <f>IFERROR(選手[[#This Row],[氏名]],"")</f>
        <v>戎　　真花</v>
      </c>
      <c r="J534" t="str">
        <f>IFERROR(選手[[#This Row],[氏名カナ]],"")</f>
        <v>ｴﾋﾞｽ ﾏﾅｶ</v>
      </c>
      <c r="K534" t="str">
        <f>IFERROR(選手[[#This Row],[所属名称１]],"")</f>
        <v>フィッタ吉田</v>
      </c>
      <c r="L534">
        <f>IFERROR(選手[[#This Row],[学校コード]],"")</f>
        <v>3</v>
      </c>
      <c r="M534" t="str">
        <f>IFERROR(VLOOKUP(L534,色々!G:H,2,0),"")</f>
        <v>高校</v>
      </c>
      <c r="N534">
        <f>IFERROR(選手[[#This Row],[学年]],"")</f>
        <v>2</v>
      </c>
      <c r="O534" s="49">
        <f>IFERROR(選手[[#This Row],[生年月日]],"")</f>
        <v>38591</v>
      </c>
      <c r="P534">
        <f t="shared" si="8"/>
        <v>17</v>
      </c>
    </row>
    <row r="535" spans="6:16" x14ac:dyDescent="0.15">
      <c r="F535">
        <f>IFERROR(選手[[#This Row],[選手番号]],"")</f>
        <v>534</v>
      </c>
      <c r="G535">
        <f>IFERROR(選手[[#This Row],[性別コード]],"")</f>
        <v>2</v>
      </c>
      <c r="H535" t="str">
        <f>IFERROR(VLOOKUP(G535,色々!P:Q,2,0),"")</f>
        <v>女子</v>
      </c>
      <c r="I535" t="str">
        <f>IFERROR(選手[[#This Row],[氏名]],"")</f>
        <v>尾﨑　嘉音</v>
      </c>
      <c r="J535" t="str">
        <f>IFERROR(選手[[#This Row],[氏名カナ]],"")</f>
        <v>ｵｻﾞｷ ｶﾉﾝ</v>
      </c>
      <c r="K535" t="str">
        <f>IFERROR(選手[[#This Row],[所属名称１]],"")</f>
        <v>フィッタ吉田</v>
      </c>
      <c r="L535">
        <f>IFERROR(選手[[#This Row],[学校コード]],"")</f>
        <v>3</v>
      </c>
      <c r="M535" t="str">
        <f>IFERROR(VLOOKUP(L535,色々!G:H,2,0),"")</f>
        <v>高校</v>
      </c>
      <c r="N535">
        <f>IFERROR(選手[[#This Row],[学年]],"")</f>
        <v>2</v>
      </c>
      <c r="O535" s="49">
        <f>IFERROR(選手[[#This Row],[生年月日]],"")</f>
        <v>38648</v>
      </c>
      <c r="P535">
        <f t="shared" si="8"/>
        <v>17</v>
      </c>
    </row>
    <row r="536" spans="6:16" x14ac:dyDescent="0.15">
      <c r="F536">
        <f>IFERROR(選手[[#This Row],[選手番号]],"")</f>
        <v>535</v>
      </c>
      <c r="G536">
        <f>IFERROR(選手[[#This Row],[性別コード]],"")</f>
        <v>2</v>
      </c>
      <c r="H536" t="str">
        <f>IFERROR(VLOOKUP(G536,色々!P:Q,2,0),"")</f>
        <v>女子</v>
      </c>
      <c r="I536" t="str">
        <f>IFERROR(選手[[#This Row],[氏名]],"")</f>
        <v>兵頭　凜和</v>
      </c>
      <c r="J536" t="str">
        <f>IFERROR(選手[[#This Row],[氏名カナ]],"")</f>
        <v>ﾋｮｳﾄﾞｳ ﾘﾜ</v>
      </c>
      <c r="K536" t="str">
        <f>IFERROR(選手[[#This Row],[所属名称１]],"")</f>
        <v>フィッタ吉田</v>
      </c>
      <c r="L536">
        <f>IFERROR(選手[[#This Row],[学校コード]],"")</f>
        <v>3</v>
      </c>
      <c r="M536" t="str">
        <f>IFERROR(VLOOKUP(L536,色々!G:H,2,0),"")</f>
        <v>高校</v>
      </c>
      <c r="N536">
        <f>IFERROR(選手[[#This Row],[学年]],"")</f>
        <v>1</v>
      </c>
      <c r="O536" s="49">
        <f>IFERROR(選手[[#This Row],[生年月日]],"")</f>
        <v>38909</v>
      </c>
      <c r="P536">
        <f t="shared" si="8"/>
        <v>16</v>
      </c>
    </row>
    <row r="537" spans="6:16" x14ac:dyDescent="0.15">
      <c r="F537">
        <f>IFERROR(選手[[#This Row],[選手番号]],"")</f>
        <v>536</v>
      </c>
      <c r="G537">
        <f>IFERROR(選手[[#This Row],[性別コード]],"")</f>
        <v>2</v>
      </c>
      <c r="H537" t="str">
        <f>IFERROR(VLOOKUP(G537,色々!P:Q,2,0),"")</f>
        <v>女子</v>
      </c>
      <c r="I537" t="str">
        <f>IFERROR(選手[[#This Row],[氏名]],"")</f>
        <v>水谷　心実</v>
      </c>
      <c r="J537" t="str">
        <f>IFERROR(選手[[#This Row],[氏名カナ]],"")</f>
        <v>ﾐｽﾞﾀﾆ ｺﾉﾐ</v>
      </c>
      <c r="K537" t="str">
        <f>IFERROR(選手[[#This Row],[所属名称１]],"")</f>
        <v>フィッタ吉田</v>
      </c>
      <c r="L537">
        <f>IFERROR(選手[[#This Row],[学校コード]],"")</f>
        <v>2</v>
      </c>
      <c r="M537" t="str">
        <f>IFERROR(VLOOKUP(L537,色々!G:H,2,0),"")</f>
        <v>中学</v>
      </c>
      <c r="N537">
        <f>IFERROR(選手[[#This Row],[学年]],"")</f>
        <v>3</v>
      </c>
      <c r="O537" s="49">
        <f>IFERROR(選手[[#This Row],[生年月日]],"")</f>
        <v>39297</v>
      </c>
      <c r="P537">
        <f t="shared" si="8"/>
        <v>15</v>
      </c>
    </row>
    <row r="538" spans="6:16" x14ac:dyDescent="0.15">
      <c r="F538">
        <f>IFERROR(選手[[#This Row],[選手番号]],"")</f>
        <v>537</v>
      </c>
      <c r="G538">
        <f>IFERROR(選手[[#This Row],[性別コード]],"")</f>
        <v>2</v>
      </c>
      <c r="H538" t="str">
        <f>IFERROR(VLOOKUP(G538,色々!P:Q,2,0),"")</f>
        <v>女子</v>
      </c>
      <c r="I538" t="str">
        <f>IFERROR(選手[[#This Row],[氏名]],"")</f>
        <v>中村　美咲</v>
      </c>
      <c r="J538" t="str">
        <f>IFERROR(選手[[#This Row],[氏名カナ]],"")</f>
        <v>ﾅｶﾑﾗ ﾐｻ</v>
      </c>
      <c r="K538" t="str">
        <f>IFERROR(選手[[#This Row],[所属名称１]],"")</f>
        <v>フィッタ吉田</v>
      </c>
      <c r="L538">
        <f>IFERROR(選手[[#This Row],[学校コード]],"")</f>
        <v>2</v>
      </c>
      <c r="M538" t="str">
        <f>IFERROR(VLOOKUP(L538,色々!G:H,2,0),"")</f>
        <v>中学</v>
      </c>
      <c r="N538">
        <f>IFERROR(選手[[#This Row],[学年]],"")</f>
        <v>3</v>
      </c>
      <c r="O538" s="49">
        <f>IFERROR(選手[[#This Row],[生年月日]],"")</f>
        <v>39370</v>
      </c>
      <c r="P538">
        <f t="shared" si="8"/>
        <v>15</v>
      </c>
    </row>
    <row r="539" spans="6:16" x14ac:dyDescent="0.15">
      <c r="F539">
        <f>IFERROR(選手[[#This Row],[選手番号]],"")</f>
        <v>538</v>
      </c>
      <c r="G539">
        <f>IFERROR(選手[[#This Row],[性別コード]],"")</f>
        <v>2</v>
      </c>
      <c r="H539" t="str">
        <f>IFERROR(VLOOKUP(G539,色々!P:Q,2,0),"")</f>
        <v>女子</v>
      </c>
      <c r="I539" t="str">
        <f>IFERROR(選手[[#This Row],[氏名]],"")</f>
        <v>小島　侑芭</v>
      </c>
      <c r="J539" t="str">
        <f>IFERROR(選手[[#This Row],[氏名カナ]],"")</f>
        <v>ｺｼﾞﾏ ﾕｷﾊ</v>
      </c>
      <c r="K539" t="str">
        <f>IFERROR(選手[[#This Row],[所属名称１]],"")</f>
        <v>フィッタ吉田</v>
      </c>
      <c r="L539">
        <f>IFERROR(選手[[#This Row],[学校コード]],"")</f>
        <v>2</v>
      </c>
      <c r="M539" t="str">
        <f>IFERROR(VLOOKUP(L539,色々!G:H,2,0),"")</f>
        <v>中学</v>
      </c>
      <c r="N539">
        <f>IFERROR(選手[[#This Row],[学年]],"")</f>
        <v>3</v>
      </c>
      <c r="O539" s="49">
        <f>IFERROR(選手[[#This Row],[生年月日]],"")</f>
        <v>39460</v>
      </c>
      <c r="P539">
        <f t="shared" si="8"/>
        <v>14</v>
      </c>
    </row>
    <row r="540" spans="6:16" x14ac:dyDescent="0.15">
      <c r="F540">
        <f>IFERROR(選手[[#This Row],[選手番号]],"")</f>
        <v>539</v>
      </c>
      <c r="G540">
        <f>IFERROR(選手[[#This Row],[性別コード]],"")</f>
        <v>2</v>
      </c>
      <c r="H540" t="str">
        <f>IFERROR(VLOOKUP(G540,色々!P:Q,2,0),"")</f>
        <v>女子</v>
      </c>
      <c r="I540" t="str">
        <f>IFERROR(選手[[#This Row],[氏名]],"")</f>
        <v>檜垣　瑠花</v>
      </c>
      <c r="J540" t="str">
        <f>IFERROR(選手[[#This Row],[氏名カナ]],"")</f>
        <v>ﾋｶﾞｷ ﾙｶ</v>
      </c>
      <c r="K540" t="str">
        <f>IFERROR(選手[[#This Row],[所属名称１]],"")</f>
        <v>フィッタ吉田</v>
      </c>
      <c r="L540">
        <f>IFERROR(選手[[#This Row],[学校コード]],"")</f>
        <v>2</v>
      </c>
      <c r="M540" t="str">
        <f>IFERROR(VLOOKUP(L540,色々!G:H,2,0),"")</f>
        <v>中学</v>
      </c>
      <c r="N540">
        <f>IFERROR(選手[[#This Row],[学年]],"")</f>
        <v>2</v>
      </c>
      <c r="O540" s="49">
        <f>IFERROR(選手[[#This Row],[生年月日]],"")</f>
        <v>39596</v>
      </c>
      <c r="P540">
        <f t="shared" si="8"/>
        <v>14</v>
      </c>
    </row>
    <row r="541" spans="6:16" x14ac:dyDescent="0.15">
      <c r="F541">
        <f>IFERROR(選手[[#This Row],[選手番号]],"")</f>
        <v>540</v>
      </c>
      <c r="G541">
        <f>IFERROR(選手[[#This Row],[性別コード]],"")</f>
        <v>2</v>
      </c>
      <c r="H541" t="str">
        <f>IFERROR(VLOOKUP(G541,色々!P:Q,2,0),"")</f>
        <v>女子</v>
      </c>
      <c r="I541" t="str">
        <f>IFERROR(選手[[#This Row],[氏名]],"")</f>
        <v>古川　咲吏</v>
      </c>
      <c r="J541" t="str">
        <f>IFERROR(選手[[#This Row],[氏名カナ]],"")</f>
        <v>ﾌﾙｶﾜ ｻﾘ</v>
      </c>
      <c r="K541" t="str">
        <f>IFERROR(選手[[#This Row],[所属名称１]],"")</f>
        <v>フィッタ吉田</v>
      </c>
      <c r="L541">
        <f>IFERROR(選手[[#This Row],[学校コード]],"")</f>
        <v>2</v>
      </c>
      <c r="M541" t="str">
        <f>IFERROR(VLOOKUP(L541,色々!G:H,2,0),"")</f>
        <v>中学</v>
      </c>
      <c r="N541">
        <f>IFERROR(選手[[#This Row],[学年]],"")</f>
        <v>2</v>
      </c>
      <c r="O541" s="49">
        <f>IFERROR(選手[[#This Row],[生年月日]],"")</f>
        <v>39634</v>
      </c>
      <c r="P541">
        <f t="shared" si="8"/>
        <v>14</v>
      </c>
    </row>
    <row r="542" spans="6:16" x14ac:dyDescent="0.15">
      <c r="F542">
        <f>IFERROR(選手[[#This Row],[選手番号]],"")</f>
        <v>541</v>
      </c>
      <c r="G542">
        <f>IFERROR(選手[[#This Row],[性別コード]],"")</f>
        <v>2</v>
      </c>
      <c r="H542" t="str">
        <f>IFERROR(VLOOKUP(G542,色々!P:Q,2,0),"")</f>
        <v>女子</v>
      </c>
      <c r="I542" t="str">
        <f>IFERROR(選手[[#This Row],[氏名]],"")</f>
        <v>髙山　弥久</v>
      </c>
      <c r="J542" t="str">
        <f>IFERROR(選手[[#This Row],[氏名カナ]],"")</f>
        <v>ﾀｶﾔﾏ ﾐｸ</v>
      </c>
      <c r="K542" t="str">
        <f>IFERROR(選手[[#This Row],[所属名称１]],"")</f>
        <v>フィッタ吉田</v>
      </c>
      <c r="L542">
        <f>IFERROR(選手[[#This Row],[学校コード]],"")</f>
        <v>2</v>
      </c>
      <c r="M542" t="str">
        <f>IFERROR(VLOOKUP(L542,色々!G:H,2,0),"")</f>
        <v>中学</v>
      </c>
      <c r="N542">
        <f>IFERROR(選手[[#This Row],[学年]],"")</f>
        <v>1</v>
      </c>
      <c r="O542" s="49">
        <f>IFERROR(選手[[#This Row],[生年月日]],"")</f>
        <v>40135</v>
      </c>
      <c r="P542">
        <f t="shared" si="8"/>
        <v>13</v>
      </c>
    </row>
    <row r="543" spans="6:16" x14ac:dyDescent="0.15">
      <c r="F543">
        <f>IFERROR(選手[[#This Row],[選手番号]],"")</f>
        <v>542</v>
      </c>
      <c r="G543">
        <f>IFERROR(選手[[#This Row],[性別コード]],"")</f>
        <v>2</v>
      </c>
      <c r="H543" t="str">
        <f>IFERROR(VLOOKUP(G543,色々!P:Q,2,0),"")</f>
        <v>女子</v>
      </c>
      <c r="I543" t="str">
        <f>IFERROR(選手[[#This Row],[氏名]],"")</f>
        <v>山内　愛稀</v>
      </c>
      <c r="J543" t="str">
        <f>IFERROR(選手[[#This Row],[氏名カナ]],"")</f>
        <v>ﾔﾏｳﾁ ｱｷ</v>
      </c>
      <c r="K543" t="str">
        <f>IFERROR(選手[[#This Row],[所属名称１]],"")</f>
        <v>競泳塾Again</v>
      </c>
      <c r="L543">
        <f>IFERROR(選手[[#This Row],[学校コード]],"")</f>
        <v>2</v>
      </c>
      <c r="M543" t="str">
        <f>IFERROR(VLOOKUP(L543,色々!G:H,2,0),"")</f>
        <v>中学</v>
      </c>
      <c r="N543">
        <f>IFERROR(選手[[#This Row],[学年]],"")</f>
        <v>2</v>
      </c>
      <c r="O543" s="49">
        <f>IFERROR(選手[[#This Row],[生年月日]],"")</f>
        <v>39697</v>
      </c>
      <c r="P543">
        <f t="shared" si="8"/>
        <v>14</v>
      </c>
    </row>
    <row r="544" spans="6:16" x14ac:dyDescent="0.15">
      <c r="F544">
        <f>IFERROR(選手[[#This Row],[選手番号]],"")</f>
        <v>543</v>
      </c>
      <c r="G544">
        <f>IFERROR(選手[[#This Row],[性別コード]],"")</f>
        <v>1</v>
      </c>
      <c r="H544" t="str">
        <f>IFERROR(VLOOKUP(G544,色々!P:Q,2,0),"")</f>
        <v>男子</v>
      </c>
      <c r="I544" t="str">
        <f>IFERROR(選手[[#This Row],[氏名]],"")</f>
        <v>篠﨑　　翔</v>
      </c>
      <c r="J544" t="str">
        <f>IFERROR(選手[[#This Row],[氏名カナ]],"")</f>
        <v>ｼﾉｻﾞｷ ﾂﾊﾞｻ</v>
      </c>
      <c r="K544" t="str">
        <f>IFERROR(選手[[#This Row],[所属名称１]],"")</f>
        <v>Ryuow</v>
      </c>
      <c r="L544">
        <f>IFERROR(選手[[#This Row],[学校コード]],"")</f>
        <v>3</v>
      </c>
      <c r="M544" t="str">
        <f>IFERROR(VLOOKUP(L544,色々!G:H,2,0),"")</f>
        <v>高校</v>
      </c>
      <c r="N544">
        <f>IFERROR(選手[[#This Row],[学年]],"")</f>
        <v>3</v>
      </c>
      <c r="O544" s="49">
        <f>IFERROR(選手[[#This Row],[生年月日]],"")</f>
        <v>38268</v>
      </c>
      <c r="P544">
        <f t="shared" si="8"/>
        <v>18</v>
      </c>
    </row>
    <row r="545" spans="6:16" x14ac:dyDescent="0.15">
      <c r="F545">
        <f>IFERROR(選手[[#This Row],[選手番号]],"")</f>
        <v>544</v>
      </c>
      <c r="G545">
        <f>IFERROR(選手[[#This Row],[性別コード]],"")</f>
        <v>1</v>
      </c>
      <c r="H545" t="str">
        <f>IFERROR(VLOOKUP(G545,色々!P:Q,2,0),"")</f>
        <v>男子</v>
      </c>
      <c r="I545" t="str">
        <f>IFERROR(選手[[#This Row],[氏名]],"")</f>
        <v>西山承太郎</v>
      </c>
      <c r="J545" t="str">
        <f>IFERROR(選手[[#This Row],[氏名カナ]],"")</f>
        <v>ﾆｼﾔﾏ ｼﾞｮｳﾀﾛｳ</v>
      </c>
      <c r="K545" t="str">
        <f>IFERROR(選手[[#This Row],[所属名称１]],"")</f>
        <v>Ryuow</v>
      </c>
      <c r="L545">
        <f>IFERROR(選手[[#This Row],[学校コード]],"")</f>
        <v>2</v>
      </c>
      <c r="M545" t="str">
        <f>IFERROR(VLOOKUP(L545,色々!G:H,2,0),"")</f>
        <v>中学</v>
      </c>
      <c r="N545">
        <f>IFERROR(選手[[#This Row],[学年]],"")</f>
        <v>2</v>
      </c>
      <c r="O545" s="49">
        <f>IFERROR(選手[[#This Row],[生年月日]],"")</f>
        <v>39841</v>
      </c>
      <c r="P545">
        <f t="shared" si="8"/>
        <v>13</v>
      </c>
    </row>
    <row r="546" spans="6:16" x14ac:dyDescent="0.15">
      <c r="F546">
        <f>IFERROR(選手[[#This Row],[選手番号]],"")</f>
        <v>545</v>
      </c>
      <c r="G546">
        <f>IFERROR(選手[[#This Row],[性別コード]],"")</f>
        <v>1</v>
      </c>
      <c r="H546" t="str">
        <f>IFERROR(VLOOKUP(G546,色々!P:Q,2,0),"")</f>
        <v>男子</v>
      </c>
      <c r="I546" t="str">
        <f>IFERROR(選手[[#This Row],[氏名]],"")</f>
        <v>竹本　大輝</v>
      </c>
      <c r="J546" t="str">
        <f>IFERROR(選手[[#This Row],[氏名カナ]],"")</f>
        <v>ﾀｹﾓﾄ ﾀﾞｲｷ</v>
      </c>
      <c r="K546" t="str">
        <f>IFERROR(選手[[#This Row],[所属名称１]],"")</f>
        <v>Ryuow</v>
      </c>
      <c r="L546">
        <f>IFERROR(選手[[#This Row],[学校コード]],"")</f>
        <v>2</v>
      </c>
      <c r="M546" t="str">
        <f>IFERROR(VLOOKUP(L546,色々!G:H,2,0),"")</f>
        <v>中学</v>
      </c>
      <c r="N546">
        <f>IFERROR(選手[[#This Row],[学年]],"")</f>
        <v>1</v>
      </c>
      <c r="O546" s="49">
        <f>IFERROR(選手[[#This Row],[生年月日]],"")</f>
        <v>39950</v>
      </c>
      <c r="P546">
        <f t="shared" si="8"/>
        <v>13</v>
      </c>
    </row>
    <row r="547" spans="6:16" x14ac:dyDescent="0.15">
      <c r="F547">
        <f>IFERROR(選手[[#This Row],[選手番号]],"")</f>
        <v>546</v>
      </c>
      <c r="G547">
        <f>IFERROR(選手[[#This Row],[性別コード]],"")</f>
        <v>1</v>
      </c>
      <c r="H547" t="str">
        <f>IFERROR(VLOOKUP(G547,色々!P:Q,2,0),"")</f>
        <v>男子</v>
      </c>
      <c r="I547" t="str">
        <f>IFERROR(選手[[#This Row],[氏名]],"")</f>
        <v>井上　幹雄</v>
      </c>
      <c r="J547" t="str">
        <f>IFERROR(選手[[#This Row],[氏名カナ]],"")</f>
        <v>ｲﾉｳｴ ﾐｷｵ</v>
      </c>
      <c r="K547" t="str">
        <f>IFERROR(選手[[#This Row],[所属名称１]],"")</f>
        <v>Ryuow</v>
      </c>
      <c r="L547">
        <f>IFERROR(選手[[#This Row],[学校コード]],"")</f>
        <v>2</v>
      </c>
      <c r="M547" t="str">
        <f>IFERROR(VLOOKUP(L547,色々!G:H,2,0),"")</f>
        <v>中学</v>
      </c>
      <c r="N547">
        <f>IFERROR(選手[[#This Row],[学年]],"")</f>
        <v>1</v>
      </c>
      <c r="O547" s="49">
        <f>IFERROR(選手[[#This Row],[生年月日]],"")</f>
        <v>40200</v>
      </c>
      <c r="P547">
        <f t="shared" si="8"/>
        <v>12</v>
      </c>
    </row>
    <row r="548" spans="6:16" x14ac:dyDescent="0.15">
      <c r="F548">
        <f>IFERROR(選手[[#This Row],[選手番号]],"")</f>
        <v>547</v>
      </c>
      <c r="G548">
        <f>IFERROR(選手[[#This Row],[性別コード]],"")</f>
        <v>2</v>
      </c>
      <c r="H548" t="str">
        <f>IFERROR(VLOOKUP(G548,色々!P:Q,2,0),"")</f>
        <v>女子</v>
      </c>
      <c r="I548" t="str">
        <f>IFERROR(選手[[#This Row],[氏名]],"")</f>
        <v>渡邊　心暖</v>
      </c>
      <c r="J548" t="str">
        <f>IFERROR(選手[[#This Row],[氏名カナ]],"")</f>
        <v>ﾜﾀﾅﾍﾞ ｺﾊﾙ</v>
      </c>
      <c r="K548" t="str">
        <f>IFERROR(選手[[#This Row],[所属名称１]],"")</f>
        <v>Ryuow</v>
      </c>
      <c r="L548">
        <f>IFERROR(選手[[#This Row],[学校コード]],"")</f>
        <v>3</v>
      </c>
      <c r="M548" t="str">
        <f>IFERROR(VLOOKUP(L548,色々!G:H,2,0),"")</f>
        <v>高校</v>
      </c>
      <c r="N548">
        <f>IFERROR(選手[[#This Row],[学年]],"")</f>
        <v>1</v>
      </c>
      <c r="O548" s="49">
        <f>IFERROR(選手[[#This Row],[生年月日]],"")</f>
        <v>39132</v>
      </c>
      <c r="P548">
        <f t="shared" si="8"/>
        <v>15</v>
      </c>
    </row>
    <row r="549" spans="6:16" x14ac:dyDescent="0.15">
      <c r="F549">
        <f>IFERROR(選手[[#This Row],[選手番号]],"")</f>
        <v>548</v>
      </c>
      <c r="G549">
        <f>IFERROR(選手[[#This Row],[性別コード]],"")</f>
        <v>2</v>
      </c>
      <c r="H549" t="str">
        <f>IFERROR(VLOOKUP(G549,色々!P:Q,2,0),"")</f>
        <v>女子</v>
      </c>
      <c r="I549" t="str">
        <f>IFERROR(選手[[#This Row],[氏名]],"")</f>
        <v>京森　和花</v>
      </c>
      <c r="J549" t="str">
        <f>IFERROR(選手[[#This Row],[氏名カナ]],"")</f>
        <v>ｷｮｳﾓﾘ ﾜｶ</v>
      </c>
      <c r="K549" t="str">
        <f>IFERROR(選手[[#This Row],[所属名称１]],"")</f>
        <v>Ryuow</v>
      </c>
      <c r="L549">
        <f>IFERROR(選手[[#This Row],[学校コード]],"")</f>
        <v>2</v>
      </c>
      <c r="M549" t="str">
        <f>IFERROR(VLOOKUP(L549,色々!G:H,2,0),"")</f>
        <v>中学</v>
      </c>
      <c r="N549">
        <f>IFERROR(選手[[#This Row],[学年]],"")</f>
        <v>3</v>
      </c>
      <c r="O549" s="49">
        <f>IFERROR(選手[[#This Row],[生年月日]],"")</f>
        <v>39531</v>
      </c>
      <c r="P549">
        <f t="shared" si="8"/>
        <v>14</v>
      </c>
    </row>
    <row r="550" spans="6:16" x14ac:dyDescent="0.15">
      <c r="F550">
        <f>IFERROR(選手[[#This Row],[選手番号]],"")</f>
        <v>549</v>
      </c>
      <c r="G550">
        <f>IFERROR(選手[[#This Row],[性別コード]],"")</f>
        <v>2</v>
      </c>
      <c r="H550" t="str">
        <f>IFERROR(VLOOKUP(G550,色々!P:Q,2,0),"")</f>
        <v>女子</v>
      </c>
      <c r="I550" t="str">
        <f>IFERROR(選手[[#This Row],[氏名]],"")</f>
        <v>石村　思穏</v>
      </c>
      <c r="J550" t="str">
        <f>IFERROR(選手[[#This Row],[氏名カナ]],"")</f>
        <v>ｲｼﾑﾗ ｼｵﾝ</v>
      </c>
      <c r="K550" t="str">
        <f>IFERROR(選手[[#This Row],[所属名称１]],"")</f>
        <v>Ryuow</v>
      </c>
      <c r="L550">
        <f>IFERROR(選手[[#This Row],[学校コード]],"")</f>
        <v>2</v>
      </c>
      <c r="M550" t="str">
        <f>IFERROR(VLOOKUP(L550,色々!G:H,2,0),"")</f>
        <v>中学</v>
      </c>
      <c r="N550">
        <f>IFERROR(選手[[#This Row],[学年]],"")</f>
        <v>3</v>
      </c>
      <c r="O550" s="49">
        <f>IFERROR(選手[[#This Row],[生年月日]],"")</f>
        <v>39535</v>
      </c>
      <c r="P550">
        <f t="shared" si="8"/>
        <v>14</v>
      </c>
    </row>
    <row r="551" spans="6:16" x14ac:dyDescent="0.15">
      <c r="F551">
        <f>IFERROR(選手[[#This Row],[選手番号]],"")</f>
        <v>550</v>
      </c>
      <c r="G551">
        <f>IFERROR(選手[[#This Row],[性別コード]],"")</f>
        <v>2</v>
      </c>
      <c r="H551" t="str">
        <f>IFERROR(VLOOKUP(G551,色々!P:Q,2,0),"")</f>
        <v>女子</v>
      </c>
      <c r="I551" t="str">
        <f>IFERROR(選手[[#This Row],[氏名]],"")</f>
        <v>山田優里也</v>
      </c>
      <c r="J551" t="str">
        <f>IFERROR(選手[[#This Row],[氏名カナ]],"")</f>
        <v>ﾔﾏﾀﾞ ﾕﾘﾔ</v>
      </c>
      <c r="K551" t="str">
        <f>IFERROR(選手[[#This Row],[所属名称１]],"")</f>
        <v>Ryuow</v>
      </c>
      <c r="L551">
        <f>IFERROR(選手[[#This Row],[学校コード]],"")</f>
        <v>2</v>
      </c>
      <c r="M551" t="str">
        <f>IFERROR(VLOOKUP(L551,色々!G:H,2,0),"")</f>
        <v>中学</v>
      </c>
      <c r="N551">
        <f>IFERROR(選手[[#This Row],[学年]],"")</f>
        <v>2</v>
      </c>
      <c r="O551" s="49">
        <f>IFERROR(選手[[#This Row],[生年月日]],"")</f>
        <v>39552</v>
      </c>
      <c r="P551">
        <f t="shared" si="8"/>
        <v>14</v>
      </c>
    </row>
    <row r="552" spans="6:16" x14ac:dyDescent="0.15">
      <c r="F552">
        <f>IFERROR(選手[[#This Row],[選手番号]],"")</f>
        <v>551</v>
      </c>
      <c r="G552">
        <f>IFERROR(選手[[#This Row],[性別コード]],"")</f>
        <v>2</v>
      </c>
      <c r="H552" t="str">
        <f>IFERROR(VLOOKUP(G552,色々!P:Q,2,0),"")</f>
        <v>女子</v>
      </c>
      <c r="I552" t="str">
        <f>IFERROR(選手[[#This Row],[氏名]],"")</f>
        <v>上田こはる</v>
      </c>
      <c r="J552" t="str">
        <f>IFERROR(選手[[#This Row],[氏名カナ]],"")</f>
        <v>ｳｴﾀﾞ ｺﾊﾙ</v>
      </c>
      <c r="K552" t="str">
        <f>IFERROR(選手[[#This Row],[所属名称１]],"")</f>
        <v>Ryuow</v>
      </c>
      <c r="L552">
        <f>IFERROR(選手[[#This Row],[学校コード]],"")</f>
        <v>2</v>
      </c>
      <c r="M552" t="str">
        <f>IFERROR(VLOOKUP(L552,色々!G:H,2,0),"")</f>
        <v>中学</v>
      </c>
      <c r="N552">
        <f>IFERROR(選手[[#This Row],[学年]],"")</f>
        <v>1</v>
      </c>
      <c r="O552" s="49">
        <f>IFERROR(選手[[#This Row],[生年月日]],"")</f>
        <v>39911</v>
      </c>
      <c r="P552">
        <f t="shared" si="8"/>
        <v>13</v>
      </c>
    </row>
    <row r="553" spans="6:16" x14ac:dyDescent="0.15">
      <c r="F553">
        <f>IFERROR(選手[[#This Row],[選手番号]],"")</f>
        <v>552</v>
      </c>
      <c r="G553">
        <f>IFERROR(選手[[#This Row],[性別コード]],"")</f>
        <v>2</v>
      </c>
      <c r="H553" t="str">
        <f>IFERROR(VLOOKUP(G553,色々!P:Q,2,0),"")</f>
        <v>女子</v>
      </c>
      <c r="I553" t="str">
        <f>IFERROR(選手[[#This Row],[氏名]],"")</f>
        <v>菊地　希実</v>
      </c>
      <c r="J553" t="str">
        <f>IFERROR(選手[[#This Row],[氏名カナ]],"")</f>
        <v>ｷｸﾁ ﾉｿﾞﾐ</v>
      </c>
      <c r="K553" t="str">
        <f>IFERROR(選手[[#This Row],[所属名称１]],"")</f>
        <v>Ryuow</v>
      </c>
      <c r="L553">
        <f>IFERROR(選手[[#This Row],[学校コード]],"")</f>
        <v>2</v>
      </c>
      <c r="M553" t="str">
        <f>IFERROR(VLOOKUP(L553,色々!G:H,2,0),"")</f>
        <v>中学</v>
      </c>
      <c r="N553">
        <f>IFERROR(選手[[#This Row],[学年]],"")</f>
        <v>1</v>
      </c>
      <c r="O553" s="49">
        <f>IFERROR(選手[[#This Row],[生年月日]],"")</f>
        <v>39942</v>
      </c>
      <c r="P553">
        <f t="shared" si="8"/>
        <v>13</v>
      </c>
    </row>
    <row r="554" spans="6:16" x14ac:dyDescent="0.15">
      <c r="F554">
        <f>IFERROR(選手[[#This Row],[選手番号]],"")</f>
        <v>553</v>
      </c>
      <c r="G554">
        <f>IFERROR(選手[[#This Row],[性別コード]],"")</f>
        <v>2</v>
      </c>
      <c r="H554" t="str">
        <f>IFERROR(VLOOKUP(G554,色々!P:Q,2,0),"")</f>
        <v>女子</v>
      </c>
      <c r="I554" t="str">
        <f>IFERROR(選手[[#This Row],[氏名]],"")</f>
        <v>前田　京香</v>
      </c>
      <c r="J554" t="str">
        <f>IFERROR(選手[[#This Row],[氏名カナ]],"")</f>
        <v>ﾏｴﾀﾞ ｷｮｳｶ</v>
      </c>
      <c r="K554" t="str">
        <f>IFERROR(選手[[#This Row],[所属名称１]],"")</f>
        <v>Ryuow</v>
      </c>
      <c r="L554">
        <f>IFERROR(選手[[#This Row],[学校コード]],"")</f>
        <v>1</v>
      </c>
      <c r="M554" t="str">
        <f>IFERROR(VLOOKUP(L554,色々!G:H,2,0),"")</f>
        <v>小学</v>
      </c>
      <c r="N554">
        <f>IFERROR(選手[[#This Row],[学年]],"")</f>
        <v>6</v>
      </c>
      <c r="O554" s="49">
        <f>IFERROR(選手[[#This Row],[生年月日]],"")</f>
        <v>40357</v>
      </c>
      <c r="P554">
        <f t="shared" si="8"/>
        <v>12</v>
      </c>
    </row>
    <row r="555" spans="6:16" x14ac:dyDescent="0.15">
      <c r="F555">
        <f>IFERROR(選手[[#This Row],[選手番号]],"")</f>
        <v>554</v>
      </c>
      <c r="G555">
        <f>IFERROR(選手[[#This Row],[性別コード]],"")</f>
        <v>2</v>
      </c>
      <c r="H555" t="str">
        <f>IFERROR(VLOOKUP(G555,色々!P:Q,2,0),"")</f>
        <v>女子</v>
      </c>
      <c r="I555" t="str">
        <f>IFERROR(選手[[#This Row],[氏名]],"")</f>
        <v>中村　心都</v>
      </c>
      <c r="J555" t="str">
        <f>IFERROR(選手[[#This Row],[氏名カナ]],"")</f>
        <v>ﾅｶﾑﾗ ｺﾄ</v>
      </c>
      <c r="K555" t="str">
        <f>IFERROR(選手[[#This Row],[所属名称１]],"")</f>
        <v>Ryuow</v>
      </c>
      <c r="L555">
        <f>IFERROR(選手[[#This Row],[学校コード]],"")</f>
        <v>1</v>
      </c>
      <c r="M555" t="str">
        <f>IFERROR(VLOOKUP(L555,色々!G:H,2,0),"")</f>
        <v>小学</v>
      </c>
      <c r="N555">
        <f>IFERROR(選手[[#This Row],[学年]],"")</f>
        <v>4</v>
      </c>
      <c r="O555" s="49">
        <f>IFERROR(選手[[#This Row],[生年月日]],"")</f>
        <v>41049</v>
      </c>
      <c r="P555">
        <f t="shared" si="8"/>
        <v>10</v>
      </c>
    </row>
    <row r="556" spans="6:16" x14ac:dyDescent="0.15">
      <c r="F556">
        <f>IFERROR(選手[[#This Row],[選手番号]],"")</f>
        <v>555</v>
      </c>
      <c r="G556">
        <f>IFERROR(選手[[#This Row],[性別コード]],"")</f>
        <v>1</v>
      </c>
      <c r="H556" t="str">
        <f>IFERROR(VLOOKUP(G556,色々!P:Q,2,0),"")</f>
        <v>男子</v>
      </c>
      <c r="I556" t="str">
        <f>IFERROR(選手[[#This Row],[氏名]],"")</f>
        <v>石原孝太郎</v>
      </c>
      <c r="J556" t="str">
        <f>IFERROR(選手[[#This Row],[氏名カナ]],"")</f>
        <v>ｲｼﾊﾗ ｺｳﾀﾛｳ</v>
      </c>
      <c r="K556" t="str">
        <f>IFERROR(選手[[#This Row],[所属名称１]],"")</f>
        <v>ﾌｧｲﾌﾞﾃﾝ東予</v>
      </c>
      <c r="L556">
        <f>IFERROR(選手[[#This Row],[学校コード]],"")</f>
        <v>2</v>
      </c>
      <c r="M556" t="str">
        <f>IFERROR(VLOOKUP(L556,色々!G:H,2,0),"")</f>
        <v>中学</v>
      </c>
      <c r="N556">
        <f>IFERROR(選手[[#This Row],[学年]],"")</f>
        <v>3</v>
      </c>
      <c r="O556" s="49">
        <f>IFERROR(選手[[#This Row],[生年月日]],"")</f>
        <v>39419</v>
      </c>
      <c r="P556">
        <f t="shared" si="8"/>
        <v>15</v>
      </c>
    </row>
    <row r="557" spans="6:16" x14ac:dyDescent="0.15">
      <c r="F557">
        <f>IFERROR(選手[[#This Row],[選手番号]],"")</f>
        <v>556</v>
      </c>
      <c r="G557">
        <f>IFERROR(選手[[#This Row],[性別コード]],"")</f>
        <v>1</v>
      </c>
      <c r="H557" t="str">
        <f>IFERROR(VLOOKUP(G557,色々!P:Q,2,0),"")</f>
        <v>男子</v>
      </c>
      <c r="I557" t="str">
        <f>IFERROR(選手[[#This Row],[氏名]],"")</f>
        <v>宇佐美弥市</v>
      </c>
      <c r="J557" t="str">
        <f>IFERROR(選手[[#This Row],[氏名カナ]],"")</f>
        <v>ｳｻﾐ ﾔｲﾁ</v>
      </c>
      <c r="K557" t="str">
        <f>IFERROR(選手[[#This Row],[所属名称１]],"")</f>
        <v>ﾌｧｲﾌﾞﾃﾝ東予</v>
      </c>
      <c r="L557">
        <f>IFERROR(選手[[#This Row],[学校コード]],"")</f>
        <v>2</v>
      </c>
      <c r="M557" t="str">
        <f>IFERROR(VLOOKUP(L557,色々!G:H,2,0),"")</f>
        <v>中学</v>
      </c>
      <c r="N557">
        <f>IFERROR(選手[[#This Row],[学年]],"")</f>
        <v>1</v>
      </c>
      <c r="O557" s="49">
        <f>IFERROR(選手[[#This Row],[生年月日]],"")</f>
        <v>40206</v>
      </c>
      <c r="P557">
        <f t="shared" si="8"/>
        <v>12</v>
      </c>
    </row>
    <row r="558" spans="6:16" x14ac:dyDescent="0.15">
      <c r="F558">
        <f>IFERROR(選手[[#This Row],[選手番号]],"")</f>
        <v>557</v>
      </c>
      <c r="G558">
        <f>IFERROR(選手[[#This Row],[性別コード]],"")</f>
        <v>1</v>
      </c>
      <c r="H558" t="str">
        <f>IFERROR(VLOOKUP(G558,色々!P:Q,2,0),"")</f>
        <v>男子</v>
      </c>
      <c r="I558" t="str">
        <f>IFERROR(選手[[#This Row],[氏名]],"")</f>
        <v>尾田　慎羅</v>
      </c>
      <c r="J558" t="str">
        <f>IFERROR(選手[[#This Row],[氏名カナ]],"")</f>
        <v>ｵﾀﾞ ｼﾝﾗ</v>
      </c>
      <c r="K558" t="str">
        <f>IFERROR(選手[[#This Row],[所属名称１]],"")</f>
        <v>ﾌｧｲﾌﾞﾃﾝ東予</v>
      </c>
      <c r="L558">
        <f>IFERROR(選手[[#This Row],[学校コード]],"")</f>
        <v>1</v>
      </c>
      <c r="M558" t="str">
        <f>IFERROR(VLOOKUP(L558,色々!G:H,2,0),"")</f>
        <v>小学</v>
      </c>
      <c r="N558">
        <f>IFERROR(選手[[#This Row],[学年]],"")</f>
        <v>4</v>
      </c>
      <c r="O558" s="49">
        <f>IFERROR(選手[[#This Row],[生年月日]],"")</f>
        <v>41010</v>
      </c>
      <c r="P558">
        <f t="shared" si="8"/>
        <v>10</v>
      </c>
    </row>
    <row r="559" spans="6:16" x14ac:dyDescent="0.15">
      <c r="F559">
        <f>IFERROR(選手[[#This Row],[選手番号]],"")</f>
        <v>558</v>
      </c>
      <c r="G559">
        <f>IFERROR(選手[[#This Row],[性別コード]],"")</f>
        <v>2</v>
      </c>
      <c r="H559" t="str">
        <f>IFERROR(VLOOKUP(G559,色々!P:Q,2,0),"")</f>
        <v>女子</v>
      </c>
      <c r="I559" t="str">
        <f>IFERROR(選手[[#This Row],[氏名]],"")</f>
        <v>佐々木結萌</v>
      </c>
      <c r="J559" t="str">
        <f>IFERROR(選手[[#This Row],[氏名カナ]],"")</f>
        <v>ｻｻｷ ﾕﾒ</v>
      </c>
      <c r="K559" t="str">
        <f>IFERROR(選手[[#This Row],[所属名称１]],"")</f>
        <v>ﾌｧｲﾌﾞﾃﾝ東予</v>
      </c>
      <c r="L559">
        <f>IFERROR(選手[[#This Row],[学校コード]],"")</f>
        <v>1</v>
      </c>
      <c r="M559" t="str">
        <f>IFERROR(VLOOKUP(L559,色々!G:H,2,0),"")</f>
        <v>小学</v>
      </c>
      <c r="N559">
        <f>IFERROR(選手[[#This Row],[学年]],"")</f>
        <v>6</v>
      </c>
      <c r="O559" s="49">
        <f>IFERROR(選手[[#This Row],[生年月日]],"")</f>
        <v>40273</v>
      </c>
      <c r="P559">
        <f t="shared" si="8"/>
        <v>12</v>
      </c>
    </row>
    <row r="560" spans="6:16" x14ac:dyDescent="0.15">
      <c r="F560">
        <f>IFERROR(選手[[#This Row],[選手番号]],"")</f>
        <v>559</v>
      </c>
      <c r="G560">
        <f>IFERROR(選手[[#This Row],[性別コード]],"")</f>
        <v>2</v>
      </c>
      <c r="H560" t="str">
        <f>IFERROR(VLOOKUP(G560,色々!P:Q,2,0),"")</f>
        <v>女子</v>
      </c>
      <c r="I560" t="str">
        <f>IFERROR(選手[[#This Row],[氏名]],"")</f>
        <v>宮崎　羽叶</v>
      </c>
      <c r="J560" t="str">
        <f>IFERROR(選手[[#This Row],[氏名カナ]],"")</f>
        <v>ﾐﾔｻﾞｷ ﾜｶﾅ</v>
      </c>
      <c r="K560" t="str">
        <f>IFERROR(選手[[#This Row],[所属名称１]],"")</f>
        <v>ﾌｧｲﾌﾞﾃﾝ東予</v>
      </c>
      <c r="L560">
        <f>IFERROR(選手[[#This Row],[学校コード]],"")</f>
        <v>1</v>
      </c>
      <c r="M560" t="str">
        <f>IFERROR(VLOOKUP(L560,色々!G:H,2,0),"")</f>
        <v>小学</v>
      </c>
      <c r="N560">
        <f>IFERROR(選手[[#This Row],[学年]],"")</f>
        <v>6</v>
      </c>
      <c r="O560" s="49">
        <f>IFERROR(選手[[#This Row],[生年月日]],"")</f>
        <v>40467</v>
      </c>
      <c r="P560">
        <f t="shared" si="8"/>
        <v>12</v>
      </c>
    </row>
    <row r="561" spans="6:16" x14ac:dyDescent="0.15">
      <c r="F561">
        <f>IFERROR(選手[[#This Row],[選手番号]],"")</f>
        <v>560</v>
      </c>
      <c r="G561">
        <f>IFERROR(選手[[#This Row],[性別コード]],"")</f>
        <v>1</v>
      </c>
      <c r="H561" t="str">
        <f>IFERROR(VLOOKUP(G561,色々!P:Q,2,0),"")</f>
        <v>男子</v>
      </c>
      <c r="I561" t="str">
        <f>IFERROR(選手[[#This Row],[氏名]],"")</f>
        <v>大石　陸斗</v>
      </c>
      <c r="J561" t="str">
        <f>IFERROR(選手[[#This Row],[氏名カナ]],"")</f>
        <v>ｵｵｲｼ ﾘｸﾄ</v>
      </c>
      <c r="K561" t="str">
        <f>IFERROR(選手[[#This Row],[所属名称１]],"")</f>
        <v>ﾌｨｯﾀｴﾐﾌﾙ松前</v>
      </c>
      <c r="L561">
        <f>IFERROR(選手[[#This Row],[学校コード]],"")</f>
        <v>3</v>
      </c>
      <c r="M561" t="str">
        <f>IFERROR(VLOOKUP(L561,色々!G:H,2,0),"")</f>
        <v>高校</v>
      </c>
      <c r="N561">
        <f>IFERROR(選手[[#This Row],[学年]],"")</f>
        <v>3</v>
      </c>
      <c r="O561" s="49">
        <f>IFERROR(選手[[#This Row],[生年月日]],"")</f>
        <v>38385</v>
      </c>
      <c r="P561">
        <f t="shared" si="8"/>
        <v>17</v>
      </c>
    </row>
    <row r="562" spans="6:16" x14ac:dyDescent="0.15">
      <c r="F562">
        <f>IFERROR(選手[[#This Row],[選手番号]],"")</f>
        <v>561</v>
      </c>
      <c r="G562">
        <f>IFERROR(選手[[#This Row],[性別コード]],"")</f>
        <v>1</v>
      </c>
      <c r="H562" t="str">
        <f>IFERROR(VLOOKUP(G562,色々!P:Q,2,0),"")</f>
        <v>男子</v>
      </c>
      <c r="I562" t="str">
        <f>IFERROR(選手[[#This Row],[氏名]],"")</f>
        <v>内藤将大郎</v>
      </c>
      <c r="J562" t="str">
        <f>IFERROR(選手[[#This Row],[氏名カナ]],"")</f>
        <v>ﾅｲﾄｳ ｿｳﾀﾛｳ</v>
      </c>
      <c r="K562" t="str">
        <f>IFERROR(選手[[#This Row],[所属名称１]],"")</f>
        <v>ﾌｨｯﾀｴﾐﾌﾙ松前</v>
      </c>
      <c r="L562">
        <f>IFERROR(選手[[#This Row],[学校コード]],"")</f>
        <v>3</v>
      </c>
      <c r="M562" t="str">
        <f>IFERROR(VLOOKUP(L562,色々!G:H,2,0),"")</f>
        <v>高校</v>
      </c>
      <c r="N562">
        <f>IFERROR(選手[[#This Row],[学年]],"")</f>
        <v>1</v>
      </c>
      <c r="O562" s="49">
        <f>IFERROR(選手[[#This Row],[生年月日]],"")</f>
        <v>39134</v>
      </c>
      <c r="P562">
        <f t="shared" si="8"/>
        <v>15</v>
      </c>
    </row>
    <row r="563" spans="6:16" x14ac:dyDescent="0.15">
      <c r="F563">
        <f>IFERROR(選手[[#This Row],[選手番号]],"")</f>
        <v>562</v>
      </c>
      <c r="G563">
        <f>IFERROR(選手[[#This Row],[性別コード]],"")</f>
        <v>1</v>
      </c>
      <c r="H563" t="str">
        <f>IFERROR(VLOOKUP(G563,色々!P:Q,2,0),"")</f>
        <v>男子</v>
      </c>
      <c r="I563" t="str">
        <f>IFERROR(選手[[#This Row],[氏名]],"")</f>
        <v>忽那　海音</v>
      </c>
      <c r="J563" t="str">
        <f>IFERROR(選手[[#This Row],[氏名カナ]],"")</f>
        <v>ｸﾂﾅ ｶｲﾄ</v>
      </c>
      <c r="K563" t="str">
        <f>IFERROR(選手[[#This Row],[所属名称１]],"")</f>
        <v>ﾌｨｯﾀｴﾐﾌﾙ松前</v>
      </c>
      <c r="L563">
        <f>IFERROR(選手[[#This Row],[学校コード]],"")</f>
        <v>2</v>
      </c>
      <c r="M563" t="str">
        <f>IFERROR(VLOOKUP(L563,色々!G:H,2,0),"")</f>
        <v>中学</v>
      </c>
      <c r="N563">
        <f>IFERROR(選手[[#This Row],[学年]],"")</f>
        <v>2</v>
      </c>
      <c r="O563" s="49">
        <f>IFERROR(選手[[#This Row],[生年月日]],"")</f>
        <v>39572</v>
      </c>
      <c r="P563">
        <f t="shared" si="8"/>
        <v>14</v>
      </c>
    </row>
    <row r="564" spans="6:16" x14ac:dyDescent="0.15">
      <c r="F564">
        <f>IFERROR(選手[[#This Row],[選手番号]],"")</f>
        <v>563</v>
      </c>
      <c r="G564">
        <f>IFERROR(選手[[#This Row],[性別コード]],"")</f>
        <v>1</v>
      </c>
      <c r="H564" t="str">
        <f>IFERROR(VLOOKUP(G564,色々!P:Q,2,0),"")</f>
        <v>男子</v>
      </c>
      <c r="I564" t="str">
        <f>IFERROR(選手[[#This Row],[氏名]],"")</f>
        <v>兵頭虎太朗</v>
      </c>
      <c r="J564" t="str">
        <f>IFERROR(選手[[#This Row],[氏名カナ]],"")</f>
        <v>ﾋｮｳﾄﾞｳ ｺﾀﾛｳ</v>
      </c>
      <c r="K564" t="str">
        <f>IFERROR(選手[[#This Row],[所属名称１]],"")</f>
        <v>ﾌｨｯﾀｴﾐﾌﾙ松前</v>
      </c>
      <c r="L564">
        <f>IFERROR(選手[[#This Row],[学校コード]],"")</f>
        <v>2</v>
      </c>
      <c r="M564" t="str">
        <f>IFERROR(VLOOKUP(L564,色々!G:H,2,0),"")</f>
        <v>中学</v>
      </c>
      <c r="N564">
        <f>IFERROR(選手[[#This Row],[学年]],"")</f>
        <v>2</v>
      </c>
      <c r="O564" s="49">
        <f>IFERROR(選手[[#This Row],[生年月日]],"")</f>
        <v>39712</v>
      </c>
      <c r="P564">
        <f t="shared" si="8"/>
        <v>14</v>
      </c>
    </row>
    <row r="565" spans="6:16" x14ac:dyDescent="0.15">
      <c r="F565">
        <f>IFERROR(選手[[#This Row],[選手番号]],"")</f>
        <v>564</v>
      </c>
      <c r="G565">
        <f>IFERROR(選手[[#This Row],[性別コード]],"")</f>
        <v>1</v>
      </c>
      <c r="H565" t="str">
        <f>IFERROR(VLOOKUP(G565,色々!P:Q,2,0),"")</f>
        <v>男子</v>
      </c>
      <c r="I565" t="str">
        <f>IFERROR(選手[[#This Row],[氏名]],"")</f>
        <v>大石　陵雅</v>
      </c>
      <c r="J565" t="str">
        <f>IFERROR(選手[[#This Row],[氏名カナ]],"")</f>
        <v>ｵｵｲｼ ﾘｮｳｶﾞ</v>
      </c>
      <c r="K565" t="str">
        <f>IFERROR(選手[[#This Row],[所属名称１]],"")</f>
        <v>ﾌｨｯﾀｴﾐﾌﾙ松前</v>
      </c>
      <c r="L565">
        <f>IFERROR(選手[[#This Row],[学校コード]],"")</f>
        <v>2</v>
      </c>
      <c r="M565" t="str">
        <f>IFERROR(VLOOKUP(L565,色々!G:H,2,0),"")</f>
        <v>中学</v>
      </c>
      <c r="N565">
        <f>IFERROR(選手[[#This Row],[学年]],"")</f>
        <v>2</v>
      </c>
      <c r="O565" s="49">
        <f>IFERROR(選手[[#This Row],[生年月日]],"")</f>
        <v>39876</v>
      </c>
      <c r="P565">
        <f t="shared" si="8"/>
        <v>13</v>
      </c>
    </row>
    <row r="566" spans="6:16" x14ac:dyDescent="0.15">
      <c r="F566">
        <f>IFERROR(選手[[#This Row],[選手番号]],"")</f>
        <v>565</v>
      </c>
      <c r="G566">
        <f>IFERROR(選手[[#This Row],[性別コード]],"")</f>
        <v>1</v>
      </c>
      <c r="H566" t="str">
        <f>IFERROR(VLOOKUP(G566,色々!P:Q,2,0),"")</f>
        <v>男子</v>
      </c>
      <c r="I566" t="str">
        <f>IFERROR(選手[[#This Row],[氏名]],"")</f>
        <v>長野　愛斗</v>
      </c>
      <c r="J566" t="str">
        <f>IFERROR(選手[[#This Row],[氏名カナ]],"")</f>
        <v>ﾅｶﾞﾉ ﾏﾅﾄ</v>
      </c>
      <c r="K566" t="str">
        <f>IFERROR(選手[[#This Row],[所属名称１]],"")</f>
        <v>ﾌｨｯﾀｴﾐﾌﾙ松前</v>
      </c>
      <c r="L566">
        <f>IFERROR(選手[[#This Row],[学校コード]],"")</f>
        <v>2</v>
      </c>
      <c r="M566" t="str">
        <f>IFERROR(VLOOKUP(L566,色々!G:H,2,0),"")</f>
        <v>中学</v>
      </c>
      <c r="N566">
        <f>IFERROR(選手[[#This Row],[学年]],"")</f>
        <v>1</v>
      </c>
      <c r="O566" s="49">
        <f>IFERROR(選手[[#This Row],[生年月日]],"")</f>
        <v>39922</v>
      </c>
      <c r="P566">
        <f t="shared" si="8"/>
        <v>13</v>
      </c>
    </row>
    <row r="567" spans="6:16" x14ac:dyDescent="0.15">
      <c r="F567">
        <f>IFERROR(選手[[#This Row],[選手番号]],"")</f>
        <v>566</v>
      </c>
      <c r="G567">
        <f>IFERROR(選手[[#This Row],[性別コード]],"")</f>
        <v>1</v>
      </c>
      <c r="H567" t="str">
        <f>IFERROR(VLOOKUP(G567,色々!P:Q,2,0),"")</f>
        <v>男子</v>
      </c>
      <c r="I567" t="str">
        <f>IFERROR(選手[[#This Row],[氏名]],"")</f>
        <v>明比　琉斗</v>
      </c>
      <c r="J567" t="str">
        <f>IFERROR(選手[[#This Row],[氏名カナ]],"")</f>
        <v>ｱｹﾋﾞ ﾙｲﾄ</v>
      </c>
      <c r="K567" t="str">
        <f>IFERROR(選手[[#This Row],[所属名称１]],"")</f>
        <v>ﾌｨｯﾀｴﾐﾌﾙ松前</v>
      </c>
      <c r="L567">
        <f>IFERROR(選手[[#This Row],[学校コード]],"")</f>
        <v>2</v>
      </c>
      <c r="M567" t="str">
        <f>IFERROR(VLOOKUP(L567,色々!G:H,2,0),"")</f>
        <v>中学</v>
      </c>
      <c r="N567">
        <f>IFERROR(選手[[#This Row],[学年]],"")</f>
        <v>1</v>
      </c>
      <c r="O567" s="49">
        <f>IFERROR(選手[[#This Row],[生年月日]],"")</f>
        <v>40059</v>
      </c>
      <c r="P567">
        <f t="shared" si="8"/>
        <v>13</v>
      </c>
    </row>
    <row r="568" spans="6:16" x14ac:dyDescent="0.15">
      <c r="F568">
        <f>IFERROR(選手[[#This Row],[選手番号]],"")</f>
        <v>567</v>
      </c>
      <c r="G568">
        <f>IFERROR(選手[[#This Row],[性別コード]],"")</f>
        <v>1</v>
      </c>
      <c r="H568" t="str">
        <f>IFERROR(VLOOKUP(G568,色々!P:Q,2,0),"")</f>
        <v>男子</v>
      </c>
      <c r="I568" t="str">
        <f>IFERROR(選手[[#This Row],[氏名]],"")</f>
        <v>松本　拓真</v>
      </c>
      <c r="J568" t="str">
        <f>IFERROR(選手[[#This Row],[氏名カナ]],"")</f>
        <v>ﾏﾂﾓﾄ ﾀｸﾏ</v>
      </c>
      <c r="K568" t="str">
        <f>IFERROR(選手[[#This Row],[所属名称１]],"")</f>
        <v>ﾌｨｯﾀｴﾐﾌﾙ松前</v>
      </c>
      <c r="L568">
        <f>IFERROR(選手[[#This Row],[学校コード]],"")</f>
        <v>1</v>
      </c>
      <c r="M568" t="str">
        <f>IFERROR(VLOOKUP(L568,色々!G:H,2,0),"")</f>
        <v>小学</v>
      </c>
      <c r="N568">
        <f>IFERROR(選手[[#This Row],[学年]],"")</f>
        <v>6</v>
      </c>
      <c r="O568" s="49">
        <f>IFERROR(選手[[#This Row],[生年月日]],"")</f>
        <v>40307</v>
      </c>
      <c r="P568">
        <f t="shared" si="8"/>
        <v>12</v>
      </c>
    </row>
    <row r="569" spans="6:16" x14ac:dyDescent="0.15">
      <c r="F569">
        <f>IFERROR(選手[[#This Row],[選手番号]],"")</f>
        <v>568</v>
      </c>
      <c r="G569">
        <f>IFERROR(選手[[#This Row],[性別コード]],"")</f>
        <v>1</v>
      </c>
      <c r="H569" t="str">
        <f>IFERROR(VLOOKUP(G569,色々!P:Q,2,0),"")</f>
        <v>男子</v>
      </c>
      <c r="I569" t="str">
        <f>IFERROR(選手[[#This Row],[氏名]],"")</f>
        <v>二宮　海哩</v>
      </c>
      <c r="J569" t="str">
        <f>IFERROR(選手[[#This Row],[氏名カナ]],"")</f>
        <v>ﾆﾉﾐﾔ ｶｲﾘ</v>
      </c>
      <c r="K569" t="str">
        <f>IFERROR(選手[[#This Row],[所属名称１]],"")</f>
        <v>ﾌｨｯﾀｴﾐﾌﾙ松前</v>
      </c>
      <c r="L569">
        <f>IFERROR(選手[[#This Row],[学校コード]],"")</f>
        <v>1</v>
      </c>
      <c r="M569" t="str">
        <f>IFERROR(VLOOKUP(L569,色々!G:H,2,0),"")</f>
        <v>小学</v>
      </c>
      <c r="N569">
        <f>IFERROR(選手[[#This Row],[学年]],"")</f>
        <v>6</v>
      </c>
      <c r="O569" s="49">
        <f>IFERROR(選手[[#This Row],[生年月日]],"")</f>
        <v>40420</v>
      </c>
      <c r="P569">
        <f t="shared" si="8"/>
        <v>12</v>
      </c>
    </row>
    <row r="570" spans="6:16" x14ac:dyDescent="0.15">
      <c r="F570">
        <f>IFERROR(選手[[#This Row],[選手番号]],"")</f>
        <v>569</v>
      </c>
      <c r="G570">
        <f>IFERROR(選手[[#This Row],[性別コード]],"")</f>
        <v>1</v>
      </c>
      <c r="H570" t="str">
        <f>IFERROR(VLOOKUP(G570,色々!P:Q,2,0),"")</f>
        <v>男子</v>
      </c>
      <c r="I570" t="str">
        <f>IFERROR(選手[[#This Row],[氏名]],"")</f>
        <v>宇都宮　充</v>
      </c>
      <c r="J570" t="str">
        <f>IFERROR(選手[[#This Row],[氏名カナ]],"")</f>
        <v>ｳﾂﾉﾐﾔ ｼｭｳ</v>
      </c>
      <c r="K570" t="str">
        <f>IFERROR(選手[[#This Row],[所属名称１]],"")</f>
        <v>ﾌｨｯﾀｴﾐﾌﾙ松前</v>
      </c>
      <c r="L570">
        <f>IFERROR(選手[[#This Row],[学校コード]],"")</f>
        <v>1</v>
      </c>
      <c r="M570" t="str">
        <f>IFERROR(VLOOKUP(L570,色々!G:H,2,0),"")</f>
        <v>小学</v>
      </c>
      <c r="N570">
        <f>IFERROR(選手[[#This Row],[学年]],"")</f>
        <v>6</v>
      </c>
      <c r="O570" s="49">
        <f>IFERROR(選手[[#This Row],[生年月日]],"")</f>
        <v>40452</v>
      </c>
      <c r="P570">
        <f t="shared" si="8"/>
        <v>12</v>
      </c>
    </row>
    <row r="571" spans="6:16" x14ac:dyDescent="0.15">
      <c r="F571">
        <f>IFERROR(選手[[#This Row],[選手番号]],"")</f>
        <v>570</v>
      </c>
      <c r="G571">
        <f>IFERROR(選手[[#This Row],[性別コード]],"")</f>
        <v>1</v>
      </c>
      <c r="H571" t="str">
        <f>IFERROR(VLOOKUP(G571,色々!P:Q,2,0),"")</f>
        <v>男子</v>
      </c>
      <c r="I571" t="str">
        <f>IFERROR(選手[[#This Row],[氏名]],"")</f>
        <v>山下　　陸</v>
      </c>
      <c r="J571" t="str">
        <f>IFERROR(選手[[#This Row],[氏名カナ]],"")</f>
        <v>ﾔﾏｼﾀ ﾘｸ</v>
      </c>
      <c r="K571" t="str">
        <f>IFERROR(選手[[#This Row],[所属名称１]],"")</f>
        <v>ﾌｨｯﾀｴﾐﾌﾙ松前</v>
      </c>
      <c r="L571">
        <f>IFERROR(選手[[#This Row],[学校コード]],"")</f>
        <v>1</v>
      </c>
      <c r="M571" t="str">
        <f>IFERROR(VLOOKUP(L571,色々!G:H,2,0),"")</f>
        <v>小学</v>
      </c>
      <c r="N571">
        <f>IFERROR(選手[[#This Row],[学年]],"")</f>
        <v>5</v>
      </c>
      <c r="O571" s="49">
        <f>IFERROR(選手[[#This Row],[生年月日]],"")</f>
        <v>40647</v>
      </c>
      <c r="P571">
        <f t="shared" si="8"/>
        <v>11</v>
      </c>
    </row>
    <row r="572" spans="6:16" x14ac:dyDescent="0.15">
      <c r="F572">
        <f>IFERROR(選手[[#This Row],[選手番号]],"")</f>
        <v>571</v>
      </c>
      <c r="G572">
        <f>IFERROR(選手[[#This Row],[性別コード]],"")</f>
        <v>1</v>
      </c>
      <c r="H572" t="str">
        <f>IFERROR(VLOOKUP(G572,色々!P:Q,2,0),"")</f>
        <v>男子</v>
      </c>
      <c r="I572" t="str">
        <f>IFERROR(選手[[#This Row],[氏名]],"")</f>
        <v>鶴田　勇心</v>
      </c>
      <c r="J572" t="str">
        <f>IFERROR(選手[[#This Row],[氏名カナ]],"")</f>
        <v>ﾂﾙﾀ ﾕｳｼﾝ</v>
      </c>
      <c r="K572" t="str">
        <f>IFERROR(選手[[#This Row],[所属名称１]],"")</f>
        <v>ﾌｨｯﾀｴﾐﾌﾙ松前</v>
      </c>
      <c r="L572">
        <f>IFERROR(選手[[#This Row],[学校コード]],"")</f>
        <v>1</v>
      </c>
      <c r="M572" t="str">
        <f>IFERROR(VLOOKUP(L572,色々!G:H,2,0),"")</f>
        <v>小学</v>
      </c>
      <c r="N572">
        <f>IFERROR(選手[[#This Row],[学年]],"")</f>
        <v>4</v>
      </c>
      <c r="O572" s="49">
        <f>IFERROR(選手[[#This Row],[生年月日]],"")</f>
        <v>41002</v>
      </c>
      <c r="P572">
        <f t="shared" si="8"/>
        <v>10</v>
      </c>
    </row>
    <row r="573" spans="6:16" x14ac:dyDescent="0.15">
      <c r="F573">
        <f>IFERROR(選手[[#This Row],[選手番号]],"")</f>
        <v>572</v>
      </c>
      <c r="G573">
        <f>IFERROR(選手[[#This Row],[性別コード]],"")</f>
        <v>1</v>
      </c>
      <c r="H573" t="str">
        <f>IFERROR(VLOOKUP(G573,色々!P:Q,2,0),"")</f>
        <v>男子</v>
      </c>
      <c r="I573" t="str">
        <f>IFERROR(選手[[#This Row],[氏名]],"")</f>
        <v>西岡　　駿</v>
      </c>
      <c r="J573" t="str">
        <f>IFERROR(選手[[#This Row],[氏名カナ]],"")</f>
        <v>ﾆｼｵｶ ｼｭﾝ</v>
      </c>
      <c r="K573" t="str">
        <f>IFERROR(選手[[#This Row],[所属名称１]],"")</f>
        <v>ﾌｨｯﾀｴﾐﾌﾙ松前</v>
      </c>
      <c r="L573">
        <f>IFERROR(選手[[#This Row],[学校コード]],"")</f>
        <v>1</v>
      </c>
      <c r="M573" t="str">
        <f>IFERROR(VLOOKUP(L573,色々!G:H,2,0),"")</f>
        <v>小学</v>
      </c>
      <c r="N573">
        <f>IFERROR(選手[[#This Row],[学年]],"")</f>
        <v>4</v>
      </c>
      <c r="O573" s="49">
        <f>IFERROR(選手[[#This Row],[生年月日]],"")</f>
        <v>41057</v>
      </c>
      <c r="P573">
        <f t="shared" si="8"/>
        <v>10</v>
      </c>
    </row>
    <row r="574" spans="6:16" x14ac:dyDescent="0.15">
      <c r="F574">
        <f>IFERROR(選手[[#This Row],[選手番号]],"")</f>
        <v>573</v>
      </c>
      <c r="G574">
        <f>IFERROR(選手[[#This Row],[性別コード]],"")</f>
        <v>1</v>
      </c>
      <c r="H574" t="str">
        <f>IFERROR(VLOOKUP(G574,色々!P:Q,2,0),"")</f>
        <v>男子</v>
      </c>
      <c r="I574" t="str">
        <f>IFERROR(選手[[#This Row],[氏名]],"")</f>
        <v>明比　梛斗</v>
      </c>
      <c r="J574" t="str">
        <f>IFERROR(選手[[#This Row],[氏名カナ]],"")</f>
        <v>ｱｹﾋﾞ ﾅｷﾞﾄ</v>
      </c>
      <c r="K574" t="str">
        <f>IFERROR(選手[[#This Row],[所属名称１]],"")</f>
        <v>ﾌｨｯﾀｴﾐﾌﾙ松前</v>
      </c>
      <c r="L574">
        <f>IFERROR(選手[[#This Row],[学校コード]],"")</f>
        <v>1</v>
      </c>
      <c r="M574" t="str">
        <f>IFERROR(VLOOKUP(L574,色々!G:H,2,0),"")</f>
        <v>小学</v>
      </c>
      <c r="N574">
        <f>IFERROR(選手[[#This Row],[学年]],"")</f>
        <v>3</v>
      </c>
      <c r="O574" s="49">
        <f>IFERROR(選手[[#This Row],[生年月日]],"")</f>
        <v>41576</v>
      </c>
      <c r="P574">
        <f t="shared" si="8"/>
        <v>9</v>
      </c>
    </row>
    <row r="575" spans="6:16" x14ac:dyDescent="0.15">
      <c r="F575">
        <f>IFERROR(選手[[#This Row],[選手番号]],"")</f>
        <v>574</v>
      </c>
      <c r="G575">
        <f>IFERROR(選手[[#This Row],[性別コード]],"")</f>
        <v>1</v>
      </c>
      <c r="H575" t="str">
        <f>IFERROR(VLOOKUP(G575,色々!P:Q,2,0),"")</f>
        <v>男子</v>
      </c>
      <c r="I575" t="str">
        <f>IFERROR(選手[[#This Row],[氏名]],"")</f>
        <v>弓達　　悠</v>
      </c>
      <c r="J575" t="str">
        <f>IFERROR(選手[[#This Row],[氏名カナ]],"")</f>
        <v>ﾕﾀﾞﾃ ﾊﾙ</v>
      </c>
      <c r="K575" t="str">
        <f>IFERROR(選手[[#This Row],[所属名称１]],"")</f>
        <v>ﾌｨｯﾀｴﾐﾌﾙ松前</v>
      </c>
      <c r="L575">
        <f>IFERROR(選手[[#This Row],[学校コード]],"")</f>
        <v>1</v>
      </c>
      <c r="M575" t="str">
        <f>IFERROR(VLOOKUP(L575,色々!G:H,2,0),"")</f>
        <v>小学</v>
      </c>
      <c r="N575">
        <f>IFERROR(選手[[#This Row],[学年]],"")</f>
        <v>3</v>
      </c>
      <c r="O575" s="49">
        <f>IFERROR(選手[[#This Row],[生年月日]],"")</f>
        <v>41668</v>
      </c>
      <c r="P575">
        <f t="shared" si="8"/>
        <v>8</v>
      </c>
    </row>
    <row r="576" spans="6:16" x14ac:dyDescent="0.15">
      <c r="F576">
        <f>IFERROR(選手[[#This Row],[選手番号]],"")</f>
        <v>575</v>
      </c>
      <c r="G576">
        <f>IFERROR(選手[[#This Row],[性別コード]],"")</f>
        <v>2</v>
      </c>
      <c r="H576" t="str">
        <f>IFERROR(VLOOKUP(G576,色々!P:Q,2,0),"")</f>
        <v>女子</v>
      </c>
      <c r="I576" t="str">
        <f>IFERROR(選手[[#This Row],[氏名]],"")</f>
        <v>菅　　百花</v>
      </c>
      <c r="J576" t="str">
        <f>IFERROR(選手[[#This Row],[氏名カナ]],"")</f>
        <v>ｶﾝ ﾓﾓｶ</v>
      </c>
      <c r="K576" t="str">
        <f>IFERROR(選手[[#This Row],[所属名称１]],"")</f>
        <v>ﾌｨｯﾀｴﾐﾌﾙ松前</v>
      </c>
      <c r="L576">
        <f>IFERROR(選手[[#This Row],[学校コード]],"")</f>
        <v>3</v>
      </c>
      <c r="M576" t="str">
        <f>IFERROR(VLOOKUP(L576,色々!G:H,2,0),"")</f>
        <v>高校</v>
      </c>
      <c r="N576">
        <f>IFERROR(選手[[#This Row],[学年]],"")</f>
        <v>2</v>
      </c>
      <c r="O576" s="49">
        <f>IFERROR(選手[[#This Row],[生年月日]],"")</f>
        <v>38700</v>
      </c>
      <c r="P576">
        <f t="shared" si="8"/>
        <v>17</v>
      </c>
    </row>
    <row r="577" spans="6:16" x14ac:dyDescent="0.15">
      <c r="F577">
        <f>IFERROR(選手[[#This Row],[選手番号]],"")</f>
        <v>576</v>
      </c>
      <c r="G577">
        <f>IFERROR(選手[[#This Row],[性別コード]],"")</f>
        <v>2</v>
      </c>
      <c r="H577" t="str">
        <f>IFERROR(VLOOKUP(G577,色々!P:Q,2,0),"")</f>
        <v>女子</v>
      </c>
      <c r="I577" t="str">
        <f>IFERROR(選手[[#This Row],[氏名]],"")</f>
        <v>萩野　由菜</v>
      </c>
      <c r="J577" t="str">
        <f>IFERROR(選手[[#This Row],[氏名カナ]],"")</f>
        <v>ﾊｷﾞﾉ ﾕﾅ</v>
      </c>
      <c r="K577" t="str">
        <f>IFERROR(選手[[#This Row],[所属名称１]],"")</f>
        <v>ﾌｨｯﾀｴﾐﾌﾙ松前</v>
      </c>
      <c r="L577">
        <f>IFERROR(選手[[#This Row],[学校コード]],"")</f>
        <v>2</v>
      </c>
      <c r="M577" t="str">
        <f>IFERROR(VLOOKUP(L577,色々!G:H,2,0),"")</f>
        <v>中学</v>
      </c>
      <c r="N577">
        <f>IFERROR(選手[[#This Row],[学年]],"")</f>
        <v>2</v>
      </c>
      <c r="O577" s="49">
        <f>IFERROR(選手[[#This Row],[生年月日]],"")</f>
        <v>39807</v>
      </c>
      <c r="P577">
        <f t="shared" si="8"/>
        <v>14</v>
      </c>
    </row>
    <row r="578" spans="6:16" x14ac:dyDescent="0.15">
      <c r="F578">
        <f>IFERROR(選手[[#This Row],[選手番号]],"")</f>
        <v>577</v>
      </c>
      <c r="G578">
        <f>IFERROR(選手[[#This Row],[性別コード]],"")</f>
        <v>2</v>
      </c>
      <c r="H578" t="str">
        <f>IFERROR(VLOOKUP(G578,色々!P:Q,2,0),"")</f>
        <v>女子</v>
      </c>
      <c r="I578" t="str">
        <f>IFERROR(選手[[#This Row],[氏名]],"")</f>
        <v>内藤　結華</v>
      </c>
      <c r="J578" t="str">
        <f>IFERROR(選手[[#This Row],[氏名カナ]],"")</f>
        <v>ﾅｲﾄｳ ﾕｲｶ</v>
      </c>
      <c r="K578" t="str">
        <f>IFERROR(選手[[#This Row],[所属名称１]],"")</f>
        <v>ﾌｨｯﾀｴﾐﾌﾙ松前</v>
      </c>
      <c r="L578">
        <f>IFERROR(選手[[#This Row],[学校コード]],"")</f>
        <v>2</v>
      </c>
      <c r="M578" t="str">
        <f>IFERROR(VLOOKUP(L578,色々!G:H,2,0),"")</f>
        <v>中学</v>
      </c>
      <c r="N578">
        <f>IFERROR(選手[[#This Row],[学年]],"")</f>
        <v>1</v>
      </c>
      <c r="O578" s="49">
        <f>IFERROR(選手[[#This Row],[生年月日]],"")</f>
        <v>40094</v>
      </c>
      <c r="P578">
        <f t="shared" si="8"/>
        <v>13</v>
      </c>
    </row>
    <row r="579" spans="6:16" x14ac:dyDescent="0.15">
      <c r="F579">
        <f>IFERROR(選手[[#This Row],[選手番号]],"")</f>
        <v>578</v>
      </c>
      <c r="G579">
        <f>IFERROR(選手[[#This Row],[性別コード]],"")</f>
        <v>2</v>
      </c>
      <c r="H579" t="str">
        <f>IFERROR(VLOOKUP(G579,色々!P:Q,2,0),"")</f>
        <v>女子</v>
      </c>
      <c r="I579" t="str">
        <f>IFERROR(選手[[#This Row],[氏名]],"")</f>
        <v>森實　乃愛</v>
      </c>
      <c r="J579" t="str">
        <f>IFERROR(選手[[#This Row],[氏名カナ]],"")</f>
        <v>ﾓﾘｻﾞﾈ ﾉｱ</v>
      </c>
      <c r="K579" t="str">
        <f>IFERROR(選手[[#This Row],[所属名称１]],"")</f>
        <v>ﾌｨｯﾀｴﾐﾌﾙ松前</v>
      </c>
      <c r="L579">
        <f>IFERROR(選手[[#This Row],[学校コード]],"")</f>
        <v>1</v>
      </c>
      <c r="M579" t="str">
        <f>IFERROR(VLOOKUP(L579,色々!G:H,2,0),"")</f>
        <v>小学</v>
      </c>
      <c r="N579">
        <f>IFERROR(選手[[#This Row],[学年]],"")</f>
        <v>6</v>
      </c>
      <c r="O579" s="49">
        <f>IFERROR(選手[[#This Row],[生年月日]],"")</f>
        <v>40289</v>
      </c>
      <c r="P579">
        <f t="shared" ref="P579:P642" si="9">DATEDIF(O579,$O$1,"y")</f>
        <v>12</v>
      </c>
    </row>
    <row r="580" spans="6:16" x14ac:dyDescent="0.15">
      <c r="F580">
        <f>IFERROR(選手[[#This Row],[選手番号]],"")</f>
        <v>579</v>
      </c>
      <c r="G580">
        <f>IFERROR(選手[[#This Row],[性別コード]],"")</f>
        <v>2</v>
      </c>
      <c r="H580" t="str">
        <f>IFERROR(VLOOKUP(G580,色々!P:Q,2,0),"")</f>
        <v>女子</v>
      </c>
      <c r="I580" t="str">
        <f>IFERROR(選手[[#This Row],[氏名]],"")</f>
        <v>渡邊　杏奈</v>
      </c>
      <c r="J580" t="str">
        <f>IFERROR(選手[[#This Row],[氏名カナ]],"")</f>
        <v>ﾜﾀﾅﾍﾞ ｱﾝﾅ</v>
      </c>
      <c r="K580" t="str">
        <f>IFERROR(選手[[#This Row],[所属名称１]],"")</f>
        <v>ﾌｨｯﾀｴﾐﾌﾙ松前</v>
      </c>
      <c r="L580">
        <f>IFERROR(選手[[#This Row],[学校コード]],"")</f>
        <v>1</v>
      </c>
      <c r="M580" t="str">
        <f>IFERROR(VLOOKUP(L580,色々!G:H,2,0),"")</f>
        <v>小学</v>
      </c>
      <c r="N580">
        <f>IFERROR(選手[[#This Row],[学年]],"")</f>
        <v>6</v>
      </c>
      <c r="O580" s="49">
        <f>IFERROR(選手[[#This Row],[生年月日]],"")</f>
        <v>40303</v>
      </c>
      <c r="P580">
        <f t="shared" si="9"/>
        <v>12</v>
      </c>
    </row>
    <row r="581" spans="6:16" x14ac:dyDescent="0.15">
      <c r="F581">
        <f>IFERROR(選手[[#This Row],[選手番号]],"")</f>
        <v>580</v>
      </c>
      <c r="G581">
        <f>IFERROR(選手[[#This Row],[性別コード]],"")</f>
        <v>2</v>
      </c>
      <c r="H581" t="str">
        <f>IFERROR(VLOOKUP(G581,色々!P:Q,2,0),"")</f>
        <v>女子</v>
      </c>
      <c r="I581" t="str">
        <f>IFERROR(選手[[#This Row],[氏名]],"")</f>
        <v>忽那　風香</v>
      </c>
      <c r="J581" t="str">
        <f>IFERROR(選手[[#This Row],[氏名カナ]],"")</f>
        <v>ｸﾂﾅ ﾌｳｶ</v>
      </c>
      <c r="K581" t="str">
        <f>IFERROR(選手[[#This Row],[所属名称１]],"")</f>
        <v>ﾌｨｯﾀｴﾐﾌﾙ松前</v>
      </c>
      <c r="L581">
        <f>IFERROR(選手[[#This Row],[学校コード]],"")</f>
        <v>1</v>
      </c>
      <c r="M581" t="str">
        <f>IFERROR(VLOOKUP(L581,色々!G:H,2,0),"")</f>
        <v>小学</v>
      </c>
      <c r="N581">
        <f>IFERROR(選手[[#This Row],[学年]],"")</f>
        <v>6</v>
      </c>
      <c r="O581" s="49">
        <f>IFERROR(選手[[#This Row],[生年月日]],"")</f>
        <v>40347</v>
      </c>
      <c r="P581">
        <f t="shared" si="9"/>
        <v>12</v>
      </c>
    </row>
    <row r="582" spans="6:16" x14ac:dyDescent="0.15">
      <c r="F582">
        <f>IFERROR(選手[[#This Row],[選手番号]],"")</f>
        <v>581</v>
      </c>
      <c r="G582">
        <f>IFERROR(選手[[#This Row],[性別コード]],"")</f>
        <v>2</v>
      </c>
      <c r="H582" t="str">
        <f>IFERROR(VLOOKUP(G582,色々!P:Q,2,0),"")</f>
        <v>女子</v>
      </c>
      <c r="I582" t="str">
        <f>IFERROR(選手[[#This Row],[氏名]],"")</f>
        <v>黒田　　菫</v>
      </c>
      <c r="J582" t="str">
        <f>IFERROR(選手[[#This Row],[氏名カナ]],"")</f>
        <v>ｸﾛﾀﾞ ｽﾐﾚ</v>
      </c>
      <c r="K582" t="str">
        <f>IFERROR(選手[[#This Row],[所属名称１]],"")</f>
        <v>ﾌｨｯﾀｴﾐﾌﾙ松前</v>
      </c>
      <c r="L582">
        <f>IFERROR(選手[[#This Row],[学校コード]],"")</f>
        <v>1</v>
      </c>
      <c r="M582" t="str">
        <f>IFERROR(VLOOKUP(L582,色々!G:H,2,0),"")</f>
        <v>小学</v>
      </c>
      <c r="N582">
        <f>IFERROR(選手[[#This Row],[学年]],"")</f>
        <v>6</v>
      </c>
      <c r="O582" s="49">
        <f>IFERROR(選手[[#This Row],[生年月日]],"")</f>
        <v>40393</v>
      </c>
      <c r="P582">
        <f t="shared" si="9"/>
        <v>12</v>
      </c>
    </row>
    <row r="583" spans="6:16" x14ac:dyDescent="0.15">
      <c r="F583">
        <f>IFERROR(選手[[#This Row],[選手番号]],"")</f>
        <v>582</v>
      </c>
      <c r="G583">
        <f>IFERROR(選手[[#This Row],[性別コード]],"")</f>
        <v>2</v>
      </c>
      <c r="H583" t="str">
        <f>IFERROR(VLOOKUP(G583,色々!P:Q,2,0),"")</f>
        <v>女子</v>
      </c>
      <c r="I583" t="str">
        <f>IFERROR(選手[[#This Row],[氏名]],"")</f>
        <v>木村さくら</v>
      </c>
      <c r="J583" t="str">
        <f>IFERROR(選手[[#This Row],[氏名カナ]],"")</f>
        <v>ｷﾑﾗ ｻｸﾗ</v>
      </c>
      <c r="K583" t="str">
        <f>IFERROR(選手[[#This Row],[所属名称１]],"")</f>
        <v>ﾌｨｯﾀｴﾐﾌﾙ松前</v>
      </c>
      <c r="L583">
        <f>IFERROR(選手[[#This Row],[学校コード]],"")</f>
        <v>1</v>
      </c>
      <c r="M583" t="str">
        <f>IFERROR(VLOOKUP(L583,色々!G:H,2,0),"")</f>
        <v>小学</v>
      </c>
      <c r="N583">
        <f>IFERROR(選手[[#This Row],[学年]],"")</f>
        <v>5</v>
      </c>
      <c r="O583" s="49">
        <f>IFERROR(選手[[#This Row],[生年月日]],"")</f>
        <v>40641</v>
      </c>
      <c r="P583">
        <f t="shared" si="9"/>
        <v>11</v>
      </c>
    </row>
    <row r="584" spans="6:16" x14ac:dyDescent="0.15">
      <c r="F584">
        <f>IFERROR(選手[[#This Row],[選手番号]],"")</f>
        <v>583</v>
      </c>
      <c r="G584">
        <f>IFERROR(選手[[#This Row],[性別コード]],"")</f>
        <v>2</v>
      </c>
      <c r="H584" t="str">
        <f>IFERROR(VLOOKUP(G584,色々!P:Q,2,0),"")</f>
        <v>女子</v>
      </c>
      <c r="I584" t="str">
        <f>IFERROR(選手[[#This Row],[氏名]],"")</f>
        <v>武智　咲來</v>
      </c>
      <c r="J584" t="str">
        <f>IFERROR(選手[[#This Row],[氏名カナ]],"")</f>
        <v>ﾀｹﾁ ｻｸﾗ</v>
      </c>
      <c r="K584" t="str">
        <f>IFERROR(選手[[#This Row],[所属名称１]],"")</f>
        <v>ﾌｨｯﾀｴﾐﾌﾙ松前</v>
      </c>
      <c r="L584">
        <f>IFERROR(選手[[#This Row],[学校コード]],"")</f>
        <v>1</v>
      </c>
      <c r="M584" t="str">
        <f>IFERROR(VLOOKUP(L584,色々!G:H,2,0),"")</f>
        <v>小学</v>
      </c>
      <c r="N584">
        <f>IFERROR(選手[[#This Row],[学年]],"")</f>
        <v>5</v>
      </c>
      <c r="O584" s="49">
        <f>IFERROR(選手[[#This Row],[生年月日]],"")</f>
        <v>40948</v>
      </c>
      <c r="P584">
        <f t="shared" si="9"/>
        <v>10</v>
      </c>
    </row>
    <row r="585" spans="6:16" x14ac:dyDescent="0.15">
      <c r="F585">
        <f>IFERROR(選手[[#This Row],[選手番号]],"")</f>
        <v>584</v>
      </c>
      <c r="G585">
        <f>IFERROR(選手[[#This Row],[性別コード]],"")</f>
        <v>2</v>
      </c>
      <c r="H585" t="str">
        <f>IFERROR(VLOOKUP(G585,色々!P:Q,2,0),"")</f>
        <v>女子</v>
      </c>
      <c r="I585" t="str">
        <f>IFERROR(選手[[#This Row],[氏名]],"")</f>
        <v>渡邊　柚希</v>
      </c>
      <c r="J585" t="str">
        <f>IFERROR(選手[[#This Row],[氏名カナ]],"")</f>
        <v>ﾜﾀﾅﾍﾞ ﾕｽﾞｷ</v>
      </c>
      <c r="K585" t="str">
        <f>IFERROR(選手[[#This Row],[所属名称１]],"")</f>
        <v>ﾌｨｯﾀｴﾐﾌﾙ松前</v>
      </c>
      <c r="L585">
        <f>IFERROR(選手[[#This Row],[学校コード]],"")</f>
        <v>1</v>
      </c>
      <c r="M585" t="str">
        <f>IFERROR(VLOOKUP(L585,色々!G:H,2,0),"")</f>
        <v>小学</v>
      </c>
      <c r="N585">
        <f>IFERROR(選手[[#This Row],[学年]],"")</f>
        <v>5</v>
      </c>
      <c r="O585" s="49">
        <f>IFERROR(選手[[#This Row],[生年月日]],"")</f>
        <v>40948</v>
      </c>
      <c r="P585">
        <f t="shared" si="9"/>
        <v>10</v>
      </c>
    </row>
    <row r="586" spans="6:16" x14ac:dyDescent="0.15">
      <c r="F586">
        <f>IFERROR(選手[[#This Row],[選手番号]],"")</f>
        <v>585</v>
      </c>
      <c r="G586">
        <f>IFERROR(選手[[#This Row],[性別コード]],"")</f>
        <v>2</v>
      </c>
      <c r="H586" t="str">
        <f>IFERROR(VLOOKUP(G586,色々!P:Q,2,0),"")</f>
        <v>女子</v>
      </c>
      <c r="I586" t="str">
        <f>IFERROR(選手[[#This Row],[氏名]],"")</f>
        <v>古川　夏妃</v>
      </c>
      <c r="J586" t="str">
        <f>IFERROR(選手[[#This Row],[氏名カナ]],"")</f>
        <v>ﾌﾙｶﾜ ﾅﾂｷ</v>
      </c>
      <c r="K586" t="str">
        <f>IFERROR(選手[[#This Row],[所属名称１]],"")</f>
        <v>ﾌｨｯﾀｴﾐﾌﾙ松前</v>
      </c>
      <c r="L586">
        <f>IFERROR(選手[[#This Row],[学校コード]],"")</f>
        <v>1</v>
      </c>
      <c r="M586" t="str">
        <f>IFERROR(VLOOKUP(L586,色々!G:H,2,0),"")</f>
        <v>小学</v>
      </c>
      <c r="N586">
        <f>IFERROR(選手[[#This Row],[学年]],"")</f>
        <v>4</v>
      </c>
      <c r="O586" s="49">
        <f>IFERROR(選手[[#This Row],[生年月日]],"")</f>
        <v>41134</v>
      </c>
      <c r="P586">
        <f t="shared" si="9"/>
        <v>10</v>
      </c>
    </row>
    <row r="587" spans="6:16" x14ac:dyDescent="0.15">
      <c r="F587">
        <f>IFERROR(選手[[#This Row],[選手番号]],"")</f>
        <v>586</v>
      </c>
      <c r="G587">
        <f>IFERROR(選手[[#This Row],[性別コード]],"")</f>
        <v>2</v>
      </c>
      <c r="H587" t="str">
        <f>IFERROR(VLOOKUP(G587,色々!P:Q,2,0),"")</f>
        <v>女子</v>
      </c>
      <c r="I587" t="str">
        <f>IFERROR(選手[[#This Row],[氏名]],"")</f>
        <v>此下　栞奈</v>
      </c>
      <c r="J587" t="str">
        <f>IFERROR(選手[[#This Row],[氏名カナ]],"")</f>
        <v>ｺﾉｼﾀ ｶﾝﾅ</v>
      </c>
      <c r="K587" t="str">
        <f>IFERROR(選手[[#This Row],[所属名称１]],"")</f>
        <v>ﾌｨｯﾀｴﾐﾌﾙ松前</v>
      </c>
      <c r="L587">
        <f>IFERROR(選手[[#This Row],[学校コード]],"")</f>
        <v>1</v>
      </c>
      <c r="M587" t="str">
        <f>IFERROR(VLOOKUP(L587,色々!G:H,2,0),"")</f>
        <v>小学</v>
      </c>
      <c r="N587">
        <f>IFERROR(選手[[#This Row],[学年]],"")</f>
        <v>4</v>
      </c>
      <c r="O587" s="49">
        <f>IFERROR(選手[[#This Row],[生年月日]],"")</f>
        <v>41149</v>
      </c>
      <c r="P587">
        <f t="shared" si="9"/>
        <v>10</v>
      </c>
    </row>
    <row r="588" spans="6:16" x14ac:dyDescent="0.15">
      <c r="F588">
        <f>IFERROR(選手[[#This Row],[選手番号]],"")</f>
        <v>587</v>
      </c>
      <c r="G588">
        <f>IFERROR(選手[[#This Row],[性別コード]],"")</f>
        <v>2</v>
      </c>
      <c r="H588" t="str">
        <f>IFERROR(VLOOKUP(G588,色々!P:Q,2,0),"")</f>
        <v>女子</v>
      </c>
      <c r="I588" t="str">
        <f>IFERROR(選手[[#This Row],[氏名]],"")</f>
        <v>兵頭　杏南</v>
      </c>
      <c r="J588" t="str">
        <f>IFERROR(選手[[#This Row],[氏名カナ]],"")</f>
        <v>ﾋｮｳﾄﾞｳ ｱﾝﾅ</v>
      </c>
      <c r="K588" t="str">
        <f>IFERROR(選手[[#This Row],[所属名称１]],"")</f>
        <v>ﾌｨｯﾀｴﾐﾌﾙ松前</v>
      </c>
      <c r="L588">
        <f>IFERROR(選手[[#This Row],[学校コード]],"")</f>
        <v>1</v>
      </c>
      <c r="M588" t="str">
        <f>IFERROR(VLOOKUP(L588,色々!G:H,2,0),"")</f>
        <v>小学</v>
      </c>
      <c r="N588">
        <f>IFERROR(選手[[#This Row],[学年]],"")</f>
        <v>4</v>
      </c>
      <c r="O588" s="49">
        <f>IFERROR(選手[[#This Row],[生年月日]],"")</f>
        <v>41327</v>
      </c>
      <c r="P588">
        <f t="shared" si="9"/>
        <v>9</v>
      </c>
    </row>
    <row r="589" spans="6:16" x14ac:dyDescent="0.15">
      <c r="F589">
        <f>IFERROR(選手[[#This Row],[選手番号]],"")</f>
        <v>588</v>
      </c>
      <c r="G589">
        <f>IFERROR(選手[[#This Row],[性別コード]],"")</f>
        <v>2</v>
      </c>
      <c r="H589" t="str">
        <f>IFERROR(VLOOKUP(G589,色々!P:Q,2,0),"")</f>
        <v>女子</v>
      </c>
      <c r="I589" t="str">
        <f>IFERROR(選手[[#This Row],[氏名]],"")</f>
        <v>内田　花埜</v>
      </c>
      <c r="J589" t="str">
        <f>IFERROR(選手[[#This Row],[氏名カナ]],"")</f>
        <v>ｳﾁﾀﾞ ｶﾉ</v>
      </c>
      <c r="K589" t="str">
        <f>IFERROR(選手[[#This Row],[所属名称１]],"")</f>
        <v>ﾌｨｯﾀ川之江</v>
      </c>
      <c r="L589">
        <f>IFERROR(選手[[#This Row],[学校コード]],"")</f>
        <v>3</v>
      </c>
      <c r="M589" t="str">
        <f>IFERROR(VLOOKUP(L589,色々!G:H,2,0),"")</f>
        <v>高校</v>
      </c>
      <c r="N589">
        <f>IFERROR(選手[[#This Row],[学年]],"")</f>
        <v>2</v>
      </c>
      <c r="O589" s="49">
        <f>IFERROR(選手[[#This Row],[生年月日]],"")</f>
        <v>38740</v>
      </c>
      <c r="P589">
        <f t="shared" si="9"/>
        <v>16</v>
      </c>
    </row>
    <row r="590" spans="6:16" x14ac:dyDescent="0.15">
      <c r="F590">
        <f>IFERROR(選手[[#This Row],[選手番号]],"")</f>
        <v>589</v>
      </c>
      <c r="G590">
        <f>IFERROR(選手[[#This Row],[性別コード]],"")</f>
        <v>2</v>
      </c>
      <c r="H590" t="str">
        <f>IFERROR(VLOOKUP(G590,色々!P:Q,2,0),"")</f>
        <v>女子</v>
      </c>
      <c r="I590" t="str">
        <f>IFERROR(選手[[#This Row],[氏名]],"")</f>
        <v>森實　真江</v>
      </c>
      <c r="J590" t="str">
        <f>IFERROR(選手[[#This Row],[氏名カナ]],"")</f>
        <v>ﾓﾘｻﾞﾈ ﾏｴ</v>
      </c>
      <c r="K590" t="str">
        <f>IFERROR(選手[[#This Row],[所属名称１]],"")</f>
        <v>ﾌｨｯﾀ川之江</v>
      </c>
      <c r="L590">
        <f>IFERROR(選手[[#This Row],[学校コード]],"")</f>
        <v>2</v>
      </c>
      <c r="M590" t="str">
        <f>IFERROR(VLOOKUP(L590,色々!G:H,2,0),"")</f>
        <v>中学</v>
      </c>
      <c r="N590">
        <f>IFERROR(選手[[#This Row],[学年]],"")</f>
        <v>3</v>
      </c>
      <c r="O590" s="49">
        <f>IFERROR(選手[[#This Row],[生年月日]],"")</f>
        <v>39475</v>
      </c>
      <c r="P590">
        <f t="shared" si="9"/>
        <v>14</v>
      </c>
    </row>
    <row r="591" spans="6:16" x14ac:dyDescent="0.15">
      <c r="F591">
        <f>IFERROR(選手[[#This Row],[選手番号]],"")</f>
        <v>590</v>
      </c>
      <c r="G591">
        <f>IFERROR(選手[[#This Row],[性別コード]],"")</f>
        <v>1</v>
      </c>
      <c r="H591" t="str">
        <f>IFERROR(VLOOKUP(G591,色々!P:Q,2,0),"")</f>
        <v>男子</v>
      </c>
      <c r="I591" t="str">
        <f>IFERROR(選手[[#This Row],[氏名]],"")</f>
        <v>清水　瑛透</v>
      </c>
      <c r="J591" t="str">
        <f>IFERROR(選手[[#This Row],[氏名カナ]],"")</f>
        <v>ｼﾐｽﾞ ｴｲｽｹ</v>
      </c>
      <c r="K591" t="str">
        <f>IFERROR(選手[[#This Row],[所属名称１]],"")</f>
        <v>MESSA</v>
      </c>
      <c r="L591">
        <f>IFERROR(選手[[#This Row],[学校コード]],"")</f>
        <v>3</v>
      </c>
      <c r="M591" t="str">
        <f>IFERROR(VLOOKUP(L591,色々!G:H,2,0),"")</f>
        <v>高校</v>
      </c>
      <c r="N591">
        <f>IFERROR(選手[[#This Row],[学年]],"")</f>
        <v>2</v>
      </c>
      <c r="O591" s="49">
        <f>IFERROR(選手[[#This Row],[生年月日]],"")</f>
        <v>38721</v>
      </c>
      <c r="P591">
        <f t="shared" si="9"/>
        <v>17</v>
      </c>
    </row>
    <row r="592" spans="6:16" x14ac:dyDescent="0.15">
      <c r="F592">
        <f>IFERROR(選手[[#This Row],[選手番号]],"")</f>
        <v>591</v>
      </c>
      <c r="G592">
        <f>IFERROR(選手[[#This Row],[性別コード]],"")</f>
        <v>1</v>
      </c>
      <c r="H592" t="str">
        <f>IFERROR(VLOOKUP(G592,色々!P:Q,2,0),"")</f>
        <v>男子</v>
      </c>
      <c r="I592" t="str">
        <f>IFERROR(選手[[#This Row],[氏名]],"")</f>
        <v>宇都宮彰斗</v>
      </c>
      <c r="J592" t="str">
        <f>IFERROR(選手[[#This Row],[氏名カナ]],"")</f>
        <v>ｳﾂﾉﾐﾔ ｱｷﾄ</v>
      </c>
      <c r="K592" t="str">
        <f>IFERROR(選手[[#This Row],[所属名称１]],"")</f>
        <v>MESSA</v>
      </c>
      <c r="L592">
        <f>IFERROR(選手[[#This Row],[学校コード]],"")</f>
        <v>2</v>
      </c>
      <c r="M592" t="str">
        <f>IFERROR(VLOOKUP(L592,色々!G:H,2,0),"")</f>
        <v>中学</v>
      </c>
      <c r="N592">
        <f>IFERROR(選手[[#This Row],[学年]],"")</f>
        <v>2</v>
      </c>
      <c r="O592" s="49">
        <f>IFERROR(選手[[#This Row],[生年月日]],"")</f>
        <v>39660</v>
      </c>
      <c r="P592">
        <f t="shared" si="9"/>
        <v>14</v>
      </c>
    </row>
    <row r="593" spans="6:16" x14ac:dyDescent="0.15">
      <c r="F593">
        <f>IFERROR(選手[[#This Row],[選手番号]],"")</f>
        <v>592</v>
      </c>
      <c r="G593">
        <f>IFERROR(選手[[#This Row],[性別コード]],"")</f>
        <v>2</v>
      </c>
      <c r="H593" t="str">
        <f>IFERROR(VLOOKUP(G593,色々!P:Q,2,0),"")</f>
        <v>女子</v>
      </c>
      <c r="I593" t="str">
        <f>IFERROR(選手[[#This Row],[氏名]],"")</f>
        <v>岡本　心陽</v>
      </c>
      <c r="J593" t="str">
        <f>IFERROR(選手[[#This Row],[氏名カナ]],"")</f>
        <v>ｵｶﾓﾄ ｺﾊﾙ</v>
      </c>
      <c r="K593" t="str">
        <f>IFERROR(選手[[#This Row],[所属名称１]],"")</f>
        <v>MESSA</v>
      </c>
      <c r="L593">
        <f>IFERROR(選手[[#This Row],[学校コード]],"")</f>
        <v>1</v>
      </c>
      <c r="M593" t="str">
        <f>IFERROR(VLOOKUP(L593,色々!G:H,2,0),"")</f>
        <v>小学</v>
      </c>
      <c r="N593">
        <f>IFERROR(選手[[#This Row],[学年]],"")</f>
        <v>4</v>
      </c>
      <c r="O593" s="49">
        <f>IFERROR(選手[[#This Row],[生年月日]],"")</f>
        <v>41057</v>
      </c>
      <c r="P593">
        <f t="shared" si="9"/>
        <v>10</v>
      </c>
    </row>
    <row r="594" spans="6:16" x14ac:dyDescent="0.15">
      <c r="F594">
        <f>IFERROR(選手[[#This Row],[選手番号]],"")</f>
        <v>593</v>
      </c>
      <c r="G594">
        <f>IFERROR(選手[[#This Row],[性別コード]],"")</f>
        <v>1</v>
      </c>
      <c r="H594" t="str">
        <f>IFERROR(VLOOKUP(G594,色々!P:Q,2,0),"")</f>
        <v>男子</v>
      </c>
      <c r="I594" t="str">
        <f>IFERROR(選手[[#This Row],[氏名]],"")</f>
        <v>渡邊　莉友</v>
      </c>
      <c r="J594" t="str">
        <f>IFERROR(選手[[#This Row],[氏名カナ]],"")</f>
        <v>ﾜﾀﾅﾍﾞ ﾘﾄ</v>
      </c>
      <c r="K594" t="str">
        <f>IFERROR(選手[[#This Row],[所属名称１]],"")</f>
        <v>しまなみST</v>
      </c>
      <c r="L594">
        <f>IFERROR(選手[[#This Row],[学校コード]],"")</f>
        <v>2</v>
      </c>
      <c r="M594" t="str">
        <f>IFERROR(VLOOKUP(L594,色々!G:H,2,0),"")</f>
        <v>中学</v>
      </c>
      <c r="N594">
        <f>IFERROR(選手[[#This Row],[学年]],"")</f>
        <v>3</v>
      </c>
      <c r="O594" s="49">
        <f>IFERROR(選手[[#This Row],[生年月日]],"")</f>
        <v>39188</v>
      </c>
      <c r="P594">
        <f t="shared" si="9"/>
        <v>15</v>
      </c>
    </row>
    <row r="595" spans="6:16" x14ac:dyDescent="0.15">
      <c r="F595">
        <f>IFERROR(選手[[#This Row],[選手番号]],"")</f>
        <v>594</v>
      </c>
      <c r="G595">
        <f>IFERROR(選手[[#This Row],[性別コード]],"")</f>
        <v>2</v>
      </c>
      <c r="H595" t="str">
        <f>IFERROR(VLOOKUP(G595,色々!P:Q,2,0),"")</f>
        <v>女子</v>
      </c>
      <c r="I595" t="str">
        <f>IFERROR(選手[[#This Row],[氏名]],"")</f>
        <v>日淺　　華</v>
      </c>
      <c r="J595" t="str">
        <f>IFERROR(選手[[#This Row],[氏名カナ]],"")</f>
        <v>ﾋｱｻ ﾊﾅ</v>
      </c>
      <c r="K595" t="str">
        <f>IFERROR(選手[[#This Row],[所属名称１]],"")</f>
        <v>しまなみST</v>
      </c>
      <c r="L595">
        <f>IFERROR(選手[[#This Row],[学校コード]],"")</f>
        <v>2</v>
      </c>
      <c r="M595" t="str">
        <f>IFERROR(VLOOKUP(L595,色々!G:H,2,0),"")</f>
        <v>中学</v>
      </c>
      <c r="N595">
        <f>IFERROR(選手[[#This Row],[学年]],"")</f>
        <v>1</v>
      </c>
      <c r="O595" s="49">
        <f>IFERROR(選手[[#This Row],[生年月日]],"")</f>
        <v>40035</v>
      </c>
      <c r="P595">
        <f t="shared" si="9"/>
        <v>13</v>
      </c>
    </row>
    <row r="596" spans="6:16" x14ac:dyDescent="0.15">
      <c r="F596">
        <f>IFERROR(選手[[#This Row],[選手番号]],"")</f>
        <v>595</v>
      </c>
      <c r="G596">
        <f>IFERROR(選手[[#This Row],[性別コード]],"")</f>
        <v>2</v>
      </c>
      <c r="H596" t="str">
        <f>IFERROR(VLOOKUP(G596,色々!P:Q,2,0),"")</f>
        <v>女子</v>
      </c>
      <c r="I596" t="str">
        <f>IFERROR(選手[[#This Row],[氏名]],"")</f>
        <v>藤田　悠生</v>
      </c>
      <c r="J596" t="str">
        <f>IFERROR(選手[[#This Row],[氏名カナ]],"")</f>
        <v>ﾌｼﾞﾀ ﾕｳ</v>
      </c>
      <c r="K596" t="str">
        <f>IFERROR(選手[[#This Row],[所属名称１]],"")</f>
        <v>AzuMax</v>
      </c>
      <c r="L596">
        <f>IFERROR(選手[[#This Row],[学校コード]],"")</f>
        <v>3</v>
      </c>
      <c r="M596" t="str">
        <f>IFERROR(VLOOKUP(L596,色々!G:H,2,0),"")</f>
        <v>高校</v>
      </c>
      <c r="N596">
        <f>IFERROR(選手[[#This Row],[学年]],"")</f>
        <v>3</v>
      </c>
      <c r="O596" s="49">
        <f>IFERROR(選手[[#This Row],[生年月日]],"")</f>
        <v>38310</v>
      </c>
      <c r="P596">
        <f t="shared" si="9"/>
        <v>18</v>
      </c>
    </row>
    <row r="597" spans="6:16" x14ac:dyDescent="0.15">
      <c r="F597">
        <f>IFERROR(選手[[#This Row],[選手番号]],"")</f>
        <v>596</v>
      </c>
      <c r="G597">
        <f>IFERROR(選手[[#This Row],[性別コード]],"")</f>
        <v>2</v>
      </c>
      <c r="H597" t="str">
        <f>IFERROR(VLOOKUP(G597,色々!P:Q,2,0),"")</f>
        <v>女子</v>
      </c>
      <c r="I597" t="str">
        <f>IFERROR(選手[[#This Row],[氏名]],"")</f>
        <v>藤田　麻未</v>
      </c>
      <c r="J597" t="str">
        <f>IFERROR(選手[[#This Row],[氏名カナ]],"")</f>
        <v>ﾌｼﾞﾀ ｱﾐ</v>
      </c>
      <c r="K597" t="str">
        <f>IFERROR(選手[[#This Row],[所属名称１]],"")</f>
        <v>AzuMax</v>
      </c>
      <c r="L597">
        <f>IFERROR(選手[[#This Row],[学校コード]],"")</f>
        <v>3</v>
      </c>
      <c r="M597" t="str">
        <f>IFERROR(VLOOKUP(L597,色々!G:H,2,0),"")</f>
        <v>高校</v>
      </c>
      <c r="N597">
        <f>IFERROR(選手[[#This Row],[学年]],"")</f>
        <v>1</v>
      </c>
      <c r="O597" s="49">
        <f>IFERROR(選手[[#This Row],[生年月日]],"")</f>
        <v>39080</v>
      </c>
      <c r="P597">
        <f t="shared" si="9"/>
        <v>16</v>
      </c>
    </row>
    <row r="598" spans="6:16" x14ac:dyDescent="0.15">
      <c r="F598">
        <f>IFERROR(選手[[#This Row],[選手番号]],"")</f>
        <v>597</v>
      </c>
      <c r="G598">
        <f>IFERROR(選手[[#This Row],[性別コード]],"")</f>
        <v>2</v>
      </c>
      <c r="H598" t="str">
        <f>IFERROR(VLOOKUP(G598,色々!P:Q,2,0),"")</f>
        <v>女子</v>
      </c>
      <c r="I598" t="str">
        <f>IFERROR(選手[[#This Row],[氏名]],"")</f>
        <v>藤田　莉帆</v>
      </c>
      <c r="J598" t="str">
        <f>IFERROR(選手[[#This Row],[氏名カナ]],"")</f>
        <v>ﾌｼﾞﾀ ﾘﾎ</v>
      </c>
      <c r="K598" t="str">
        <f>IFERROR(選手[[#This Row],[所属名称１]],"")</f>
        <v>AzuMax</v>
      </c>
      <c r="L598">
        <f>IFERROR(選手[[#This Row],[学校コード]],"")</f>
        <v>2</v>
      </c>
      <c r="M598" t="str">
        <f>IFERROR(VLOOKUP(L598,色々!G:H,2,0),"")</f>
        <v>中学</v>
      </c>
      <c r="N598">
        <f>IFERROR(選手[[#This Row],[学年]],"")</f>
        <v>3</v>
      </c>
      <c r="O598" s="49">
        <f>IFERROR(選手[[#This Row],[生年月日]],"")</f>
        <v>39197</v>
      </c>
      <c r="P598">
        <f t="shared" si="9"/>
        <v>15</v>
      </c>
    </row>
    <row r="599" spans="6:16" x14ac:dyDescent="0.15">
      <c r="F599">
        <f>IFERROR(選手[[#This Row],[選手番号]],"")</f>
        <v>598</v>
      </c>
      <c r="G599">
        <f>IFERROR(選手[[#This Row],[性別コード]],"")</f>
        <v>2</v>
      </c>
      <c r="H599" t="str">
        <f>IFERROR(VLOOKUP(G599,色々!P:Q,2,0),"")</f>
        <v>女子</v>
      </c>
      <c r="I599" t="str">
        <f>IFERROR(選手[[#This Row],[氏名]],"")</f>
        <v>越智心桜莉</v>
      </c>
      <c r="J599" t="str">
        <f>IFERROR(選手[[#This Row],[氏名カナ]],"")</f>
        <v>ｵﾁ ﾐｵﾘ</v>
      </c>
      <c r="K599" t="str">
        <f>IFERROR(選手[[#This Row],[所属名称１]],"")</f>
        <v>えいしSC北条</v>
      </c>
      <c r="L599">
        <f>IFERROR(選手[[#This Row],[学校コード]],"")</f>
        <v>2</v>
      </c>
      <c r="M599" t="str">
        <f>IFERROR(VLOOKUP(L599,色々!G:H,2,0),"")</f>
        <v>中学</v>
      </c>
      <c r="N599">
        <f>IFERROR(選手[[#This Row],[学年]],"")</f>
        <v>2</v>
      </c>
      <c r="O599" s="49">
        <f>IFERROR(選手[[#This Row],[生年月日]],"")</f>
        <v>39570</v>
      </c>
      <c r="P599">
        <f t="shared" si="9"/>
        <v>14</v>
      </c>
    </row>
    <row r="600" spans="6:16" x14ac:dyDescent="0.15">
      <c r="F600">
        <f>IFERROR(選手[[#This Row],[選手番号]],"")</f>
        <v>599</v>
      </c>
      <c r="G600">
        <f>IFERROR(選手[[#This Row],[性別コード]],"")</f>
        <v>2</v>
      </c>
      <c r="H600" t="str">
        <f>IFERROR(VLOOKUP(G600,色々!P:Q,2,0),"")</f>
        <v>女子</v>
      </c>
      <c r="I600" t="str">
        <f>IFERROR(選手[[#This Row],[氏名]],"")</f>
        <v>吉田　千暁</v>
      </c>
      <c r="J600" t="str">
        <f>IFERROR(選手[[#This Row],[氏名カナ]],"")</f>
        <v>ﾖｼﾀﾞ ﾁｱｷ</v>
      </c>
      <c r="K600" t="str">
        <f>IFERROR(選手[[#This Row],[所属名称１]],"")</f>
        <v>えいしSC北条</v>
      </c>
      <c r="L600">
        <f>IFERROR(選手[[#This Row],[学校コード]],"")</f>
        <v>2</v>
      </c>
      <c r="M600" t="str">
        <f>IFERROR(VLOOKUP(L600,色々!G:H,2,0),"")</f>
        <v>中学</v>
      </c>
      <c r="N600">
        <f>IFERROR(選手[[#This Row],[学年]],"")</f>
        <v>2</v>
      </c>
      <c r="O600" s="49">
        <f>IFERROR(選手[[#This Row],[生年月日]],"")</f>
        <v>39693</v>
      </c>
      <c r="P600">
        <f t="shared" si="9"/>
        <v>14</v>
      </c>
    </row>
    <row r="601" spans="6:16" x14ac:dyDescent="0.15">
      <c r="F601">
        <f>IFERROR(選手[[#This Row],[選手番号]],"")</f>
        <v>600</v>
      </c>
      <c r="G601">
        <f>IFERROR(選手[[#This Row],[性別コード]],"")</f>
        <v>1</v>
      </c>
      <c r="H601" t="str">
        <f>IFERROR(VLOOKUP(G601,色々!P:Q,2,0),"")</f>
        <v>男子</v>
      </c>
      <c r="I601" t="str">
        <f>IFERROR(選手[[#This Row],[氏名]],"")</f>
        <v>佐藤　　光</v>
      </c>
      <c r="J601" t="str">
        <f>IFERROR(選手[[#This Row],[氏名カナ]],"")</f>
        <v>ｻﾄｳ ﾋｶﾙ</v>
      </c>
      <c r="K601" t="str">
        <f>IFERROR(選手[[#This Row],[所属名称１]],"")</f>
        <v>えいしSC砥部</v>
      </c>
      <c r="L601">
        <f>IFERROR(選手[[#This Row],[学校コード]],"")</f>
        <v>3</v>
      </c>
      <c r="M601" t="str">
        <f>IFERROR(VLOOKUP(L601,色々!G:H,2,0),"")</f>
        <v>高校</v>
      </c>
      <c r="N601">
        <f>IFERROR(選手[[#This Row],[学年]],"")</f>
        <v>1</v>
      </c>
      <c r="O601" s="49">
        <f>IFERROR(選手[[#This Row],[生年月日]],"")</f>
        <v>39028</v>
      </c>
      <c r="P601">
        <f t="shared" si="9"/>
        <v>16</v>
      </c>
    </row>
    <row r="602" spans="6:16" x14ac:dyDescent="0.15">
      <c r="F602">
        <f>IFERROR(選手[[#This Row],[選手番号]],"")</f>
        <v>601</v>
      </c>
      <c r="G602">
        <f>IFERROR(選手[[#This Row],[性別コード]],"")</f>
        <v>2</v>
      </c>
      <c r="H602" t="str">
        <f>IFERROR(VLOOKUP(G602,色々!P:Q,2,0),"")</f>
        <v>女子</v>
      </c>
      <c r="I602" t="str">
        <f>IFERROR(選手[[#This Row],[氏名]],"")</f>
        <v>松林　佑実</v>
      </c>
      <c r="J602" t="str">
        <f>IFERROR(選手[[#This Row],[氏名カナ]],"")</f>
        <v>ﾏﾂﾊﾞﾔｼ ﾕﾐ</v>
      </c>
      <c r="K602" t="str">
        <f>IFERROR(選手[[#This Row],[所属名称１]],"")</f>
        <v>えいしSC砥部</v>
      </c>
      <c r="L602">
        <f>IFERROR(選手[[#This Row],[学校コード]],"")</f>
        <v>3</v>
      </c>
      <c r="M602" t="str">
        <f>IFERROR(VLOOKUP(L602,色々!G:H,2,0),"")</f>
        <v>高校</v>
      </c>
      <c r="N602">
        <f>IFERROR(選手[[#This Row],[学年]],"")</f>
        <v>1</v>
      </c>
      <c r="O602" s="49">
        <f>IFERROR(選手[[#This Row],[生年月日]],"")</f>
        <v>38813</v>
      </c>
      <c r="P602">
        <f t="shared" si="9"/>
        <v>16</v>
      </c>
    </row>
    <row r="603" spans="6:16" x14ac:dyDescent="0.15">
      <c r="F603">
        <f>IFERROR(選手[[#This Row],[選手番号]],"")</f>
        <v>602</v>
      </c>
      <c r="G603">
        <f>IFERROR(選手[[#This Row],[性別コード]],"")</f>
        <v>2</v>
      </c>
      <c r="H603" t="str">
        <f>IFERROR(VLOOKUP(G603,色々!P:Q,2,0),"")</f>
        <v>女子</v>
      </c>
      <c r="I603" t="str">
        <f>IFERROR(選手[[#This Row],[氏名]],"")</f>
        <v>谷本いづみ</v>
      </c>
      <c r="J603" t="str">
        <f>IFERROR(選手[[#This Row],[氏名カナ]],"")</f>
        <v>ﾀﾆﾓﾄ ｲﾂﾞﾐ</v>
      </c>
      <c r="K603" t="str">
        <f>IFERROR(選手[[#This Row],[所属名称１]],"")</f>
        <v>えいしSC砥部</v>
      </c>
      <c r="L603">
        <f>IFERROR(選手[[#This Row],[学校コード]],"")</f>
        <v>1</v>
      </c>
      <c r="M603" t="str">
        <f>IFERROR(VLOOKUP(L603,色々!G:H,2,0),"")</f>
        <v>小学</v>
      </c>
      <c r="N603">
        <f>IFERROR(選手[[#This Row],[学年]],"")</f>
        <v>6</v>
      </c>
      <c r="O603" s="49">
        <f>IFERROR(選手[[#This Row],[生年月日]],"")</f>
        <v>40394</v>
      </c>
      <c r="P603">
        <f t="shared" si="9"/>
        <v>12</v>
      </c>
    </row>
    <row r="604" spans="6:16" x14ac:dyDescent="0.15">
      <c r="F604">
        <f>IFERROR(選手[[#This Row],[選手番号]],"")</f>
        <v>603</v>
      </c>
      <c r="G604">
        <f>IFERROR(選手[[#This Row],[性別コード]],"")</f>
        <v>1</v>
      </c>
      <c r="H604" t="str">
        <f>IFERROR(VLOOKUP(G604,色々!P:Q,2,0),"")</f>
        <v>男子</v>
      </c>
      <c r="I604" t="str">
        <f>IFERROR(選手[[#This Row],[氏名]],"")</f>
        <v>合田　壱星</v>
      </c>
      <c r="J604" t="str">
        <f>IFERROR(選手[[#This Row],[氏名カナ]],"")</f>
        <v>ｺﾞｳﾀﾞ ｲｯｾｲ</v>
      </c>
      <c r="K604" t="str">
        <f>IFERROR(選手[[#This Row],[所属名称１]],"")</f>
        <v>AQUA</v>
      </c>
      <c r="L604">
        <f>IFERROR(選手[[#This Row],[学校コード]],"")</f>
        <v>3</v>
      </c>
      <c r="M604" t="str">
        <f>IFERROR(VLOOKUP(L604,色々!G:H,2,0),"")</f>
        <v>高校</v>
      </c>
      <c r="N604">
        <f>IFERROR(選手[[#This Row],[学年]],"")</f>
        <v>3</v>
      </c>
      <c r="O604" s="49">
        <f>IFERROR(選手[[#This Row],[生年月日]],"")</f>
        <v>38119</v>
      </c>
      <c r="P604">
        <f t="shared" si="9"/>
        <v>18</v>
      </c>
    </row>
    <row r="605" spans="6:16" x14ac:dyDescent="0.15">
      <c r="F605">
        <f>IFERROR(選手[[#This Row],[選手番号]],"")</f>
        <v>604</v>
      </c>
      <c r="G605">
        <f>IFERROR(選手[[#This Row],[性別コード]],"")</f>
        <v>1</v>
      </c>
      <c r="H605" t="str">
        <f>IFERROR(VLOOKUP(G605,色々!P:Q,2,0),"")</f>
        <v>男子</v>
      </c>
      <c r="I605" t="str">
        <f>IFERROR(選手[[#This Row],[氏名]],"")</f>
        <v>冲江　葵翔</v>
      </c>
      <c r="J605" t="str">
        <f>IFERROR(選手[[#This Row],[氏名カナ]],"")</f>
        <v>ｵｷｴ ｱｵﾄ</v>
      </c>
      <c r="K605" t="str">
        <f>IFERROR(選手[[#This Row],[所属名称１]],"")</f>
        <v>AQUA</v>
      </c>
      <c r="L605">
        <f>IFERROR(選手[[#This Row],[学校コード]],"")</f>
        <v>2</v>
      </c>
      <c r="M605" t="str">
        <f>IFERROR(VLOOKUP(L605,色々!G:H,2,0),"")</f>
        <v>中学</v>
      </c>
      <c r="N605">
        <f>IFERROR(選手[[#This Row],[学年]],"")</f>
        <v>3</v>
      </c>
      <c r="O605" s="49">
        <f>IFERROR(選手[[#This Row],[生年月日]],"")</f>
        <v>39269</v>
      </c>
      <c r="P605">
        <f t="shared" si="9"/>
        <v>15</v>
      </c>
    </row>
    <row r="606" spans="6:16" x14ac:dyDescent="0.15">
      <c r="F606">
        <f>IFERROR(選手[[#This Row],[選手番号]],"")</f>
        <v>605</v>
      </c>
      <c r="G606">
        <f>IFERROR(選手[[#This Row],[性別コード]],"")</f>
        <v>1</v>
      </c>
      <c r="H606" t="str">
        <f>IFERROR(VLOOKUP(G606,色々!P:Q,2,0),"")</f>
        <v>男子</v>
      </c>
      <c r="I606" t="str">
        <f>IFERROR(選手[[#This Row],[氏名]],"")</f>
        <v>村田　　楓</v>
      </c>
      <c r="J606" t="str">
        <f>IFERROR(選手[[#This Row],[氏名カナ]],"")</f>
        <v>ﾑﾗﾀ ｶｴﾃﾞ</v>
      </c>
      <c r="K606" t="str">
        <f>IFERROR(選手[[#This Row],[所属名称１]],"")</f>
        <v>AQUA</v>
      </c>
      <c r="L606">
        <f>IFERROR(選手[[#This Row],[学校コード]],"")</f>
        <v>2</v>
      </c>
      <c r="M606" t="str">
        <f>IFERROR(VLOOKUP(L606,色々!G:H,2,0),"")</f>
        <v>中学</v>
      </c>
      <c r="N606">
        <f>IFERROR(選手[[#This Row],[学年]],"")</f>
        <v>3</v>
      </c>
      <c r="O606" s="49">
        <f>IFERROR(選手[[#This Row],[生年月日]],"")</f>
        <v>39357</v>
      </c>
      <c r="P606">
        <f t="shared" si="9"/>
        <v>15</v>
      </c>
    </row>
    <row r="607" spans="6:16" x14ac:dyDescent="0.15">
      <c r="F607">
        <f>IFERROR(選手[[#This Row],[選手番号]],"")</f>
        <v>606</v>
      </c>
      <c r="G607">
        <f>IFERROR(選手[[#This Row],[性別コード]],"")</f>
        <v>1</v>
      </c>
      <c r="H607" t="str">
        <f>IFERROR(VLOOKUP(G607,色々!P:Q,2,0),"")</f>
        <v>男子</v>
      </c>
      <c r="I607" t="str">
        <f>IFERROR(選手[[#This Row],[氏名]],"")</f>
        <v>小松　久人</v>
      </c>
      <c r="J607" t="str">
        <f>IFERROR(選手[[#This Row],[氏名カナ]],"")</f>
        <v>ｺﾏﾂ ﾋｻﾄ</v>
      </c>
      <c r="K607" t="str">
        <f>IFERROR(選手[[#This Row],[所属名称１]],"")</f>
        <v>AQUA</v>
      </c>
      <c r="L607">
        <f>IFERROR(選手[[#This Row],[学校コード]],"")</f>
        <v>2</v>
      </c>
      <c r="M607" t="str">
        <f>IFERROR(VLOOKUP(L607,色々!G:H,2,0),"")</f>
        <v>中学</v>
      </c>
      <c r="N607">
        <f>IFERROR(選手[[#This Row],[学年]],"")</f>
        <v>1</v>
      </c>
      <c r="O607" s="49">
        <f>IFERROR(選手[[#This Row],[生年月日]],"")</f>
        <v>40215</v>
      </c>
      <c r="P607">
        <f t="shared" si="9"/>
        <v>12</v>
      </c>
    </row>
    <row r="608" spans="6:16" x14ac:dyDescent="0.15">
      <c r="F608">
        <f>IFERROR(選手[[#This Row],[選手番号]],"")</f>
        <v>607</v>
      </c>
      <c r="G608">
        <f>IFERROR(選手[[#This Row],[性別コード]],"")</f>
        <v>2</v>
      </c>
      <c r="H608" t="str">
        <f>IFERROR(VLOOKUP(G608,色々!P:Q,2,0),"")</f>
        <v>女子</v>
      </c>
      <c r="I608" t="str">
        <f>IFERROR(選手[[#This Row],[氏名]],"")</f>
        <v>野木こころ</v>
      </c>
      <c r="J608" t="str">
        <f>IFERROR(選手[[#This Row],[氏名カナ]],"")</f>
        <v>ﾉｷﾞ ｺｺﾛ</v>
      </c>
      <c r="K608" t="str">
        <f>IFERROR(選手[[#This Row],[所属名称１]],"")</f>
        <v>AQUA</v>
      </c>
      <c r="L608">
        <f>IFERROR(選手[[#This Row],[学校コード]],"")</f>
        <v>3</v>
      </c>
      <c r="M608" t="str">
        <f>IFERROR(VLOOKUP(L608,色々!G:H,2,0),"")</f>
        <v>高校</v>
      </c>
      <c r="N608">
        <f>IFERROR(選手[[#This Row],[学年]],"")</f>
        <v>2</v>
      </c>
      <c r="O608" s="49">
        <f>IFERROR(選手[[#This Row],[生年月日]],"")</f>
        <v>38671</v>
      </c>
      <c r="P608">
        <f t="shared" si="9"/>
        <v>17</v>
      </c>
    </row>
    <row r="609" spans="6:16" x14ac:dyDescent="0.15">
      <c r="F609">
        <f>IFERROR(選手[[#This Row],[選手番号]],"")</f>
        <v>608</v>
      </c>
      <c r="G609">
        <f>IFERROR(選手[[#This Row],[性別コード]],"")</f>
        <v>2</v>
      </c>
      <c r="H609" t="str">
        <f>IFERROR(VLOOKUP(G609,色々!P:Q,2,0),"")</f>
        <v>女子</v>
      </c>
      <c r="I609" t="str">
        <f>IFERROR(選手[[#This Row],[氏名]],"")</f>
        <v>大西　美憂</v>
      </c>
      <c r="J609" t="str">
        <f>IFERROR(選手[[#This Row],[氏名カナ]],"")</f>
        <v>ｵｵﾆｼ ﾐﾕ</v>
      </c>
      <c r="K609" t="str">
        <f>IFERROR(選手[[#This Row],[所属名称１]],"")</f>
        <v>AQUA</v>
      </c>
      <c r="L609">
        <f>IFERROR(選手[[#This Row],[学校コード]],"")</f>
        <v>3</v>
      </c>
      <c r="M609" t="str">
        <f>IFERROR(VLOOKUP(L609,色々!G:H,2,0),"")</f>
        <v>高校</v>
      </c>
      <c r="N609">
        <f>IFERROR(選手[[#This Row],[学年]],"")</f>
        <v>2</v>
      </c>
      <c r="O609" s="49">
        <f>IFERROR(選手[[#This Row],[生年月日]],"")</f>
        <v>38751</v>
      </c>
      <c r="P609">
        <f t="shared" si="9"/>
        <v>16</v>
      </c>
    </row>
    <row r="610" spans="6:16" x14ac:dyDescent="0.15">
      <c r="F610">
        <f>IFERROR(選手[[#This Row],[選手番号]],"")</f>
        <v>609</v>
      </c>
      <c r="G610">
        <f>IFERROR(選手[[#This Row],[性別コード]],"")</f>
        <v>2</v>
      </c>
      <c r="H610" t="str">
        <f>IFERROR(VLOOKUP(G610,色々!P:Q,2,0),"")</f>
        <v>女子</v>
      </c>
      <c r="I610" t="str">
        <f>IFERROR(選手[[#This Row],[氏名]],"")</f>
        <v>細川みなみ</v>
      </c>
      <c r="J610" t="str">
        <f>IFERROR(選手[[#This Row],[氏名カナ]],"")</f>
        <v>ﾎｿｶﾜ ﾐﾅﾐ</v>
      </c>
      <c r="K610" t="str">
        <f>IFERROR(選手[[#This Row],[所属名称１]],"")</f>
        <v>AQUA</v>
      </c>
      <c r="L610">
        <f>IFERROR(選手[[#This Row],[学校コード]],"")</f>
        <v>3</v>
      </c>
      <c r="M610" t="str">
        <f>IFERROR(VLOOKUP(L610,色々!G:H,2,0),"")</f>
        <v>高校</v>
      </c>
      <c r="N610">
        <f>IFERROR(選手[[#This Row],[学年]],"")</f>
        <v>1</v>
      </c>
      <c r="O610" s="49">
        <f>IFERROR(選手[[#This Row],[生年月日]],"")</f>
        <v>38874</v>
      </c>
      <c r="P610">
        <f t="shared" si="9"/>
        <v>16</v>
      </c>
    </row>
    <row r="611" spans="6:16" x14ac:dyDescent="0.15">
      <c r="F611">
        <f>IFERROR(選手[[#This Row],[選手番号]],"")</f>
        <v>610</v>
      </c>
      <c r="G611">
        <f>IFERROR(選手[[#This Row],[性別コード]],"")</f>
        <v>2</v>
      </c>
      <c r="H611" t="str">
        <f>IFERROR(VLOOKUP(G611,色々!P:Q,2,0),"")</f>
        <v>女子</v>
      </c>
      <c r="I611" t="str">
        <f>IFERROR(選手[[#This Row],[氏名]],"")</f>
        <v>清田　俐帆</v>
      </c>
      <c r="J611" t="str">
        <f>IFERROR(選手[[#This Row],[氏名カナ]],"")</f>
        <v>ｷﾖﾀ ﾘﾎ</v>
      </c>
      <c r="K611" t="str">
        <f>IFERROR(選手[[#This Row],[所属名称１]],"")</f>
        <v>AQUA</v>
      </c>
      <c r="L611">
        <f>IFERROR(選手[[#This Row],[学校コード]],"")</f>
        <v>2</v>
      </c>
      <c r="M611" t="str">
        <f>IFERROR(VLOOKUP(L611,色々!G:H,2,0),"")</f>
        <v>中学</v>
      </c>
      <c r="N611">
        <f>IFERROR(選手[[#This Row],[学年]],"")</f>
        <v>2</v>
      </c>
      <c r="O611" s="49">
        <f>IFERROR(選手[[#This Row],[生年月日]],"")</f>
        <v>39832</v>
      </c>
      <c r="P611">
        <f t="shared" si="9"/>
        <v>13</v>
      </c>
    </row>
    <row r="612" spans="6:16" x14ac:dyDescent="0.15">
      <c r="F612">
        <f>IFERROR(選手[[#This Row],[選手番号]],"")</f>
        <v>611</v>
      </c>
      <c r="G612">
        <f>IFERROR(選手[[#This Row],[性別コード]],"")</f>
        <v>2</v>
      </c>
      <c r="H612" t="str">
        <f>IFERROR(VLOOKUP(G612,色々!P:Q,2,0),"")</f>
        <v>女子</v>
      </c>
      <c r="I612" t="str">
        <f>IFERROR(選手[[#This Row],[氏名]],"")</f>
        <v>村田　　椛</v>
      </c>
      <c r="J612" t="str">
        <f>IFERROR(選手[[#This Row],[氏名カナ]],"")</f>
        <v>ﾑﾗﾀ ﾓﾐｼﾞ</v>
      </c>
      <c r="K612" t="str">
        <f>IFERROR(選手[[#This Row],[所属名称１]],"")</f>
        <v>AQUA</v>
      </c>
      <c r="L612">
        <f>IFERROR(選手[[#This Row],[学校コード]],"")</f>
        <v>2</v>
      </c>
      <c r="M612" t="str">
        <f>IFERROR(VLOOKUP(L612,色々!G:H,2,0),"")</f>
        <v>中学</v>
      </c>
      <c r="N612">
        <f>IFERROR(選手[[#This Row],[学年]],"")</f>
        <v>1</v>
      </c>
      <c r="O612" s="49">
        <f>IFERROR(選手[[#This Row],[生年月日]],"")</f>
        <v>40064</v>
      </c>
      <c r="P612">
        <f t="shared" si="9"/>
        <v>13</v>
      </c>
    </row>
    <row r="613" spans="6:16" x14ac:dyDescent="0.15">
      <c r="F613">
        <f>IFERROR(選手[[#This Row],[選手番号]],"")</f>
        <v>612</v>
      </c>
      <c r="G613">
        <f>IFERROR(選手[[#This Row],[性別コード]],"")</f>
        <v>2</v>
      </c>
      <c r="H613" t="str">
        <f>IFERROR(VLOOKUP(G613,色々!P:Q,2,0),"")</f>
        <v>女子</v>
      </c>
      <c r="I613" t="str">
        <f>IFERROR(選手[[#This Row],[氏名]],"")</f>
        <v>瀬良奈々美</v>
      </c>
      <c r="J613" t="str">
        <f>IFERROR(選手[[#This Row],[氏名カナ]],"")</f>
        <v>ｾﾗ ﾅﾅﾐ</v>
      </c>
      <c r="K613" t="str">
        <f>IFERROR(選手[[#This Row],[所属名称１]],"")</f>
        <v>AQUA</v>
      </c>
      <c r="L613">
        <f>IFERROR(選手[[#This Row],[学校コード]],"")</f>
        <v>1</v>
      </c>
      <c r="M613" t="str">
        <f>IFERROR(VLOOKUP(L613,色々!G:H,2,0),"")</f>
        <v>小学</v>
      </c>
      <c r="N613">
        <f>IFERROR(選手[[#This Row],[学年]],"")</f>
        <v>4</v>
      </c>
      <c r="O613" s="49">
        <f>IFERROR(選手[[#This Row],[生年月日]],"")</f>
        <v>41021</v>
      </c>
      <c r="P613">
        <f t="shared" si="9"/>
        <v>10</v>
      </c>
    </row>
    <row r="614" spans="6:16" x14ac:dyDescent="0.15">
      <c r="F614">
        <f>IFERROR(選手[[#This Row],[選手番号]],"")</f>
        <v>613</v>
      </c>
      <c r="G614">
        <f>IFERROR(選手[[#This Row],[性別コード]],"")</f>
        <v>1</v>
      </c>
      <c r="H614" t="str">
        <f>IFERROR(VLOOKUP(G614,色々!P:Q,2,0),"")</f>
        <v>男子</v>
      </c>
      <c r="I614" t="str">
        <f>IFERROR(選手[[#This Row],[氏名]],"")</f>
        <v>田井　雄斗</v>
      </c>
      <c r="J614" t="str">
        <f>IFERROR(選手[[#This Row],[氏名カナ]],"")</f>
        <v>ﾀｲ ﾕｳﾄ</v>
      </c>
      <c r="K614" t="str">
        <f>IFERROR(選手[[#This Row],[所属名称１]],"")</f>
        <v>えいしSC松山</v>
      </c>
      <c r="L614">
        <f>IFERROR(選手[[#This Row],[学校コード]],"")</f>
        <v>2</v>
      </c>
      <c r="M614" t="str">
        <f>IFERROR(VLOOKUP(L614,色々!G:H,2,0),"")</f>
        <v>中学</v>
      </c>
      <c r="N614">
        <f>IFERROR(選手[[#This Row],[学年]],"")</f>
        <v>2</v>
      </c>
      <c r="O614" s="49">
        <f>IFERROR(選手[[#This Row],[生年月日]],"")</f>
        <v>39590</v>
      </c>
      <c r="P614">
        <f t="shared" si="9"/>
        <v>14</v>
      </c>
    </row>
    <row r="615" spans="6:16" x14ac:dyDescent="0.15">
      <c r="F615">
        <f>IFERROR(選手[[#This Row],[選手番号]],"")</f>
        <v>614</v>
      </c>
      <c r="G615">
        <f>IFERROR(選手[[#This Row],[性別コード]],"")</f>
        <v>2</v>
      </c>
      <c r="H615" t="str">
        <f>IFERROR(VLOOKUP(G615,色々!P:Q,2,0),"")</f>
        <v>女子</v>
      </c>
      <c r="I615" t="str">
        <f>IFERROR(選手[[#This Row],[氏名]],"")</f>
        <v>大野　結菜</v>
      </c>
      <c r="J615" t="str">
        <f>IFERROR(選手[[#This Row],[氏名カナ]],"")</f>
        <v>ｵｵﾉ ﾕﾅ</v>
      </c>
      <c r="K615" t="str">
        <f>IFERROR(選手[[#This Row],[所属名称１]],"")</f>
        <v>えいしSC松山</v>
      </c>
      <c r="L615">
        <f>IFERROR(選手[[#This Row],[学校コード]],"")</f>
        <v>2</v>
      </c>
      <c r="M615" t="str">
        <f>IFERROR(VLOOKUP(L615,色々!G:H,2,0),"")</f>
        <v>中学</v>
      </c>
      <c r="N615">
        <f>IFERROR(選手[[#This Row],[学年]],"")</f>
        <v>1</v>
      </c>
      <c r="O615" s="49">
        <f>IFERROR(選手[[#This Row],[生年月日]],"")</f>
        <v>40237</v>
      </c>
      <c r="P615">
        <f t="shared" si="9"/>
        <v>12</v>
      </c>
    </row>
    <row r="616" spans="6:16" x14ac:dyDescent="0.15">
      <c r="F616">
        <f>IFERROR(選手[[#This Row],[選手番号]],"")</f>
        <v>615</v>
      </c>
      <c r="G616">
        <f>IFERROR(選手[[#This Row],[性別コード]],"")</f>
        <v>1</v>
      </c>
      <c r="H616" t="str">
        <f>IFERROR(VLOOKUP(G616,色々!P:Q,2,0),"")</f>
        <v>男子</v>
      </c>
      <c r="I616" t="str">
        <f>IFERROR(選手[[#This Row],[氏名]],"")</f>
        <v>井上　誉望</v>
      </c>
      <c r="J616" t="str">
        <f>IFERROR(選手[[#This Row],[氏名カナ]],"")</f>
        <v>ｲﾉｳｴ ﾀｶﾐ</v>
      </c>
      <c r="K616" t="str">
        <f>IFERROR(選手[[#This Row],[所属名称１]],"")</f>
        <v>コナミ高知</v>
      </c>
      <c r="L616">
        <f>IFERROR(選手[[#This Row],[学校コード]],"")</f>
        <v>1</v>
      </c>
      <c r="M616" t="str">
        <f>IFERROR(VLOOKUP(L616,色々!G:H,2,0),"")</f>
        <v>小学</v>
      </c>
      <c r="N616">
        <f>IFERROR(選手[[#This Row],[学年]],"")</f>
        <v>6</v>
      </c>
      <c r="O616" s="49">
        <f>IFERROR(選手[[#This Row],[生年月日]],"")</f>
        <v>40484</v>
      </c>
      <c r="P616">
        <f t="shared" si="9"/>
        <v>12</v>
      </c>
    </row>
    <row r="617" spans="6:16" x14ac:dyDescent="0.15">
      <c r="F617">
        <f>IFERROR(選手[[#This Row],[選手番号]],"")</f>
        <v>616</v>
      </c>
      <c r="G617">
        <f>IFERROR(選手[[#This Row],[性別コード]],"")</f>
        <v>2</v>
      </c>
      <c r="H617" t="str">
        <f>IFERROR(VLOOKUP(G617,色々!P:Q,2,0),"")</f>
        <v>女子</v>
      </c>
      <c r="I617" t="str">
        <f>IFERROR(選手[[#This Row],[氏名]],"")</f>
        <v>井上　千暖</v>
      </c>
      <c r="J617" t="str">
        <f>IFERROR(選手[[#This Row],[氏名カナ]],"")</f>
        <v>ｲﾉｳｴ ﾁﾊﾙ</v>
      </c>
      <c r="K617" t="str">
        <f>IFERROR(選手[[#This Row],[所属名称１]],"")</f>
        <v>コナミ高知</v>
      </c>
      <c r="L617">
        <f>IFERROR(選手[[#This Row],[学校コード]],"")</f>
        <v>1</v>
      </c>
      <c r="M617" t="str">
        <f>IFERROR(VLOOKUP(L617,色々!G:H,2,0),"")</f>
        <v>小学</v>
      </c>
      <c r="N617">
        <f>IFERROR(選手[[#This Row],[学年]],"")</f>
        <v>3</v>
      </c>
      <c r="O617" s="49">
        <f>IFERROR(選手[[#This Row],[生年月日]],"")</f>
        <v>41415</v>
      </c>
      <c r="P617">
        <f t="shared" si="9"/>
        <v>9</v>
      </c>
    </row>
    <row r="618" spans="6:16" x14ac:dyDescent="0.15">
      <c r="F618">
        <f>IFERROR(選手[[#This Row],[選手番号]],"")</f>
        <v>617</v>
      </c>
      <c r="G618">
        <f>IFERROR(選手[[#This Row],[性別コード]],"")</f>
        <v>1</v>
      </c>
      <c r="H618" t="str">
        <f>IFERROR(VLOOKUP(G618,色々!P:Q,2,0),"")</f>
        <v>男子</v>
      </c>
      <c r="I618" t="str">
        <f>IFERROR(選手[[#This Row],[氏名]],"")</f>
        <v>小島　泰悟</v>
      </c>
      <c r="J618" t="str">
        <f>IFERROR(選手[[#This Row],[氏名カナ]],"")</f>
        <v>ｵｼﾞﾏ ﾀｲｺﾞ</v>
      </c>
      <c r="K618" t="str">
        <f>IFERROR(選手[[#This Row],[所属名称１]],"")</f>
        <v>みかづきＳＳ</v>
      </c>
      <c r="L618">
        <f>IFERROR(選手[[#This Row],[学校コード]],"")</f>
        <v>3</v>
      </c>
      <c r="M618" t="str">
        <f>IFERROR(VLOOKUP(L618,色々!G:H,2,0),"")</f>
        <v>高校</v>
      </c>
      <c r="N618">
        <f>IFERROR(選手[[#This Row],[学年]],"")</f>
        <v>2</v>
      </c>
      <c r="O618" s="49">
        <f>IFERROR(選手[[#This Row],[生年月日]],"")</f>
        <v>38463</v>
      </c>
      <c r="P618">
        <f t="shared" si="9"/>
        <v>17</v>
      </c>
    </row>
    <row r="619" spans="6:16" x14ac:dyDescent="0.15">
      <c r="F619">
        <f>IFERROR(選手[[#This Row],[選手番号]],"")</f>
        <v>618</v>
      </c>
      <c r="G619">
        <f>IFERROR(選手[[#This Row],[性別コード]],"")</f>
        <v>1</v>
      </c>
      <c r="H619" t="str">
        <f>IFERROR(VLOOKUP(G619,色々!P:Q,2,0),"")</f>
        <v>男子</v>
      </c>
      <c r="I619" t="str">
        <f>IFERROR(選手[[#This Row],[氏名]],"")</f>
        <v>前田　陽向</v>
      </c>
      <c r="J619" t="str">
        <f>IFERROR(選手[[#This Row],[氏名カナ]],"")</f>
        <v>ﾏｴﾀﾞ ﾋﾅﾀ</v>
      </c>
      <c r="K619" t="str">
        <f>IFERROR(選手[[#This Row],[所属名称１]],"")</f>
        <v>みかづきＳＳ</v>
      </c>
      <c r="L619">
        <f>IFERROR(選手[[#This Row],[学校コード]],"")</f>
        <v>3</v>
      </c>
      <c r="M619" t="str">
        <f>IFERROR(VLOOKUP(L619,色々!G:H,2,0),"")</f>
        <v>高校</v>
      </c>
      <c r="N619">
        <f>IFERROR(選手[[#This Row],[学年]],"")</f>
        <v>2</v>
      </c>
      <c r="O619" s="49">
        <f>IFERROR(選手[[#This Row],[生年月日]],"")</f>
        <v>38739</v>
      </c>
      <c r="P619">
        <f t="shared" si="9"/>
        <v>16</v>
      </c>
    </row>
    <row r="620" spans="6:16" x14ac:dyDescent="0.15">
      <c r="F620">
        <f>IFERROR(選手[[#This Row],[選手番号]],"")</f>
        <v>619</v>
      </c>
      <c r="G620">
        <f>IFERROR(選手[[#This Row],[性別コード]],"")</f>
        <v>1</v>
      </c>
      <c r="H620" t="str">
        <f>IFERROR(VLOOKUP(G620,色々!P:Q,2,0),"")</f>
        <v>男子</v>
      </c>
      <c r="I620" t="str">
        <f>IFERROR(選手[[#This Row],[氏名]],"")</f>
        <v>田中慎之介</v>
      </c>
      <c r="J620" t="str">
        <f>IFERROR(選手[[#This Row],[氏名カナ]],"")</f>
        <v>ﾀﾅｶ ｼﾝﾉｽｹ</v>
      </c>
      <c r="K620" t="str">
        <f>IFERROR(選手[[#This Row],[所属名称１]],"")</f>
        <v>みかづきＳＳ</v>
      </c>
      <c r="L620">
        <f>IFERROR(選手[[#This Row],[学校コード]],"")</f>
        <v>3</v>
      </c>
      <c r="M620" t="str">
        <f>IFERROR(VLOOKUP(L620,色々!G:H,2,0),"")</f>
        <v>高校</v>
      </c>
      <c r="N620">
        <f>IFERROR(選手[[#This Row],[学年]],"")</f>
        <v>1</v>
      </c>
      <c r="O620" s="49">
        <f>IFERROR(選手[[#This Row],[生年月日]],"")</f>
        <v>38824</v>
      </c>
      <c r="P620">
        <f t="shared" si="9"/>
        <v>16</v>
      </c>
    </row>
    <row r="621" spans="6:16" x14ac:dyDescent="0.15">
      <c r="F621">
        <f>IFERROR(選手[[#This Row],[選手番号]],"")</f>
        <v>620</v>
      </c>
      <c r="G621">
        <f>IFERROR(選手[[#This Row],[性別コード]],"")</f>
        <v>1</v>
      </c>
      <c r="H621" t="str">
        <f>IFERROR(VLOOKUP(G621,色々!P:Q,2,0),"")</f>
        <v>男子</v>
      </c>
      <c r="I621" t="str">
        <f>IFERROR(選手[[#This Row],[氏名]],"")</f>
        <v>北川　清健</v>
      </c>
      <c r="J621" t="str">
        <f>IFERROR(選手[[#This Row],[氏名カナ]],"")</f>
        <v>ｷﾀｶﾞﾜ ｾｲｹﾝ</v>
      </c>
      <c r="K621" t="str">
        <f>IFERROR(選手[[#This Row],[所属名称１]],"")</f>
        <v>みかづきＳＳ</v>
      </c>
      <c r="L621">
        <f>IFERROR(選手[[#This Row],[学校コード]],"")</f>
        <v>3</v>
      </c>
      <c r="M621" t="str">
        <f>IFERROR(VLOOKUP(L621,色々!G:H,2,0),"")</f>
        <v>高校</v>
      </c>
      <c r="N621">
        <f>IFERROR(選手[[#This Row],[学年]],"")</f>
        <v>1</v>
      </c>
      <c r="O621" s="49">
        <f>IFERROR(選手[[#This Row],[生年月日]],"")</f>
        <v>39157</v>
      </c>
      <c r="P621">
        <f t="shared" si="9"/>
        <v>15</v>
      </c>
    </row>
    <row r="622" spans="6:16" x14ac:dyDescent="0.15">
      <c r="F622">
        <f>IFERROR(選手[[#This Row],[選手番号]],"")</f>
        <v>621</v>
      </c>
      <c r="G622">
        <f>IFERROR(選手[[#This Row],[性別コード]],"")</f>
        <v>1</v>
      </c>
      <c r="H622" t="str">
        <f>IFERROR(VLOOKUP(G622,色々!P:Q,2,0),"")</f>
        <v>男子</v>
      </c>
      <c r="I622" t="str">
        <f>IFERROR(選手[[#This Row],[氏名]],"")</f>
        <v>森澤　壮真</v>
      </c>
      <c r="J622" t="str">
        <f>IFERROR(選手[[#This Row],[氏名カナ]],"")</f>
        <v>ﾓﾘｻﾜ ｿｳﾏ</v>
      </c>
      <c r="K622" t="str">
        <f>IFERROR(選手[[#This Row],[所属名称１]],"")</f>
        <v>みかづきＳＳ</v>
      </c>
      <c r="L622">
        <f>IFERROR(選手[[#This Row],[学校コード]],"")</f>
        <v>2</v>
      </c>
      <c r="M622" t="str">
        <f>IFERROR(VLOOKUP(L622,色々!G:H,2,0),"")</f>
        <v>中学</v>
      </c>
      <c r="N622">
        <f>IFERROR(選手[[#This Row],[学年]],"")</f>
        <v>3</v>
      </c>
      <c r="O622" s="49">
        <f>IFERROR(選手[[#This Row],[生年月日]],"")</f>
        <v>39371</v>
      </c>
      <c r="P622">
        <f t="shared" si="9"/>
        <v>15</v>
      </c>
    </row>
    <row r="623" spans="6:16" x14ac:dyDescent="0.15">
      <c r="F623">
        <f>IFERROR(選手[[#This Row],[選手番号]],"")</f>
        <v>622</v>
      </c>
      <c r="G623">
        <f>IFERROR(選手[[#This Row],[性別コード]],"")</f>
        <v>1</v>
      </c>
      <c r="H623" t="str">
        <f>IFERROR(VLOOKUP(G623,色々!P:Q,2,0),"")</f>
        <v>男子</v>
      </c>
      <c r="I623" t="str">
        <f>IFERROR(選手[[#This Row],[氏名]],"")</f>
        <v>高田　涼介</v>
      </c>
      <c r="J623" t="str">
        <f>IFERROR(選手[[#This Row],[氏名カナ]],"")</f>
        <v>ﾀｶﾀ ﾘｮｳｽｹ</v>
      </c>
      <c r="K623" t="str">
        <f>IFERROR(選手[[#This Row],[所属名称１]],"")</f>
        <v>みかづきＳＳ</v>
      </c>
      <c r="L623">
        <f>IFERROR(選手[[#This Row],[学校コード]],"")</f>
        <v>2</v>
      </c>
      <c r="M623" t="str">
        <f>IFERROR(VLOOKUP(L623,色々!G:H,2,0),"")</f>
        <v>中学</v>
      </c>
      <c r="N623">
        <f>IFERROR(選手[[#This Row],[学年]],"")</f>
        <v>2</v>
      </c>
      <c r="O623" s="49">
        <f>IFERROR(選手[[#This Row],[生年月日]],"")</f>
        <v>39656</v>
      </c>
      <c r="P623">
        <f t="shared" si="9"/>
        <v>14</v>
      </c>
    </row>
    <row r="624" spans="6:16" x14ac:dyDescent="0.15">
      <c r="F624">
        <f>IFERROR(選手[[#This Row],[選手番号]],"")</f>
        <v>623</v>
      </c>
      <c r="G624">
        <f>IFERROR(選手[[#This Row],[性別コード]],"")</f>
        <v>1</v>
      </c>
      <c r="H624" t="str">
        <f>IFERROR(VLOOKUP(G624,色々!P:Q,2,0),"")</f>
        <v>男子</v>
      </c>
      <c r="I624" t="str">
        <f>IFERROR(選手[[#This Row],[氏名]],"")</f>
        <v>宮本　敦彦</v>
      </c>
      <c r="J624" t="str">
        <f>IFERROR(選手[[#This Row],[氏名カナ]],"")</f>
        <v>ﾐﾔﾓﾄ ｱﾂﾋｺ</v>
      </c>
      <c r="K624" t="str">
        <f>IFERROR(選手[[#This Row],[所属名称１]],"")</f>
        <v>みかづきＳＳ</v>
      </c>
      <c r="L624">
        <f>IFERROR(選手[[#This Row],[学校コード]],"")</f>
        <v>2</v>
      </c>
      <c r="M624" t="str">
        <f>IFERROR(VLOOKUP(L624,色々!G:H,2,0),"")</f>
        <v>中学</v>
      </c>
      <c r="N624">
        <f>IFERROR(選手[[#This Row],[学年]],"")</f>
        <v>2</v>
      </c>
      <c r="O624" s="49">
        <f>IFERROR(選手[[#This Row],[生年月日]],"")</f>
        <v>39773</v>
      </c>
      <c r="P624">
        <f t="shared" si="9"/>
        <v>14</v>
      </c>
    </row>
    <row r="625" spans="6:16" x14ac:dyDescent="0.15">
      <c r="F625">
        <f>IFERROR(選手[[#This Row],[選手番号]],"")</f>
        <v>624</v>
      </c>
      <c r="G625">
        <f>IFERROR(選手[[#This Row],[性別コード]],"")</f>
        <v>1</v>
      </c>
      <c r="H625" t="str">
        <f>IFERROR(VLOOKUP(G625,色々!P:Q,2,0),"")</f>
        <v>男子</v>
      </c>
      <c r="I625" t="str">
        <f>IFERROR(選手[[#This Row],[氏名]],"")</f>
        <v>川田琉空斗</v>
      </c>
      <c r="J625" t="str">
        <f>IFERROR(選手[[#This Row],[氏名カナ]],"")</f>
        <v>ｶﾜﾀ ﾘｸﾄ</v>
      </c>
      <c r="K625" t="str">
        <f>IFERROR(選手[[#This Row],[所属名称１]],"")</f>
        <v>みかづきＳＳ</v>
      </c>
      <c r="L625">
        <f>IFERROR(選手[[#This Row],[学校コード]],"")</f>
        <v>2</v>
      </c>
      <c r="M625" t="str">
        <f>IFERROR(VLOOKUP(L625,色々!G:H,2,0),"")</f>
        <v>中学</v>
      </c>
      <c r="N625">
        <f>IFERROR(選手[[#This Row],[学年]],"")</f>
        <v>1</v>
      </c>
      <c r="O625" s="49">
        <f>IFERROR(選手[[#This Row],[生年月日]],"")</f>
        <v>39951</v>
      </c>
      <c r="P625">
        <f t="shared" si="9"/>
        <v>13</v>
      </c>
    </row>
    <row r="626" spans="6:16" x14ac:dyDescent="0.15">
      <c r="F626">
        <f>IFERROR(選手[[#This Row],[選手番号]],"")</f>
        <v>625</v>
      </c>
      <c r="G626">
        <f>IFERROR(選手[[#This Row],[性別コード]],"")</f>
        <v>1</v>
      </c>
      <c r="H626" t="str">
        <f>IFERROR(VLOOKUP(G626,色々!P:Q,2,0),"")</f>
        <v>男子</v>
      </c>
      <c r="I626" t="str">
        <f>IFERROR(選手[[#This Row],[氏名]],"")</f>
        <v>三善　大煌</v>
      </c>
      <c r="J626" t="str">
        <f>IFERROR(選手[[#This Row],[氏名カナ]],"")</f>
        <v>ﾐﾖｼ ﾀﾞｲｷ</v>
      </c>
      <c r="K626" t="str">
        <f>IFERROR(選手[[#This Row],[所属名称１]],"")</f>
        <v>みかづきＳＳ</v>
      </c>
      <c r="L626">
        <f>IFERROR(選手[[#This Row],[学校コード]],"")</f>
        <v>2</v>
      </c>
      <c r="M626" t="str">
        <f>IFERROR(VLOOKUP(L626,色々!G:H,2,0),"")</f>
        <v>中学</v>
      </c>
      <c r="N626">
        <f>IFERROR(選手[[#This Row],[学年]],"")</f>
        <v>1</v>
      </c>
      <c r="O626" s="49">
        <f>IFERROR(選手[[#This Row],[生年月日]],"")</f>
        <v>39979</v>
      </c>
      <c r="P626">
        <f t="shared" si="9"/>
        <v>13</v>
      </c>
    </row>
    <row r="627" spans="6:16" x14ac:dyDescent="0.15">
      <c r="F627">
        <f>IFERROR(選手[[#This Row],[選手番号]],"")</f>
        <v>626</v>
      </c>
      <c r="G627">
        <f>IFERROR(選手[[#This Row],[性別コード]],"")</f>
        <v>1</v>
      </c>
      <c r="H627" t="str">
        <f>IFERROR(VLOOKUP(G627,色々!P:Q,2,0),"")</f>
        <v>男子</v>
      </c>
      <c r="I627" t="str">
        <f>IFERROR(選手[[#This Row],[氏名]],"")</f>
        <v>福永　春樹</v>
      </c>
      <c r="J627" t="str">
        <f>IFERROR(選手[[#This Row],[氏名カナ]],"")</f>
        <v>ﾌｸﾅｶﾞ ﾊﾙｷ</v>
      </c>
      <c r="K627" t="str">
        <f>IFERROR(選手[[#This Row],[所属名称１]],"")</f>
        <v>みかづきＳＳ</v>
      </c>
      <c r="L627">
        <f>IFERROR(選手[[#This Row],[学校コード]],"")</f>
        <v>2</v>
      </c>
      <c r="M627" t="str">
        <f>IFERROR(VLOOKUP(L627,色々!G:H,2,0),"")</f>
        <v>中学</v>
      </c>
      <c r="N627">
        <f>IFERROR(選手[[#This Row],[学年]],"")</f>
        <v>1</v>
      </c>
      <c r="O627" s="49">
        <f>IFERROR(選手[[#This Row],[生年月日]],"")</f>
        <v>40214</v>
      </c>
      <c r="P627">
        <f t="shared" si="9"/>
        <v>12</v>
      </c>
    </row>
    <row r="628" spans="6:16" x14ac:dyDescent="0.15">
      <c r="F628">
        <f>IFERROR(選手[[#This Row],[選手番号]],"")</f>
        <v>627</v>
      </c>
      <c r="G628">
        <f>IFERROR(選手[[#This Row],[性別コード]],"")</f>
        <v>1</v>
      </c>
      <c r="H628" t="str">
        <f>IFERROR(VLOOKUP(G628,色々!P:Q,2,0),"")</f>
        <v>男子</v>
      </c>
      <c r="I628" t="str">
        <f>IFERROR(選手[[#This Row],[氏名]],"")</f>
        <v>栁川　禮志</v>
      </c>
      <c r="J628" t="str">
        <f>IFERROR(選手[[#This Row],[氏名カナ]],"")</f>
        <v>ﾔﾅｶﾞﾜ ﾚｲｼﾞ</v>
      </c>
      <c r="K628" t="str">
        <f>IFERROR(選手[[#This Row],[所属名称１]],"")</f>
        <v>みかづきＳＳ</v>
      </c>
      <c r="L628">
        <f>IFERROR(選手[[#This Row],[学校コード]],"")</f>
        <v>2</v>
      </c>
      <c r="M628" t="str">
        <f>IFERROR(VLOOKUP(L628,色々!G:H,2,0),"")</f>
        <v>中学</v>
      </c>
      <c r="N628">
        <f>IFERROR(選手[[#This Row],[学年]],"")</f>
        <v>1</v>
      </c>
      <c r="O628" s="49">
        <f>IFERROR(選手[[#This Row],[生年月日]],"")</f>
        <v>40224</v>
      </c>
      <c r="P628">
        <f t="shared" si="9"/>
        <v>12</v>
      </c>
    </row>
    <row r="629" spans="6:16" x14ac:dyDescent="0.15">
      <c r="F629">
        <f>IFERROR(選手[[#This Row],[選手番号]],"")</f>
        <v>628</v>
      </c>
      <c r="G629">
        <f>IFERROR(選手[[#This Row],[性別コード]],"")</f>
        <v>1</v>
      </c>
      <c r="H629" t="str">
        <f>IFERROR(VLOOKUP(G629,色々!P:Q,2,0),"")</f>
        <v>男子</v>
      </c>
      <c r="I629" t="str">
        <f>IFERROR(選手[[#This Row],[氏名]],"")</f>
        <v>水原虎太郎</v>
      </c>
      <c r="J629" t="str">
        <f>IFERROR(選手[[#This Row],[氏名カナ]],"")</f>
        <v>ﾐｽﾞﾊﾗ ｺﾀﾛｳ</v>
      </c>
      <c r="K629" t="str">
        <f>IFERROR(選手[[#This Row],[所属名称１]],"")</f>
        <v>みかづきＳＳ</v>
      </c>
      <c r="L629">
        <f>IFERROR(選手[[#This Row],[学校コード]],"")</f>
        <v>1</v>
      </c>
      <c r="M629" t="str">
        <f>IFERROR(VLOOKUP(L629,色々!G:H,2,0),"")</f>
        <v>小学</v>
      </c>
      <c r="N629">
        <f>IFERROR(選手[[#This Row],[学年]],"")</f>
        <v>6</v>
      </c>
      <c r="O629" s="49">
        <f>IFERROR(選手[[#This Row],[生年月日]],"")</f>
        <v>40313</v>
      </c>
      <c r="P629">
        <f t="shared" si="9"/>
        <v>12</v>
      </c>
    </row>
    <row r="630" spans="6:16" x14ac:dyDescent="0.15">
      <c r="F630">
        <f>IFERROR(選手[[#This Row],[選手番号]],"")</f>
        <v>629</v>
      </c>
      <c r="G630">
        <f>IFERROR(選手[[#This Row],[性別コード]],"")</f>
        <v>1</v>
      </c>
      <c r="H630" t="str">
        <f>IFERROR(VLOOKUP(G630,色々!P:Q,2,0),"")</f>
        <v>男子</v>
      </c>
      <c r="I630" t="str">
        <f>IFERROR(選手[[#This Row],[氏名]],"")</f>
        <v>竹内　悠真</v>
      </c>
      <c r="J630" t="str">
        <f>IFERROR(選手[[#This Row],[氏名カナ]],"")</f>
        <v>ﾀｹｳﾁ ﾕｳｼﾝ</v>
      </c>
      <c r="K630" t="str">
        <f>IFERROR(選手[[#This Row],[所属名称１]],"")</f>
        <v>みかづきＳＳ</v>
      </c>
      <c r="L630">
        <f>IFERROR(選手[[#This Row],[学校コード]],"")</f>
        <v>1</v>
      </c>
      <c r="M630" t="str">
        <f>IFERROR(VLOOKUP(L630,色々!G:H,2,0),"")</f>
        <v>小学</v>
      </c>
      <c r="N630">
        <f>IFERROR(選手[[#This Row],[学年]],"")</f>
        <v>5</v>
      </c>
      <c r="O630" s="49">
        <f>IFERROR(選手[[#This Row],[生年月日]],"")</f>
        <v>40675</v>
      </c>
      <c r="P630">
        <f t="shared" si="9"/>
        <v>11</v>
      </c>
    </row>
    <row r="631" spans="6:16" x14ac:dyDescent="0.15">
      <c r="F631">
        <f>IFERROR(選手[[#This Row],[選手番号]],"")</f>
        <v>630</v>
      </c>
      <c r="G631">
        <f>IFERROR(選手[[#This Row],[性別コード]],"")</f>
        <v>2</v>
      </c>
      <c r="H631" t="str">
        <f>IFERROR(VLOOKUP(G631,色々!P:Q,2,0),"")</f>
        <v>女子</v>
      </c>
      <c r="I631" t="str">
        <f>IFERROR(選手[[#This Row],[氏名]],"")</f>
        <v>長野　亜音</v>
      </c>
      <c r="J631" t="str">
        <f>IFERROR(選手[[#This Row],[氏名カナ]],"")</f>
        <v>ﾅｶﾞﾉ ｱﾈ</v>
      </c>
      <c r="K631" t="str">
        <f>IFERROR(選手[[#This Row],[所属名称１]],"")</f>
        <v>みかづきＳＳ</v>
      </c>
      <c r="L631">
        <f>IFERROR(選手[[#This Row],[学校コード]],"")</f>
        <v>3</v>
      </c>
      <c r="M631" t="str">
        <f>IFERROR(VLOOKUP(L631,色々!G:H,2,0),"")</f>
        <v>高校</v>
      </c>
      <c r="N631">
        <f>IFERROR(選手[[#This Row],[学年]],"")</f>
        <v>2</v>
      </c>
      <c r="O631" s="49">
        <f>IFERROR(選手[[#This Row],[生年月日]],"")</f>
        <v>38570</v>
      </c>
      <c r="P631">
        <f t="shared" si="9"/>
        <v>17</v>
      </c>
    </row>
    <row r="632" spans="6:16" x14ac:dyDescent="0.15">
      <c r="F632">
        <f>IFERROR(選手[[#This Row],[選手番号]],"")</f>
        <v>631</v>
      </c>
      <c r="G632">
        <f>IFERROR(選手[[#This Row],[性別コード]],"")</f>
        <v>2</v>
      </c>
      <c r="H632" t="str">
        <f>IFERROR(VLOOKUP(G632,色々!P:Q,2,0),"")</f>
        <v>女子</v>
      </c>
      <c r="I632" t="str">
        <f>IFERROR(選手[[#This Row],[氏名]],"")</f>
        <v>宮本　藍果</v>
      </c>
      <c r="J632" t="str">
        <f>IFERROR(選手[[#This Row],[氏名カナ]],"")</f>
        <v>ﾐﾔﾓﾄ ｱｲｶ</v>
      </c>
      <c r="K632" t="str">
        <f>IFERROR(選手[[#This Row],[所属名称１]],"")</f>
        <v>みかづきＳＳ</v>
      </c>
      <c r="L632">
        <f>IFERROR(選手[[#This Row],[学校コード]],"")</f>
        <v>3</v>
      </c>
      <c r="M632" t="str">
        <f>IFERROR(VLOOKUP(L632,色々!G:H,2,0),"")</f>
        <v>高校</v>
      </c>
      <c r="N632">
        <f>IFERROR(選手[[#This Row],[学年]],"")</f>
        <v>2</v>
      </c>
      <c r="O632" s="49">
        <f>IFERROR(選手[[#This Row],[生年月日]],"")</f>
        <v>38632</v>
      </c>
      <c r="P632">
        <f t="shared" si="9"/>
        <v>17</v>
      </c>
    </row>
    <row r="633" spans="6:16" x14ac:dyDescent="0.15">
      <c r="F633">
        <f>IFERROR(選手[[#This Row],[選手番号]],"")</f>
        <v>632</v>
      </c>
      <c r="G633">
        <f>IFERROR(選手[[#This Row],[性別コード]],"")</f>
        <v>2</v>
      </c>
      <c r="H633" t="str">
        <f>IFERROR(VLOOKUP(G633,色々!P:Q,2,0),"")</f>
        <v>女子</v>
      </c>
      <c r="I633" t="str">
        <f>IFERROR(選手[[#This Row],[氏名]],"")</f>
        <v>平　ひなた</v>
      </c>
      <c r="J633" t="str">
        <f>IFERROR(選手[[#This Row],[氏名カナ]],"")</f>
        <v>ﾀｲﾗ ﾋﾅﾀ</v>
      </c>
      <c r="K633" t="str">
        <f>IFERROR(選手[[#This Row],[所属名称１]],"")</f>
        <v>みかづきＳＳ</v>
      </c>
      <c r="L633">
        <f>IFERROR(選手[[#This Row],[学校コード]],"")</f>
        <v>3</v>
      </c>
      <c r="M633" t="str">
        <f>IFERROR(VLOOKUP(L633,色々!G:H,2,0),"")</f>
        <v>高校</v>
      </c>
      <c r="N633">
        <f>IFERROR(選手[[#This Row],[学年]],"")</f>
        <v>2</v>
      </c>
      <c r="O633" s="49">
        <f>IFERROR(選手[[#This Row],[生年月日]],"")</f>
        <v>38660</v>
      </c>
      <c r="P633">
        <f t="shared" si="9"/>
        <v>17</v>
      </c>
    </row>
    <row r="634" spans="6:16" x14ac:dyDescent="0.15">
      <c r="F634">
        <f>IFERROR(選手[[#This Row],[選手番号]],"")</f>
        <v>633</v>
      </c>
      <c r="G634">
        <f>IFERROR(選手[[#This Row],[性別コード]],"")</f>
        <v>2</v>
      </c>
      <c r="H634" t="str">
        <f>IFERROR(VLOOKUP(G634,色々!P:Q,2,0),"")</f>
        <v>女子</v>
      </c>
      <c r="I634" t="str">
        <f>IFERROR(選手[[#This Row],[氏名]],"")</f>
        <v>山本　礼羅</v>
      </c>
      <c r="J634" t="str">
        <f>IFERROR(選手[[#This Row],[氏名カナ]],"")</f>
        <v>ﾔﾏﾓﾄ ﾚｲﾗ</v>
      </c>
      <c r="K634" t="str">
        <f>IFERROR(選手[[#This Row],[所属名称１]],"")</f>
        <v>みかづきＳＳ</v>
      </c>
      <c r="L634">
        <f>IFERROR(選手[[#This Row],[学校コード]],"")</f>
        <v>3</v>
      </c>
      <c r="M634" t="str">
        <f>IFERROR(VLOOKUP(L634,色々!G:H,2,0),"")</f>
        <v>高校</v>
      </c>
      <c r="N634">
        <f>IFERROR(選手[[#This Row],[学年]],"")</f>
        <v>2</v>
      </c>
      <c r="O634" s="49">
        <f>IFERROR(選手[[#This Row],[生年月日]],"")</f>
        <v>38727</v>
      </c>
      <c r="P634">
        <f t="shared" si="9"/>
        <v>16</v>
      </c>
    </row>
    <row r="635" spans="6:16" x14ac:dyDescent="0.15">
      <c r="F635">
        <f>IFERROR(選手[[#This Row],[選手番号]],"")</f>
        <v>634</v>
      </c>
      <c r="G635">
        <f>IFERROR(選手[[#This Row],[性別コード]],"")</f>
        <v>2</v>
      </c>
      <c r="H635" t="str">
        <f>IFERROR(VLOOKUP(G635,色々!P:Q,2,0),"")</f>
        <v>女子</v>
      </c>
      <c r="I635" t="str">
        <f>IFERROR(選手[[#This Row],[氏名]],"")</f>
        <v>明神　咲来</v>
      </c>
      <c r="J635" t="str">
        <f>IFERROR(選手[[#This Row],[氏名カナ]],"")</f>
        <v>ﾐｮｳｼﾞﾝ ｻﾗ</v>
      </c>
      <c r="K635" t="str">
        <f>IFERROR(選手[[#This Row],[所属名称１]],"")</f>
        <v>みかづきＳＳ</v>
      </c>
      <c r="L635">
        <f>IFERROR(選手[[#This Row],[学校コード]],"")</f>
        <v>3</v>
      </c>
      <c r="M635" t="str">
        <f>IFERROR(VLOOKUP(L635,色々!G:H,2,0),"")</f>
        <v>高校</v>
      </c>
      <c r="N635">
        <f>IFERROR(選手[[#This Row],[学年]],"")</f>
        <v>1</v>
      </c>
      <c r="O635" s="49">
        <f>IFERROR(選手[[#This Row],[生年月日]],"")</f>
        <v>38993</v>
      </c>
      <c r="P635">
        <f t="shared" si="9"/>
        <v>16</v>
      </c>
    </row>
    <row r="636" spans="6:16" x14ac:dyDescent="0.15">
      <c r="F636">
        <f>IFERROR(選手[[#This Row],[選手番号]],"")</f>
        <v>635</v>
      </c>
      <c r="G636">
        <f>IFERROR(選手[[#This Row],[性別コード]],"")</f>
        <v>2</v>
      </c>
      <c r="H636" t="str">
        <f>IFERROR(VLOOKUP(G636,色々!P:Q,2,0),"")</f>
        <v>女子</v>
      </c>
      <c r="I636" t="str">
        <f>IFERROR(選手[[#This Row],[氏名]],"")</f>
        <v>栗山　陽菜</v>
      </c>
      <c r="J636" t="str">
        <f>IFERROR(選手[[#This Row],[氏名カナ]],"")</f>
        <v>ｸﾘﾔﾏ ﾕﾅ</v>
      </c>
      <c r="K636" t="str">
        <f>IFERROR(選手[[#This Row],[所属名称１]],"")</f>
        <v>みかづきＳＳ</v>
      </c>
      <c r="L636">
        <f>IFERROR(選手[[#This Row],[学校コード]],"")</f>
        <v>2</v>
      </c>
      <c r="M636" t="str">
        <f>IFERROR(VLOOKUP(L636,色々!G:H,2,0),"")</f>
        <v>中学</v>
      </c>
      <c r="N636">
        <f>IFERROR(選手[[#This Row],[学年]],"")</f>
        <v>3</v>
      </c>
      <c r="O636" s="49">
        <f>IFERROR(選手[[#This Row],[生年月日]],"")</f>
        <v>39181</v>
      </c>
      <c r="P636">
        <f t="shared" si="9"/>
        <v>15</v>
      </c>
    </row>
    <row r="637" spans="6:16" x14ac:dyDescent="0.15">
      <c r="F637">
        <f>IFERROR(選手[[#This Row],[選手番号]],"")</f>
        <v>636</v>
      </c>
      <c r="G637">
        <f>IFERROR(選手[[#This Row],[性別コード]],"")</f>
        <v>2</v>
      </c>
      <c r="H637" t="str">
        <f>IFERROR(VLOOKUP(G637,色々!P:Q,2,0),"")</f>
        <v>女子</v>
      </c>
      <c r="I637" t="str">
        <f>IFERROR(選手[[#This Row],[氏名]],"")</f>
        <v>松井　遥南</v>
      </c>
      <c r="J637" t="str">
        <f>IFERROR(選手[[#This Row],[氏名カナ]],"")</f>
        <v>ﾏﾂｲ ﾊﾙﾅ</v>
      </c>
      <c r="K637" t="str">
        <f>IFERROR(選手[[#This Row],[所属名称１]],"")</f>
        <v>みかづきＳＳ</v>
      </c>
      <c r="L637">
        <f>IFERROR(選手[[#This Row],[学校コード]],"")</f>
        <v>2</v>
      </c>
      <c r="M637" t="str">
        <f>IFERROR(VLOOKUP(L637,色々!G:H,2,0),"")</f>
        <v>中学</v>
      </c>
      <c r="N637">
        <f>IFERROR(選手[[#This Row],[学年]],"")</f>
        <v>3</v>
      </c>
      <c r="O637" s="49">
        <f>IFERROR(選手[[#This Row],[生年月日]],"")</f>
        <v>39391</v>
      </c>
      <c r="P637">
        <f t="shared" si="9"/>
        <v>15</v>
      </c>
    </row>
    <row r="638" spans="6:16" x14ac:dyDescent="0.15">
      <c r="F638">
        <f>IFERROR(選手[[#This Row],[選手番号]],"")</f>
        <v>637</v>
      </c>
      <c r="G638">
        <f>IFERROR(選手[[#This Row],[性別コード]],"")</f>
        <v>2</v>
      </c>
      <c r="H638" t="str">
        <f>IFERROR(VLOOKUP(G638,色々!P:Q,2,0),"")</f>
        <v>女子</v>
      </c>
      <c r="I638" t="str">
        <f>IFERROR(選手[[#This Row],[氏名]],"")</f>
        <v>西之内花音</v>
      </c>
      <c r="J638" t="str">
        <f>IFERROR(選手[[#This Row],[氏名カナ]],"")</f>
        <v>ﾆｼﾉｳﾁ ｶﾉ</v>
      </c>
      <c r="K638" t="str">
        <f>IFERROR(選手[[#This Row],[所属名称１]],"")</f>
        <v>みかづきＳＳ</v>
      </c>
      <c r="L638">
        <f>IFERROR(選手[[#This Row],[学校コード]],"")</f>
        <v>2</v>
      </c>
      <c r="M638" t="str">
        <f>IFERROR(VLOOKUP(L638,色々!G:H,2,0),"")</f>
        <v>中学</v>
      </c>
      <c r="N638">
        <f>IFERROR(選手[[#This Row],[学年]],"")</f>
        <v>3</v>
      </c>
      <c r="O638" s="49">
        <f>IFERROR(選手[[#This Row],[生年月日]],"")</f>
        <v>39421</v>
      </c>
      <c r="P638">
        <f t="shared" si="9"/>
        <v>15</v>
      </c>
    </row>
    <row r="639" spans="6:16" x14ac:dyDescent="0.15">
      <c r="F639">
        <f>IFERROR(選手[[#This Row],[選手番号]],"")</f>
        <v>638</v>
      </c>
      <c r="G639">
        <f>IFERROR(選手[[#This Row],[性別コード]],"")</f>
        <v>2</v>
      </c>
      <c r="H639" t="str">
        <f>IFERROR(VLOOKUP(G639,色々!P:Q,2,0),"")</f>
        <v>女子</v>
      </c>
      <c r="I639" t="str">
        <f>IFERROR(選手[[#This Row],[氏名]],"")</f>
        <v>西之内鈴音</v>
      </c>
      <c r="J639" t="str">
        <f>IFERROR(選手[[#This Row],[氏名カナ]],"")</f>
        <v>ﾆｼﾉｳﾁ ﾚﾉ</v>
      </c>
      <c r="K639" t="str">
        <f>IFERROR(選手[[#This Row],[所属名称１]],"")</f>
        <v>みかづきＳＳ</v>
      </c>
      <c r="L639">
        <f>IFERROR(選手[[#This Row],[学校コード]],"")</f>
        <v>2</v>
      </c>
      <c r="M639" t="str">
        <f>IFERROR(VLOOKUP(L639,色々!G:H,2,0),"")</f>
        <v>中学</v>
      </c>
      <c r="N639">
        <f>IFERROR(選手[[#This Row],[学年]],"")</f>
        <v>3</v>
      </c>
      <c r="O639" s="49">
        <f>IFERROR(選手[[#This Row],[生年月日]],"")</f>
        <v>39421</v>
      </c>
      <c r="P639">
        <f t="shared" si="9"/>
        <v>15</v>
      </c>
    </row>
    <row r="640" spans="6:16" x14ac:dyDescent="0.15">
      <c r="F640">
        <f>IFERROR(選手[[#This Row],[選手番号]],"")</f>
        <v>639</v>
      </c>
      <c r="G640">
        <f>IFERROR(選手[[#This Row],[性別コード]],"")</f>
        <v>2</v>
      </c>
      <c r="H640" t="str">
        <f>IFERROR(VLOOKUP(G640,色々!P:Q,2,0),"")</f>
        <v>女子</v>
      </c>
      <c r="I640" t="str">
        <f>IFERROR(選手[[#This Row],[氏名]],"")</f>
        <v>大坪　奈央</v>
      </c>
      <c r="J640" t="str">
        <f>IFERROR(選手[[#This Row],[氏名カナ]],"")</f>
        <v>ｵｵﾂﾎﾞ ﾅｵ</v>
      </c>
      <c r="K640" t="str">
        <f>IFERROR(選手[[#This Row],[所属名称１]],"")</f>
        <v>みかづきＳＳ</v>
      </c>
      <c r="L640">
        <f>IFERROR(選手[[#This Row],[学校コード]],"")</f>
        <v>2</v>
      </c>
      <c r="M640" t="str">
        <f>IFERROR(VLOOKUP(L640,色々!G:H,2,0),"")</f>
        <v>中学</v>
      </c>
      <c r="N640">
        <f>IFERROR(選手[[#This Row],[学年]],"")</f>
        <v>3</v>
      </c>
      <c r="O640" s="49">
        <f>IFERROR(選手[[#This Row],[生年月日]],"")</f>
        <v>39490</v>
      </c>
      <c r="P640">
        <f t="shared" si="9"/>
        <v>14</v>
      </c>
    </row>
    <row r="641" spans="6:16" x14ac:dyDescent="0.15">
      <c r="F641">
        <f>IFERROR(選手[[#This Row],[選手番号]],"")</f>
        <v>640</v>
      </c>
      <c r="G641">
        <f>IFERROR(選手[[#This Row],[性別コード]],"")</f>
        <v>2</v>
      </c>
      <c r="H641" t="str">
        <f>IFERROR(VLOOKUP(G641,色々!P:Q,2,0),"")</f>
        <v>女子</v>
      </c>
      <c r="I641" t="str">
        <f>IFERROR(選手[[#This Row],[氏名]],"")</f>
        <v>森田　紗矢</v>
      </c>
      <c r="J641" t="str">
        <f>IFERROR(選手[[#This Row],[氏名カナ]],"")</f>
        <v>ﾓﾘﾀ ｻﾔ</v>
      </c>
      <c r="K641" t="str">
        <f>IFERROR(選手[[#This Row],[所属名称１]],"")</f>
        <v>みかづきＳＳ</v>
      </c>
      <c r="L641">
        <f>IFERROR(選手[[#This Row],[学校コード]],"")</f>
        <v>2</v>
      </c>
      <c r="M641" t="str">
        <f>IFERROR(VLOOKUP(L641,色々!G:H,2,0),"")</f>
        <v>中学</v>
      </c>
      <c r="N641">
        <f>IFERROR(選手[[#This Row],[学年]],"")</f>
        <v>2</v>
      </c>
      <c r="O641" s="49">
        <f>IFERROR(選手[[#This Row],[生年月日]],"")</f>
        <v>39587</v>
      </c>
      <c r="P641">
        <f t="shared" si="9"/>
        <v>14</v>
      </c>
    </row>
    <row r="642" spans="6:16" x14ac:dyDescent="0.15">
      <c r="F642">
        <f>IFERROR(選手[[#This Row],[選手番号]],"")</f>
        <v>641</v>
      </c>
      <c r="G642">
        <f>IFERROR(選手[[#This Row],[性別コード]],"")</f>
        <v>2</v>
      </c>
      <c r="H642" t="str">
        <f>IFERROR(VLOOKUP(G642,色々!P:Q,2,0),"")</f>
        <v>女子</v>
      </c>
      <c r="I642" t="str">
        <f>IFERROR(選手[[#This Row],[氏名]],"")</f>
        <v>濵渦　愛莉</v>
      </c>
      <c r="J642" t="str">
        <f>IFERROR(選手[[#This Row],[氏名カナ]],"")</f>
        <v>ﾊﾏｳｽﾞ ｱｲﾘ</v>
      </c>
      <c r="K642" t="str">
        <f>IFERROR(選手[[#This Row],[所属名称１]],"")</f>
        <v>みかづきＳＳ</v>
      </c>
      <c r="L642">
        <f>IFERROR(選手[[#This Row],[学校コード]],"")</f>
        <v>2</v>
      </c>
      <c r="M642" t="str">
        <f>IFERROR(VLOOKUP(L642,色々!G:H,2,0),"")</f>
        <v>中学</v>
      </c>
      <c r="N642">
        <f>IFERROR(選手[[#This Row],[学年]],"")</f>
        <v>2</v>
      </c>
      <c r="O642" s="49">
        <f>IFERROR(選手[[#This Row],[生年月日]],"")</f>
        <v>39754</v>
      </c>
      <c r="P642">
        <f t="shared" si="9"/>
        <v>14</v>
      </c>
    </row>
    <row r="643" spans="6:16" x14ac:dyDescent="0.15">
      <c r="F643">
        <f>IFERROR(選手[[#This Row],[選手番号]],"")</f>
        <v>642</v>
      </c>
      <c r="G643">
        <f>IFERROR(選手[[#This Row],[性別コード]],"")</f>
        <v>2</v>
      </c>
      <c r="H643" t="str">
        <f>IFERROR(VLOOKUP(G643,色々!P:Q,2,0),"")</f>
        <v>女子</v>
      </c>
      <c r="I643" t="str">
        <f>IFERROR(選手[[#This Row],[氏名]],"")</f>
        <v>小笠原柚結</v>
      </c>
      <c r="J643" t="str">
        <f>IFERROR(選手[[#This Row],[氏名カナ]],"")</f>
        <v>ｵｶﾞｻﾜﾗ ﾕｽﾞﾕ</v>
      </c>
      <c r="K643" t="str">
        <f>IFERROR(選手[[#This Row],[所属名称１]],"")</f>
        <v>みかづきＳＳ</v>
      </c>
      <c r="L643">
        <f>IFERROR(選手[[#This Row],[学校コード]],"")</f>
        <v>2</v>
      </c>
      <c r="M643" t="str">
        <f>IFERROR(VLOOKUP(L643,色々!G:H,2,0),"")</f>
        <v>中学</v>
      </c>
      <c r="N643">
        <f>IFERROR(選手[[#This Row],[学年]],"")</f>
        <v>1</v>
      </c>
      <c r="O643" s="49">
        <f>IFERROR(選手[[#This Row],[生年月日]],"")</f>
        <v>39921</v>
      </c>
      <c r="P643">
        <f t="shared" ref="P643:P706" si="10">DATEDIF(O643,$O$1,"y")</f>
        <v>13</v>
      </c>
    </row>
    <row r="644" spans="6:16" x14ac:dyDescent="0.15">
      <c r="F644">
        <f>IFERROR(選手[[#This Row],[選手番号]],"")</f>
        <v>643</v>
      </c>
      <c r="G644">
        <f>IFERROR(選手[[#This Row],[性別コード]],"")</f>
        <v>2</v>
      </c>
      <c r="H644" t="str">
        <f>IFERROR(VLOOKUP(G644,色々!P:Q,2,0),"")</f>
        <v>女子</v>
      </c>
      <c r="I644" t="str">
        <f>IFERROR(選手[[#This Row],[氏名]],"")</f>
        <v>伊藤　妃彩</v>
      </c>
      <c r="J644" t="str">
        <f>IFERROR(選手[[#This Row],[氏名カナ]],"")</f>
        <v>ｲﾄｳ ﾋｲﾛ</v>
      </c>
      <c r="K644" t="str">
        <f>IFERROR(選手[[#This Row],[所属名称１]],"")</f>
        <v>みかづきＳＳ</v>
      </c>
      <c r="L644">
        <f>IFERROR(選手[[#This Row],[学校コード]],"")</f>
        <v>2</v>
      </c>
      <c r="M644" t="str">
        <f>IFERROR(VLOOKUP(L644,色々!G:H,2,0),"")</f>
        <v>中学</v>
      </c>
      <c r="N644">
        <f>IFERROR(選手[[#This Row],[学年]],"")</f>
        <v>1</v>
      </c>
      <c r="O644" s="49">
        <f>IFERROR(選手[[#This Row],[生年月日]],"")</f>
        <v>39938</v>
      </c>
      <c r="P644">
        <f t="shared" si="10"/>
        <v>13</v>
      </c>
    </row>
    <row r="645" spans="6:16" x14ac:dyDescent="0.15">
      <c r="F645">
        <f>IFERROR(選手[[#This Row],[選手番号]],"")</f>
        <v>644</v>
      </c>
      <c r="G645">
        <f>IFERROR(選手[[#This Row],[性別コード]],"")</f>
        <v>2</v>
      </c>
      <c r="H645" t="str">
        <f>IFERROR(VLOOKUP(G645,色々!P:Q,2,0),"")</f>
        <v>女子</v>
      </c>
      <c r="I645" t="str">
        <f>IFERROR(選手[[#This Row],[氏名]],"")</f>
        <v>野田　明愛</v>
      </c>
      <c r="J645" t="str">
        <f>IFERROR(選手[[#This Row],[氏名カナ]],"")</f>
        <v>ﾉﾀﾞ ﾒｲｱ</v>
      </c>
      <c r="K645" t="str">
        <f>IFERROR(選手[[#This Row],[所属名称１]],"")</f>
        <v>みかづきＳＳ</v>
      </c>
      <c r="L645">
        <f>IFERROR(選手[[#This Row],[学校コード]],"")</f>
        <v>2</v>
      </c>
      <c r="M645" t="str">
        <f>IFERROR(VLOOKUP(L645,色々!G:H,2,0),"")</f>
        <v>中学</v>
      </c>
      <c r="N645">
        <f>IFERROR(選手[[#This Row],[学年]],"")</f>
        <v>1</v>
      </c>
      <c r="O645" s="49">
        <f>IFERROR(選手[[#This Row],[生年月日]],"")</f>
        <v>40101</v>
      </c>
      <c r="P645">
        <f t="shared" si="10"/>
        <v>13</v>
      </c>
    </row>
    <row r="646" spans="6:16" x14ac:dyDescent="0.15">
      <c r="F646">
        <f>IFERROR(選手[[#This Row],[選手番号]],"")</f>
        <v>645</v>
      </c>
      <c r="G646">
        <f>IFERROR(選手[[#This Row],[性別コード]],"")</f>
        <v>2</v>
      </c>
      <c r="H646" t="str">
        <f>IFERROR(VLOOKUP(G646,色々!P:Q,2,0),"")</f>
        <v>女子</v>
      </c>
      <c r="I646" t="str">
        <f>IFERROR(選手[[#This Row],[氏名]],"")</f>
        <v>酒井　晴加</v>
      </c>
      <c r="J646" t="str">
        <f>IFERROR(選手[[#This Row],[氏名カナ]],"")</f>
        <v>ｻｶｲ ﾊﾙｶ</v>
      </c>
      <c r="K646" t="str">
        <f>IFERROR(選手[[#This Row],[所属名称１]],"")</f>
        <v>みかづきＳＳ</v>
      </c>
      <c r="L646">
        <f>IFERROR(選手[[#This Row],[学校コード]],"")</f>
        <v>1</v>
      </c>
      <c r="M646" t="str">
        <f>IFERROR(VLOOKUP(L646,色々!G:H,2,0),"")</f>
        <v>小学</v>
      </c>
      <c r="N646">
        <f>IFERROR(選手[[#This Row],[学年]],"")</f>
        <v>6</v>
      </c>
      <c r="O646" s="49">
        <f>IFERROR(選手[[#This Row],[生年月日]],"")</f>
        <v>40283</v>
      </c>
      <c r="P646">
        <f t="shared" si="10"/>
        <v>12</v>
      </c>
    </row>
    <row r="647" spans="6:16" x14ac:dyDescent="0.15">
      <c r="F647">
        <f>IFERROR(選手[[#This Row],[選手番号]],"")</f>
        <v>646</v>
      </c>
      <c r="G647">
        <f>IFERROR(選手[[#This Row],[性別コード]],"")</f>
        <v>2</v>
      </c>
      <c r="H647" t="str">
        <f>IFERROR(VLOOKUP(G647,色々!P:Q,2,0),"")</f>
        <v>女子</v>
      </c>
      <c r="I647" t="str">
        <f>IFERROR(選手[[#This Row],[氏名]],"")</f>
        <v>遠藤　れな</v>
      </c>
      <c r="J647" t="str">
        <f>IFERROR(選手[[#This Row],[氏名カナ]],"")</f>
        <v>ｴﾝﾄﾞｳ ﾚﾅ</v>
      </c>
      <c r="K647" t="str">
        <f>IFERROR(選手[[#This Row],[所属名称１]],"")</f>
        <v>みかづきＳＳ</v>
      </c>
      <c r="L647">
        <f>IFERROR(選手[[#This Row],[学校コード]],"")</f>
        <v>1</v>
      </c>
      <c r="M647" t="str">
        <f>IFERROR(VLOOKUP(L647,色々!G:H,2,0),"")</f>
        <v>小学</v>
      </c>
      <c r="N647">
        <f>IFERROR(選手[[#This Row],[学年]],"")</f>
        <v>6</v>
      </c>
      <c r="O647" s="49">
        <f>IFERROR(選手[[#This Row],[生年月日]],"")</f>
        <v>40480</v>
      </c>
      <c r="P647">
        <f t="shared" si="10"/>
        <v>12</v>
      </c>
    </row>
    <row r="648" spans="6:16" x14ac:dyDescent="0.15">
      <c r="F648">
        <f>IFERROR(選手[[#This Row],[選手番号]],"")</f>
        <v>647</v>
      </c>
      <c r="G648">
        <f>IFERROR(選手[[#This Row],[性別コード]],"")</f>
        <v>2</v>
      </c>
      <c r="H648" t="str">
        <f>IFERROR(VLOOKUP(G648,色々!P:Q,2,0),"")</f>
        <v>女子</v>
      </c>
      <c r="I648" t="str">
        <f>IFERROR(選手[[#This Row],[氏名]],"")</f>
        <v>草鹿日南梨</v>
      </c>
      <c r="J648" t="str">
        <f>IFERROR(選手[[#This Row],[氏名カナ]],"")</f>
        <v>ｸｻｶ ﾋﾅﾘ</v>
      </c>
      <c r="K648" t="str">
        <f>IFERROR(選手[[#This Row],[所属名称１]],"")</f>
        <v>みかづきＳＳ</v>
      </c>
      <c r="L648">
        <f>IFERROR(選手[[#This Row],[学校コード]],"")</f>
        <v>1</v>
      </c>
      <c r="M648" t="str">
        <f>IFERROR(VLOOKUP(L648,色々!G:H,2,0),"")</f>
        <v>小学</v>
      </c>
      <c r="N648">
        <f>IFERROR(選手[[#This Row],[学年]],"")</f>
        <v>5</v>
      </c>
      <c r="O648" s="49">
        <f>IFERROR(選手[[#This Row],[生年月日]],"")</f>
        <v>40661</v>
      </c>
      <c r="P648">
        <f t="shared" si="10"/>
        <v>11</v>
      </c>
    </row>
    <row r="649" spans="6:16" x14ac:dyDescent="0.15">
      <c r="F649">
        <f>IFERROR(選手[[#This Row],[選手番号]],"")</f>
        <v>648</v>
      </c>
      <c r="G649">
        <f>IFERROR(選手[[#This Row],[性別コード]],"")</f>
        <v>2</v>
      </c>
      <c r="H649" t="str">
        <f>IFERROR(VLOOKUP(G649,色々!P:Q,2,0),"")</f>
        <v>女子</v>
      </c>
      <c r="I649" t="str">
        <f>IFERROR(選手[[#This Row],[氏名]],"")</f>
        <v>小島　千音</v>
      </c>
      <c r="J649" t="str">
        <f>IFERROR(選手[[#This Row],[氏名カナ]],"")</f>
        <v>ｵｼﾞﾏ ﾈﾈ</v>
      </c>
      <c r="K649" t="str">
        <f>IFERROR(選手[[#This Row],[所属名称１]],"")</f>
        <v>みかづきＳＳ</v>
      </c>
      <c r="L649">
        <f>IFERROR(選手[[#This Row],[学校コード]],"")</f>
        <v>1</v>
      </c>
      <c r="M649" t="str">
        <f>IFERROR(VLOOKUP(L649,色々!G:H,2,0),"")</f>
        <v>小学</v>
      </c>
      <c r="N649">
        <f>IFERROR(選手[[#This Row],[学年]],"")</f>
        <v>5</v>
      </c>
      <c r="O649" s="49">
        <f>IFERROR(選手[[#This Row],[生年月日]],"")</f>
        <v>40664</v>
      </c>
      <c r="P649">
        <f t="shared" si="10"/>
        <v>11</v>
      </c>
    </row>
    <row r="650" spans="6:16" x14ac:dyDescent="0.15">
      <c r="F650">
        <f>IFERROR(選手[[#This Row],[選手番号]],"")</f>
        <v>649</v>
      </c>
      <c r="G650">
        <f>IFERROR(選手[[#This Row],[性別コード]],"")</f>
        <v>2</v>
      </c>
      <c r="H650" t="str">
        <f>IFERROR(VLOOKUP(G650,色々!P:Q,2,0),"")</f>
        <v>女子</v>
      </c>
      <c r="I650" t="str">
        <f>IFERROR(選手[[#This Row],[氏名]],"")</f>
        <v>伊藤　愛彩</v>
      </c>
      <c r="J650" t="str">
        <f>IFERROR(選手[[#This Row],[氏名カナ]],"")</f>
        <v>ｲﾄｳ ﾏﾅｻ</v>
      </c>
      <c r="K650" t="str">
        <f>IFERROR(選手[[#This Row],[所属名称１]],"")</f>
        <v>みかづきＳＳ</v>
      </c>
      <c r="L650">
        <f>IFERROR(選手[[#This Row],[学校コード]],"")</f>
        <v>1</v>
      </c>
      <c r="M650" t="str">
        <f>IFERROR(VLOOKUP(L650,色々!G:H,2,0),"")</f>
        <v>小学</v>
      </c>
      <c r="N650">
        <f>IFERROR(選手[[#This Row],[学年]],"")</f>
        <v>5</v>
      </c>
      <c r="O650" s="49">
        <f>IFERROR(選手[[#This Row],[生年月日]],"")</f>
        <v>40682</v>
      </c>
      <c r="P650">
        <f t="shared" si="10"/>
        <v>11</v>
      </c>
    </row>
    <row r="651" spans="6:16" x14ac:dyDescent="0.15">
      <c r="F651">
        <f>IFERROR(選手[[#This Row],[選手番号]],"")</f>
        <v>650</v>
      </c>
      <c r="G651">
        <f>IFERROR(選手[[#This Row],[性別コード]],"")</f>
        <v>2</v>
      </c>
      <c r="H651" t="str">
        <f>IFERROR(VLOOKUP(G651,色々!P:Q,2,0),"")</f>
        <v>女子</v>
      </c>
      <c r="I651" t="str">
        <f>IFERROR(選手[[#This Row],[氏名]],"")</f>
        <v>吉村　咲希</v>
      </c>
      <c r="J651" t="str">
        <f>IFERROR(選手[[#This Row],[氏名カナ]],"")</f>
        <v>ﾖｼﾑﾗ ｻｷ</v>
      </c>
      <c r="K651" t="str">
        <f>IFERROR(選手[[#This Row],[所属名称１]],"")</f>
        <v>みかづきＳＳ</v>
      </c>
      <c r="L651">
        <f>IFERROR(選手[[#This Row],[学校コード]],"")</f>
        <v>1</v>
      </c>
      <c r="M651" t="str">
        <f>IFERROR(VLOOKUP(L651,色々!G:H,2,0),"")</f>
        <v>小学</v>
      </c>
      <c r="N651">
        <f>IFERROR(選手[[#This Row],[学年]],"")</f>
        <v>5</v>
      </c>
      <c r="O651" s="49">
        <f>IFERROR(選手[[#This Row],[生年月日]],"")</f>
        <v>40735</v>
      </c>
      <c r="P651">
        <f t="shared" si="10"/>
        <v>11</v>
      </c>
    </row>
    <row r="652" spans="6:16" x14ac:dyDescent="0.15">
      <c r="F652">
        <f>IFERROR(選手[[#This Row],[選手番号]],"")</f>
        <v>651</v>
      </c>
      <c r="G652">
        <f>IFERROR(選手[[#This Row],[性別コード]],"")</f>
        <v>2</v>
      </c>
      <c r="H652" t="str">
        <f>IFERROR(VLOOKUP(G652,色々!P:Q,2,0),"")</f>
        <v>女子</v>
      </c>
      <c r="I652" t="str">
        <f>IFERROR(選手[[#This Row],[氏名]],"")</f>
        <v>岩間妃名子</v>
      </c>
      <c r="J652" t="str">
        <f>IFERROR(選手[[#This Row],[氏名カナ]],"")</f>
        <v>ｲﾜﾏ ﾋﾅｺ</v>
      </c>
      <c r="K652" t="str">
        <f>IFERROR(選手[[#This Row],[所属名称１]],"")</f>
        <v>みかづきＳＳ</v>
      </c>
      <c r="L652">
        <f>IFERROR(選手[[#This Row],[学校コード]],"")</f>
        <v>1</v>
      </c>
      <c r="M652" t="str">
        <f>IFERROR(VLOOKUP(L652,色々!G:H,2,0),"")</f>
        <v>小学</v>
      </c>
      <c r="N652">
        <f>IFERROR(選手[[#This Row],[学年]],"")</f>
        <v>5</v>
      </c>
      <c r="O652" s="49">
        <f>IFERROR(選手[[#This Row],[生年月日]],"")</f>
        <v>40747</v>
      </c>
      <c r="P652">
        <f t="shared" si="10"/>
        <v>11</v>
      </c>
    </row>
    <row r="653" spans="6:16" x14ac:dyDescent="0.15">
      <c r="F653">
        <f>IFERROR(選手[[#This Row],[選手番号]],"")</f>
        <v>652</v>
      </c>
      <c r="G653">
        <f>IFERROR(選手[[#This Row],[性別コード]],"")</f>
        <v>2</v>
      </c>
      <c r="H653" t="str">
        <f>IFERROR(VLOOKUP(G653,色々!P:Q,2,0),"")</f>
        <v>女子</v>
      </c>
      <c r="I653" t="str">
        <f>IFERROR(選手[[#This Row],[氏名]],"")</f>
        <v>原田　愛子</v>
      </c>
      <c r="J653" t="str">
        <f>IFERROR(選手[[#This Row],[氏名カナ]],"")</f>
        <v>ﾊﾗﾀﾞ ｱｲｺ</v>
      </c>
      <c r="K653" t="str">
        <f>IFERROR(選手[[#This Row],[所属名称１]],"")</f>
        <v>みかづきＳＳ</v>
      </c>
      <c r="L653">
        <f>IFERROR(選手[[#This Row],[学校コード]],"")</f>
        <v>1</v>
      </c>
      <c r="M653" t="str">
        <f>IFERROR(VLOOKUP(L653,色々!G:H,2,0),"")</f>
        <v>小学</v>
      </c>
      <c r="N653">
        <f>IFERROR(選手[[#This Row],[学年]],"")</f>
        <v>5</v>
      </c>
      <c r="O653" s="49">
        <f>IFERROR(選手[[#This Row],[生年月日]],"")</f>
        <v>40758</v>
      </c>
      <c r="P653">
        <f t="shared" si="10"/>
        <v>11</v>
      </c>
    </row>
    <row r="654" spans="6:16" x14ac:dyDescent="0.15">
      <c r="F654">
        <f>IFERROR(選手[[#This Row],[選手番号]],"")</f>
        <v>653</v>
      </c>
      <c r="G654">
        <f>IFERROR(選手[[#This Row],[性別コード]],"")</f>
        <v>2</v>
      </c>
      <c r="H654" t="str">
        <f>IFERROR(VLOOKUP(G654,色々!P:Q,2,0),"")</f>
        <v>女子</v>
      </c>
      <c r="I654" t="str">
        <f>IFERROR(選手[[#This Row],[氏名]],"")</f>
        <v>古谷　璃和</v>
      </c>
      <c r="J654" t="str">
        <f>IFERROR(選手[[#This Row],[氏名カナ]],"")</f>
        <v>ｺﾀﾆ ﾘﾜ</v>
      </c>
      <c r="K654" t="str">
        <f>IFERROR(選手[[#This Row],[所属名称１]],"")</f>
        <v>みかづきＳＳ</v>
      </c>
      <c r="L654">
        <f>IFERROR(選手[[#This Row],[学校コード]],"")</f>
        <v>1</v>
      </c>
      <c r="M654" t="str">
        <f>IFERROR(VLOOKUP(L654,色々!G:H,2,0),"")</f>
        <v>小学</v>
      </c>
      <c r="N654">
        <f>IFERROR(選手[[#This Row],[学年]],"")</f>
        <v>5</v>
      </c>
      <c r="O654" s="49">
        <f>IFERROR(選手[[#This Row],[生年月日]],"")</f>
        <v>40947</v>
      </c>
      <c r="P654">
        <f t="shared" si="10"/>
        <v>10</v>
      </c>
    </row>
    <row r="655" spans="6:16" x14ac:dyDescent="0.15">
      <c r="F655">
        <f>IFERROR(選手[[#This Row],[選手番号]],"")</f>
        <v>654</v>
      </c>
      <c r="G655">
        <f>IFERROR(選手[[#This Row],[性別コード]],"")</f>
        <v>2</v>
      </c>
      <c r="H655" t="str">
        <f>IFERROR(VLOOKUP(G655,色々!P:Q,2,0),"")</f>
        <v>女子</v>
      </c>
      <c r="I655" t="str">
        <f>IFERROR(選手[[#This Row],[氏名]],"")</f>
        <v>福永　伽央</v>
      </c>
      <c r="J655" t="str">
        <f>IFERROR(選手[[#This Row],[氏名カナ]],"")</f>
        <v>ﾌｸﾅｶﾞ ｶｵ</v>
      </c>
      <c r="K655" t="str">
        <f>IFERROR(選手[[#This Row],[所属名称１]],"")</f>
        <v>みかづきＳＳ</v>
      </c>
      <c r="L655">
        <f>IFERROR(選手[[#This Row],[学校コード]],"")</f>
        <v>1</v>
      </c>
      <c r="M655" t="str">
        <f>IFERROR(VLOOKUP(L655,色々!G:H,2,0),"")</f>
        <v>小学</v>
      </c>
      <c r="N655">
        <f>IFERROR(選手[[#This Row],[学年]],"")</f>
        <v>5</v>
      </c>
      <c r="O655" s="49">
        <f>IFERROR(選手[[#This Row],[生年月日]],"")</f>
        <v>41000</v>
      </c>
      <c r="P655">
        <f t="shared" si="10"/>
        <v>10</v>
      </c>
    </row>
    <row r="656" spans="6:16" x14ac:dyDescent="0.15">
      <c r="F656">
        <f>IFERROR(選手[[#This Row],[選手番号]],"")</f>
        <v>655</v>
      </c>
      <c r="G656">
        <f>IFERROR(選手[[#This Row],[性別コード]],"")</f>
        <v>2</v>
      </c>
      <c r="H656" t="str">
        <f>IFERROR(VLOOKUP(G656,色々!P:Q,2,0),"")</f>
        <v>女子</v>
      </c>
      <c r="I656" t="str">
        <f>IFERROR(選手[[#This Row],[氏名]],"")</f>
        <v>鈴木　凜子</v>
      </c>
      <c r="J656" t="str">
        <f>IFERROR(選手[[#This Row],[氏名カナ]],"")</f>
        <v>ｽｽﾞｷ ﾘﾝｺ</v>
      </c>
      <c r="K656" t="str">
        <f>IFERROR(選手[[#This Row],[所属名称１]],"")</f>
        <v>みかづきＳＳ</v>
      </c>
      <c r="L656">
        <f>IFERROR(選手[[#This Row],[学校コード]],"")</f>
        <v>1</v>
      </c>
      <c r="M656" t="str">
        <f>IFERROR(VLOOKUP(L656,色々!G:H,2,0),"")</f>
        <v>小学</v>
      </c>
      <c r="N656">
        <f>IFERROR(選手[[#This Row],[学年]],"")</f>
        <v>4</v>
      </c>
      <c r="O656" s="49">
        <f>IFERROR(選手[[#This Row],[生年月日]],"")</f>
        <v>41109</v>
      </c>
      <c r="P656">
        <f t="shared" si="10"/>
        <v>10</v>
      </c>
    </row>
    <row r="657" spans="6:16" x14ac:dyDescent="0.15">
      <c r="F657">
        <f>IFERROR(選手[[#This Row],[選手番号]],"")</f>
        <v>656</v>
      </c>
      <c r="G657">
        <f>IFERROR(選手[[#This Row],[性別コード]],"")</f>
        <v>2</v>
      </c>
      <c r="H657" t="str">
        <f>IFERROR(VLOOKUP(G657,色々!P:Q,2,0),"")</f>
        <v>女子</v>
      </c>
      <c r="I657" t="str">
        <f>IFERROR(選手[[#This Row],[氏名]],"")</f>
        <v>遠藤　ねね</v>
      </c>
      <c r="J657" t="str">
        <f>IFERROR(選手[[#This Row],[氏名カナ]],"")</f>
        <v>ｴﾝﾄﾞｳ ﾈﾈ</v>
      </c>
      <c r="K657" t="str">
        <f>IFERROR(選手[[#This Row],[所属名称１]],"")</f>
        <v>みかづきＳＳ</v>
      </c>
      <c r="L657">
        <f>IFERROR(選手[[#This Row],[学校コード]],"")</f>
        <v>1</v>
      </c>
      <c r="M657" t="str">
        <f>IFERROR(VLOOKUP(L657,色々!G:H,2,0),"")</f>
        <v>小学</v>
      </c>
      <c r="N657">
        <f>IFERROR(選手[[#This Row],[学年]],"")</f>
        <v>4</v>
      </c>
      <c r="O657" s="49">
        <f>IFERROR(選手[[#This Row],[生年月日]],"")</f>
        <v>41144</v>
      </c>
      <c r="P657">
        <f t="shared" si="10"/>
        <v>10</v>
      </c>
    </row>
    <row r="658" spans="6:16" x14ac:dyDescent="0.15">
      <c r="F658">
        <f>IFERROR(選手[[#This Row],[選手番号]],"")</f>
        <v>657</v>
      </c>
      <c r="G658">
        <f>IFERROR(選手[[#This Row],[性別コード]],"")</f>
        <v>2</v>
      </c>
      <c r="H658" t="str">
        <f>IFERROR(VLOOKUP(G658,色々!P:Q,2,0),"")</f>
        <v>女子</v>
      </c>
      <c r="I658" t="str">
        <f>IFERROR(選手[[#This Row],[氏名]],"")</f>
        <v>中村　純梨</v>
      </c>
      <c r="J658" t="str">
        <f>IFERROR(選手[[#This Row],[氏名カナ]],"")</f>
        <v>ﾅｶﾑﾗ ｲﾄﾘ</v>
      </c>
      <c r="K658" t="str">
        <f>IFERROR(選手[[#This Row],[所属名称１]],"")</f>
        <v>みかづきＳＳ</v>
      </c>
      <c r="L658">
        <f>IFERROR(選手[[#This Row],[学校コード]],"")</f>
        <v>1</v>
      </c>
      <c r="M658" t="str">
        <f>IFERROR(VLOOKUP(L658,色々!G:H,2,0),"")</f>
        <v>小学</v>
      </c>
      <c r="N658">
        <f>IFERROR(選手[[#This Row],[学年]],"")</f>
        <v>4</v>
      </c>
      <c r="O658" s="49">
        <f>IFERROR(選手[[#This Row],[生年月日]],"")</f>
        <v>41167</v>
      </c>
      <c r="P658">
        <f t="shared" si="10"/>
        <v>10</v>
      </c>
    </row>
    <row r="659" spans="6:16" x14ac:dyDescent="0.15">
      <c r="F659">
        <f>IFERROR(選手[[#This Row],[選手番号]],"")</f>
        <v>658</v>
      </c>
      <c r="G659">
        <f>IFERROR(選手[[#This Row],[性別コード]],"")</f>
        <v>1</v>
      </c>
      <c r="H659" t="str">
        <f>IFERROR(VLOOKUP(G659,色々!P:Q,2,0),"")</f>
        <v>男子</v>
      </c>
      <c r="I659" t="str">
        <f>IFERROR(選手[[#This Row],[氏名]],"")</f>
        <v>末松　漣禾</v>
      </c>
      <c r="J659" t="str">
        <f>IFERROR(選手[[#This Row],[氏名カナ]],"")</f>
        <v>ｽｴﾏﾂ ﾚﾝｶ</v>
      </c>
      <c r="K659" t="str">
        <f>IFERROR(選手[[#This Row],[所属名称１]],"")</f>
        <v>ＪＳＳ高知</v>
      </c>
      <c r="L659">
        <f>IFERROR(選手[[#This Row],[学校コード]],"")</f>
        <v>3</v>
      </c>
      <c r="M659" t="str">
        <f>IFERROR(VLOOKUP(L659,色々!G:H,2,0),"")</f>
        <v>高校</v>
      </c>
      <c r="N659">
        <f>IFERROR(選手[[#This Row],[学年]],"")</f>
        <v>2</v>
      </c>
      <c r="O659" s="49">
        <f>IFERROR(選手[[#This Row],[生年月日]],"")</f>
        <v>38536</v>
      </c>
      <c r="P659">
        <f t="shared" si="10"/>
        <v>17</v>
      </c>
    </row>
    <row r="660" spans="6:16" x14ac:dyDescent="0.15">
      <c r="F660">
        <f>IFERROR(選手[[#This Row],[選手番号]],"")</f>
        <v>659</v>
      </c>
      <c r="G660">
        <f>IFERROR(選手[[#This Row],[性別コード]],"")</f>
        <v>1</v>
      </c>
      <c r="H660" t="str">
        <f>IFERROR(VLOOKUP(G660,色々!P:Q,2,0),"")</f>
        <v>男子</v>
      </c>
      <c r="I660" t="str">
        <f>IFERROR(選手[[#This Row],[氏名]],"")</f>
        <v>大田　紳平</v>
      </c>
      <c r="J660" t="str">
        <f>IFERROR(選手[[#This Row],[氏名カナ]],"")</f>
        <v>ｵｵﾀ ｼﾝﾍﾟｲ</v>
      </c>
      <c r="K660" t="str">
        <f>IFERROR(選手[[#This Row],[所属名称１]],"")</f>
        <v>ＪＳＳ高知</v>
      </c>
      <c r="L660">
        <f>IFERROR(選手[[#This Row],[学校コード]],"")</f>
        <v>3</v>
      </c>
      <c r="M660" t="str">
        <f>IFERROR(VLOOKUP(L660,色々!G:H,2,0),"")</f>
        <v>高校</v>
      </c>
      <c r="N660">
        <f>IFERROR(選手[[#This Row],[学年]],"")</f>
        <v>2</v>
      </c>
      <c r="O660" s="49">
        <f>IFERROR(選手[[#This Row],[生年月日]],"")</f>
        <v>38546</v>
      </c>
      <c r="P660">
        <f t="shared" si="10"/>
        <v>17</v>
      </c>
    </row>
    <row r="661" spans="6:16" x14ac:dyDescent="0.15">
      <c r="F661">
        <f>IFERROR(選手[[#This Row],[選手番号]],"")</f>
        <v>660</v>
      </c>
      <c r="G661">
        <f>IFERROR(選手[[#This Row],[性別コード]],"")</f>
        <v>1</v>
      </c>
      <c r="H661" t="str">
        <f>IFERROR(VLOOKUP(G661,色々!P:Q,2,0),"")</f>
        <v>男子</v>
      </c>
      <c r="I661" t="str">
        <f>IFERROR(選手[[#This Row],[氏名]],"")</f>
        <v>岩崎　祥大</v>
      </c>
      <c r="J661" t="str">
        <f>IFERROR(選手[[#This Row],[氏名カナ]],"")</f>
        <v>ｲﾜｻｷ ｼｮｳﾀ</v>
      </c>
      <c r="K661" t="str">
        <f>IFERROR(選手[[#This Row],[所属名称１]],"")</f>
        <v>ＪＳＳ高知</v>
      </c>
      <c r="L661">
        <f>IFERROR(選手[[#This Row],[学校コード]],"")</f>
        <v>3</v>
      </c>
      <c r="M661" t="str">
        <f>IFERROR(VLOOKUP(L661,色々!G:H,2,0),"")</f>
        <v>高校</v>
      </c>
      <c r="N661">
        <f>IFERROR(選手[[#This Row],[学年]],"")</f>
        <v>2</v>
      </c>
      <c r="O661" s="49">
        <f>IFERROR(選手[[#This Row],[生年月日]],"")</f>
        <v>38641</v>
      </c>
      <c r="P661">
        <f t="shared" si="10"/>
        <v>17</v>
      </c>
    </row>
    <row r="662" spans="6:16" x14ac:dyDescent="0.15">
      <c r="F662">
        <f>IFERROR(選手[[#This Row],[選手番号]],"")</f>
        <v>661</v>
      </c>
      <c r="G662">
        <f>IFERROR(選手[[#This Row],[性別コード]],"")</f>
        <v>1</v>
      </c>
      <c r="H662" t="str">
        <f>IFERROR(VLOOKUP(G662,色々!P:Q,2,0),"")</f>
        <v>男子</v>
      </c>
      <c r="I662" t="str">
        <f>IFERROR(選手[[#This Row],[氏名]],"")</f>
        <v>井上　康太</v>
      </c>
      <c r="J662" t="str">
        <f>IFERROR(選手[[#This Row],[氏名カナ]],"")</f>
        <v>ｲﾉｳｴ ｺｳﾀ</v>
      </c>
      <c r="K662" t="str">
        <f>IFERROR(選手[[#This Row],[所属名称１]],"")</f>
        <v>ＪＳＳ高知</v>
      </c>
      <c r="L662">
        <f>IFERROR(選手[[#This Row],[学校コード]],"")</f>
        <v>3</v>
      </c>
      <c r="M662" t="str">
        <f>IFERROR(VLOOKUP(L662,色々!G:H,2,0),"")</f>
        <v>高校</v>
      </c>
      <c r="N662">
        <f>IFERROR(選手[[#This Row],[学年]],"")</f>
        <v>2</v>
      </c>
      <c r="O662" s="49">
        <f>IFERROR(選手[[#This Row],[生年月日]],"")</f>
        <v>38714</v>
      </c>
      <c r="P662">
        <f t="shared" si="10"/>
        <v>17</v>
      </c>
    </row>
    <row r="663" spans="6:16" x14ac:dyDescent="0.15">
      <c r="F663">
        <f>IFERROR(選手[[#This Row],[選手番号]],"")</f>
        <v>662</v>
      </c>
      <c r="G663">
        <f>IFERROR(選手[[#This Row],[性別コード]],"")</f>
        <v>1</v>
      </c>
      <c r="H663" t="str">
        <f>IFERROR(VLOOKUP(G663,色々!P:Q,2,0),"")</f>
        <v>男子</v>
      </c>
      <c r="I663" t="str">
        <f>IFERROR(選手[[#This Row],[氏名]],"")</f>
        <v>森田　　将</v>
      </c>
      <c r="J663" t="str">
        <f>IFERROR(選手[[#This Row],[氏名カナ]],"")</f>
        <v>ﾓﾘﾀ ｼｮｳ</v>
      </c>
      <c r="K663" t="str">
        <f>IFERROR(選手[[#This Row],[所属名称１]],"")</f>
        <v>ＪＳＳ高知</v>
      </c>
      <c r="L663">
        <f>IFERROR(選手[[#This Row],[学校コード]],"")</f>
        <v>2</v>
      </c>
      <c r="M663" t="str">
        <f>IFERROR(VLOOKUP(L663,色々!G:H,2,0),"")</f>
        <v>中学</v>
      </c>
      <c r="N663">
        <f>IFERROR(選手[[#This Row],[学年]],"")</f>
        <v>2</v>
      </c>
      <c r="O663" s="49">
        <f>IFERROR(選手[[#This Row],[生年月日]],"")</f>
        <v>39594</v>
      </c>
      <c r="P663">
        <f t="shared" si="10"/>
        <v>14</v>
      </c>
    </row>
    <row r="664" spans="6:16" x14ac:dyDescent="0.15">
      <c r="F664">
        <f>IFERROR(選手[[#This Row],[選手番号]],"")</f>
        <v>663</v>
      </c>
      <c r="G664">
        <f>IFERROR(選手[[#This Row],[性別コード]],"")</f>
        <v>1</v>
      </c>
      <c r="H664" t="str">
        <f>IFERROR(VLOOKUP(G664,色々!P:Q,2,0),"")</f>
        <v>男子</v>
      </c>
      <c r="I664" t="str">
        <f>IFERROR(選手[[#This Row],[氏名]],"")</f>
        <v>泉　　和志</v>
      </c>
      <c r="J664" t="str">
        <f>IFERROR(選手[[#This Row],[氏名カナ]],"")</f>
        <v>ｲｽﾞﾐ ｶｽﾞｼ</v>
      </c>
      <c r="K664" t="str">
        <f>IFERROR(選手[[#This Row],[所属名称１]],"")</f>
        <v>ＪＳＳ高知</v>
      </c>
      <c r="L664">
        <f>IFERROR(選手[[#This Row],[学校コード]],"")</f>
        <v>2</v>
      </c>
      <c r="M664" t="str">
        <f>IFERROR(VLOOKUP(L664,色々!G:H,2,0),"")</f>
        <v>中学</v>
      </c>
      <c r="N664">
        <f>IFERROR(選手[[#This Row],[学年]],"")</f>
        <v>1</v>
      </c>
      <c r="O664" s="49">
        <f>IFERROR(選手[[#This Row],[生年月日]],"")</f>
        <v>40014</v>
      </c>
      <c r="P664">
        <f t="shared" si="10"/>
        <v>13</v>
      </c>
    </row>
    <row r="665" spans="6:16" x14ac:dyDescent="0.15">
      <c r="F665">
        <f>IFERROR(選手[[#This Row],[選手番号]],"")</f>
        <v>664</v>
      </c>
      <c r="G665">
        <f>IFERROR(選手[[#This Row],[性別コード]],"")</f>
        <v>1</v>
      </c>
      <c r="H665" t="str">
        <f>IFERROR(VLOOKUP(G665,色々!P:Q,2,0),"")</f>
        <v>男子</v>
      </c>
      <c r="I665" t="str">
        <f>IFERROR(選手[[#This Row],[氏名]],"")</f>
        <v>中山　堅仁</v>
      </c>
      <c r="J665" t="str">
        <f>IFERROR(選手[[#This Row],[氏名カナ]],"")</f>
        <v>ﾅｶﾔﾏ ｹﾝﾄ</v>
      </c>
      <c r="K665" t="str">
        <f>IFERROR(選手[[#This Row],[所属名称１]],"")</f>
        <v>ＪＳＳ高知</v>
      </c>
      <c r="L665">
        <f>IFERROR(選手[[#This Row],[学校コード]],"")</f>
        <v>1</v>
      </c>
      <c r="M665" t="str">
        <f>IFERROR(VLOOKUP(L665,色々!G:H,2,0),"")</f>
        <v>小学</v>
      </c>
      <c r="N665">
        <f>IFERROR(選手[[#This Row],[学年]],"")</f>
        <v>6</v>
      </c>
      <c r="O665" s="49">
        <f>IFERROR(選手[[#This Row],[生年月日]],"")</f>
        <v>40506</v>
      </c>
      <c r="P665">
        <f t="shared" si="10"/>
        <v>12</v>
      </c>
    </row>
    <row r="666" spans="6:16" x14ac:dyDescent="0.15">
      <c r="F666">
        <f>IFERROR(選手[[#This Row],[選手番号]],"")</f>
        <v>665</v>
      </c>
      <c r="G666">
        <f>IFERROR(選手[[#This Row],[性別コード]],"")</f>
        <v>2</v>
      </c>
      <c r="H666" t="str">
        <f>IFERROR(VLOOKUP(G666,色々!P:Q,2,0),"")</f>
        <v>女子</v>
      </c>
      <c r="I666" t="str">
        <f>IFERROR(選手[[#This Row],[氏名]],"")</f>
        <v>仁井　心晴</v>
      </c>
      <c r="J666" t="str">
        <f>IFERROR(選手[[#This Row],[氏名カナ]],"")</f>
        <v>ﾆｲ ｺｺﾊ</v>
      </c>
      <c r="K666" t="str">
        <f>IFERROR(選手[[#This Row],[所属名称１]],"")</f>
        <v>ＪＳＳ高知</v>
      </c>
      <c r="L666">
        <f>IFERROR(選手[[#This Row],[学校コード]],"")</f>
        <v>3</v>
      </c>
      <c r="M666" t="str">
        <f>IFERROR(VLOOKUP(L666,色々!G:H,2,0),"")</f>
        <v>高校</v>
      </c>
      <c r="N666">
        <f>IFERROR(選手[[#This Row],[学年]],"")</f>
        <v>2</v>
      </c>
      <c r="O666" s="49">
        <f>IFERROR(選手[[#This Row],[生年月日]],"")</f>
        <v>38577</v>
      </c>
      <c r="P666">
        <f t="shared" si="10"/>
        <v>17</v>
      </c>
    </row>
    <row r="667" spans="6:16" x14ac:dyDescent="0.15">
      <c r="F667">
        <f>IFERROR(選手[[#This Row],[選手番号]],"")</f>
        <v>666</v>
      </c>
      <c r="G667">
        <f>IFERROR(選手[[#This Row],[性別コード]],"")</f>
        <v>2</v>
      </c>
      <c r="H667" t="str">
        <f>IFERROR(VLOOKUP(G667,色々!P:Q,2,0),"")</f>
        <v>女子</v>
      </c>
      <c r="I667" t="str">
        <f>IFERROR(選手[[#This Row],[氏名]],"")</f>
        <v>松本　寧音</v>
      </c>
      <c r="J667" t="str">
        <f>IFERROR(選手[[#This Row],[氏名カナ]],"")</f>
        <v>ﾏﾂﾓﾄ ﾈﾈ</v>
      </c>
      <c r="K667" t="str">
        <f>IFERROR(選手[[#This Row],[所属名称１]],"")</f>
        <v>ＪＳＳ高知</v>
      </c>
      <c r="L667">
        <f>IFERROR(選手[[#This Row],[学校コード]],"")</f>
        <v>2</v>
      </c>
      <c r="M667" t="str">
        <f>IFERROR(VLOOKUP(L667,色々!G:H,2,0),"")</f>
        <v>中学</v>
      </c>
      <c r="N667">
        <f>IFERROR(選手[[#This Row],[学年]],"")</f>
        <v>1</v>
      </c>
      <c r="O667" s="49">
        <f>IFERROR(選手[[#This Row],[生年月日]],"")</f>
        <v>39921</v>
      </c>
      <c r="P667">
        <f t="shared" si="10"/>
        <v>13</v>
      </c>
    </row>
    <row r="668" spans="6:16" x14ac:dyDescent="0.15">
      <c r="F668">
        <f>IFERROR(選手[[#This Row],[選手番号]],"")</f>
        <v>667</v>
      </c>
      <c r="G668">
        <f>IFERROR(選手[[#This Row],[性別コード]],"")</f>
        <v>2</v>
      </c>
      <c r="H668" t="str">
        <f>IFERROR(VLOOKUP(G668,色々!P:Q,2,0),"")</f>
        <v>女子</v>
      </c>
      <c r="I668" t="str">
        <f>IFERROR(選手[[#This Row],[氏名]],"")</f>
        <v>中村　涼楓</v>
      </c>
      <c r="J668" t="str">
        <f>IFERROR(選手[[#This Row],[氏名カナ]],"")</f>
        <v>ﾅｶﾑﾗ ｽｽﾞｶ</v>
      </c>
      <c r="K668" t="str">
        <f>IFERROR(選手[[#This Row],[所属名称１]],"")</f>
        <v>ＪＳＳ高知</v>
      </c>
      <c r="L668">
        <f>IFERROR(選手[[#This Row],[学校コード]],"")</f>
        <v>2</v>
      </c>
      <c r="M668" t="str">
        <f>IFERROR(VLOOKUP(L668,色々!G:H,2,0),"")</f>
        <v>中学</v>
      </c>
      <c r="N668">
        <f>IFERROR(選手[[#This Row],[学年]],"")</f>
        <v>1</v>
      </c>
      <c r="O668" s="49">
        <f>IFERROR(選手[[#This Row],[生年月日]],"")</f>
        <v>39988</v>
      </c>
      <c r="P668">
        <f t="shared" si="10"/>
        <v>13</v>
      </c>
    </row>
    <row r="669" spans="6:16" x14ac:dyDescent="0.15">
      <c r="F669">
        <f>IFERROR(選手[[#This Row],[選手番号]],"")</f>
        <v>668</v>
      </c>
      <c r="G669">
        <f>IFERROR(選手[[#This Row],[性別コード]],"")</f>
        <v>2</v>
      </c>
      <c r="H669" t="str">
        <f>IFERROR(VLOOKUP(G669,色々!P:Q,2,0),"")</f>
        <v>女子</v>
      </c>
      <c r="I669" t="str">
        <f>IFERROR(選手[[#This Row],[氏名]],"")</f>
        <v>大﨑　二葉</v>
      </c>
      <c r="J669" t="str">
        <f>IFERROR(選手[[#This Row],[氏名カナ]],"")</f>
        <v>ｵｵｻｷ ﾌﾀﾊﾞ</v>
      </c>
      <c r="K669" t="str">
        <f>IFERROR(選手[[#This Row],[所属名称１]],"")</f>
        <v>ＪＳＳ高知</v>
      </c>
      <c r="L669">
        <f>IFERROR(選手[[#This Row],[学校コード]],"")</f>
        <v>2</v>
      </c>
      <c r="M669" t="str">
        <f>IFERROR(VLOOKUP(L669,色々!G:H,2,0),"")</f>
        <v>中学</v>
      </c>
      <c r="N669">
        <f>IFERROR(選手[[#This Row],[学年]],"")</f>
        <v>1</v>
      </c>
      <c r="O669" s="49">
        <f>IFERROR(選手[[#This Row],[生年月日]],"")</f>
        <v>40053</v>
      </c>
      <c r="P669">
        <f t="shared" si="10"/>
        <v>13</v>
      </c>
    </row>
    <row r="670" spans="6:16" x14ac:dyDescent="0.15">
      <c r="F670">
        <f>IFERROR(選手[[#This Row],[選手番号]],"")</f>
        <v>669</v>
      </c>
      <c r="G670">
        <f>IFERROR(選手[[#This Row],[性別コード]],"")</f>
        <v>2</v>
      </c>
      <c r="H670" t="str">
        <f>IFERROR(VLOOKUP(G670,色々!P:Q,2,0),"")</f>
        <v>女子</v>
      </c>
      <c r="I670" t="str">
        <f>IFERROR(選手[[#This Row],[氏名]],"")</f>
        <v>吉川　和加</v>
      </c>
      <c r="J670" t="str">
        <f>IFERROR(選手[[#This Row],[氏名カナ]],"")</f>
        <v>ﾖｼｶﾜ ﾜｶ</v>
      </c>
      <c r="K670" t="str">
        <f>IFERROR(選手[[#This Row],[所属名称１]],"")</f>
        <v>ＪＳＳ高知</v>
      </c>
      <c r="L670">
        <f>IFERROR(選手[[#This Row],[学校コード]],"")</f>
        <v>2</v>
      </c>
      <c r="M670" t="str">
        <f>IFERROR(VLOOKUP(L670,色々!G:H,2,0),"")</f>
        <v>中学</v>
      </c>
      <c r="N670">
        <f>IFERROR(選手[[#This Row],[学年]],"")</f>
        <v>1</v>
      </c>
      <c r="O670" s="49">
        <f>IFERROR(選手[[#This Row],[生年月日]],"")</f>
        <v>40091</v>
      </c>
      <c r="P670">
        <f t="shared" si="10"/>
        <v>13</v>
      </c>
    </row>
    <row r="671" spans="6:16" x14ac:dyDescent="0.15">
      <c r="F671">
        <f>IFERROR(選手[[#This Row],[選手番号]],"")</f>
        <v>670</v>
      </c>
      <c r="G671">
        <f>IFERROR(選手[[#This Row],[性別コード]],"")</f>
        <v>2</v>
      </c>
      <c r="H671" t="str">
        <f>IFERROR(VLOOKUP(G671,色々!P:Q,2,0),"")</f>
        <v>女子</v>
      </c>
      <c r="I671" t="str">
        <f>IFERROR(選手[[#This Row],[氏名]],"")</f>
        <v>髙松　奈央</v>
      </c>
      <c r="J671" t="str">
        <f>IFERROR(選手[[#This Row],[氏名カナ]],"")</f>
        <v>ﾀｶﾏﾂ ﾅｵ</v>
      </c>
      <c r="K671" t="str">
        <f>IFERROR(選手[[#This Row],[所属名称１]],"")</f>
        <v>ＪＳＳ高知</v>
      </c>
      <c r="L671">
        <f>IFERROR(選手[[#This Row],[学校コード]],"")</f>
        <v>2</v>
      </c>
      <c r="M671" t="str">
        <f>IFERROR(VLOOKUP(L671,色々!G:H,2,0),"")</f>
        <v>中学</v>
      </c>
      <c r="N671">
        <f>IFERROR(選手[[#This Row],[学年]],"")</f>
        <v>1</v>
      </c>
      <c r="O671" s="49">
        <f>IFERROR(選手[[#This Row],[生年月日]],"")</f>
        <v>40245</v>
      </c>
      <c r="P671">
        <f t="shared" si="10"/>
        <v>12</v>
      </c>
    </row>
    <row r="672" spans="6:16" x14ac:dyDescent="0.15">
      <c r="F672">
        <f>IFERROR(選手[[#This Row],[選手番号]],"")</f>
        <v>671</v>
      </c>
      <c r="G672">
        <f>IFERROR(選手[[#This Row],[性別コード]],"")</f>
        <v>2</v>
      </c>
      <c r="H672" t="str">
        <f>IFERROR(VLOOKUP(G672,色々!P:Q,2,0),"")</f>
        <v>女子</v>
      </c>
      <c r="I672" t="str">
        <f>IFERROR(選手[[#This Row],[氏名]],"")</f>
        <v>横山　七海</v>
      </c>
      <c r="J672" t="str">
        <f>IFERROR(選手[[#This Row],[氏名カナ]],"")</f>
        <v>ﾖｺﾔﾏ ﾅﾅﾐ</v>
      </c>
      <c r="K672" t="str">
        <f>IFERROR(選手[[#This Row],[所属名称１]],"")</f>
        <v>ＪＳＳ高知</v>
      </c>
      <c r="L672">
        <f>IFERROR(選手[[#This Row],[学校コード]],"")</f>
        <v>1</v>
      </c>
      <c r="M672" t="str">
        <f>IFERROR(VLOOKUP(L672,色々!G:H,2,0),"")</f>
        <v>小学</v>
      </c>
      <c r="N672">
        <f>IFERROR(選手[[#This Row],[学年]],"")</f>
        <v>6</v>
      </c>
      <c r="O672" s="49">
        <f>IFERROR(選手[[#This Row],[生年月日]],"")</f>
        <v>40603</v>
      </c>
      <c r="P672">
        <f t="shared" si="10"/>
        <v>11</v>
      </c>
    </row>
    <row r="673" spans="6:16" x14ac:dyDescent="0.15">
      <c r="F673">
        <f>IFERROR(選手[[#This Row],[選手番号]],"")</f>
        <v>672</v>
      </c>
      <c r="G673">
        <f>IFERROR(選手[[#This Row],[性別コード]],"")</f>
        <v>2</v>
      </c>
      <c r="H673" t="str">
        <f>IFERROR(VLOOKUP(G673,色々!P:Q,2,0),"")</f>
        <v>女子</v>
      </c>
      <c r="I673" t="str">
        <f>IFERROR(選手[[#This Row],[氏名]],"")</f>
        <v>一円　夕華</v>
      </c>
      <c r="J673" t="str">
        <f>IFERROR(選手[[#This Row],[氏名カナ]],"")</f>
        <v>ｲﾁｴﾝ ﾕｳｶ</v>
      </c>
      <c r="K673" t="str">
        <f>IFERROR(選手[[#This Row],[所属名称１]],"")</f>
        <v>ＪＳＳ高知</v>
      </c>
      <c r="L673">
        <f>IFERROR(選手[[#This Row],[学校コード]],"")</f>
        <v>1</v>
      </c>
      <c r="M673" t="str">
        <f>IFERROR(VLOOKUP(L673,色々!G:H,2,0),"")</f>
        <v>小学</v>
      </c>
      <c r="N673">
        <f>IFERROR(選手[[#This Row],[学年]],"")</f>
        <v>5</v>
      </c>
      <c r="O673" s="49">
        <f>IFERROR(選手[[#This Row],[生年月日]],"")</f>
        <v>40957</v>
      </c>
      <c r="P673">
        <f t="shared" si="10"/>
        <v>10</v>
      </c>
    </row>
    <row r="674" spans="6:16" x14ac:dyDescent="0.15">
      <c r="F674">
        <f>IFERROR(選手[[#This Row],[選手番号]],"")</f>
        <v>673</v>
      </c>
      <c r="G674">
        <f>IFERROR(選手[[#This Row],[性別コード]],"")</f>
        <v>2</v>
      </c>
      <c r="H674" t="str">
        <f>IFERROR(VLOOKUP(G674,色々!P:Q,2,0),"")</f>
        <v>女子</v>
      </c>
      <c r="I674" t="str">
        <f>IFERROR(選手[[#This Row],[氏名]],"")</f>
        <v>山本　心陽</v>
      </c>
      <c r="J674" t="str">
        <f>IFERROR(選手[[#This Row],[氏名カナ]],"")</f>
        <v>ﾔﾏﾓﾄ ｺﾊﾙ</v>
      </c>
      <c r="K674" t="str">
        <f>IFERROR(選手[[#This Row],[所属名称１]],"")</f>
        <v>ＪＳＳ高知</v>
      </c>
      <c r="L674">
        <f>IFERROR(選手[[#This Row],[学校コード]],"")</f>
        <v>1</v>
      </c>
      <c r="M674" t="str">
        <f>IFERROR(VLOOKUP(L674,色々!G:H,2,0),"")</f>
        <v>小学</v>
      </c>
      <c r="N674">
        <f>IFERROR(選手[[#This Row],[学年]],"")</f>
        <v>4</v>
      </c>
      <c r="O674" s="49">
        <f>IFERROR(選手[[#This Row],[生年月日]],"")</f>
        <v>41195</v>
      </c>
      <c r="P674">
        <f t="shared" si="10"/>
        <v>10</v>
      </c>
    </row>
    <row r="675" spans="6:16" x14ac:dyDescent="0.15">
      <c r="F675">
        <f>IFERROR(選手[[#This Row],[選手番号]],"")</f>
        <v>674</v>
      </c>
      <c r="G675">
        <f>IFERROR(選手[[#This Row],[性別コード]],"")</f>
        <v>2</v>
      </c>
      <c r="H675" t="str">
        <f>IFERROR(VLOOKUP(G675,色々!P:Q,2,0),"")</f>
        <v>女子</v>
      </c>
      <c r="I675" t="str">
        <f>IFERROR(選手[[#This Row],[氏名]],"")</f>
        <v>戎井　光里</v>
      </c>
      <c r="J675" t="str">
        <f>IFERROR(選手[[#This Row],[氏名カナ]],"")</f>
        <v>ｴﾋﾞｽｲ ﾋｶﾘ</v>
      </c>
      <c r="K675" t="str">
        <f>IFERROR(選手[[#This Row],[所属名称１]],"")</f>
        <v>ＪＳＳ高知</v>
      </c>
      <c r="L675">
        <f>IFERROR(選手[[#This Row],[学校コード]],"")</f>
        <v>1</v>
      </c>
      <c r="M675" t="str">
        <f>IFERROR(VLOOKUP(L675,色々!G:H,2,0),"")</f>
        <v>小学</v>
      </c>
      <c r="N675">
        <f>IFERROR(選手[[#This Row],[学年]],"")</f>
        <v>4</v>
      </c>
      <c r="O675" s="49">
        <f>IFERROR(選手[[#This Row],[生年月日]],"")</f>
        <v>41264</v>
      </c>
      <c r="P675">
        <f t="shared" si="10"/>
        <v>10</v>
      </c>
    </row>
    <row r="676" spans="6:16" x14ac:dyDescent="0.15">
      <c r="F676">
        <f>IFERROR(選手[[#This Row],[選手番号]],"")</f>
        <v>675</v>
      </c>
      <c r="G676">
        <f>IFERROR(選手[[#This Row],[性別コード]],"")</f>
        <v>1</v>
      </c>
      <c r="H676" t="str">
        <f>IFERROR(VLOOKUP(G676,色々!P:Q,2,0),"")</f>
        <v>男子</v>
      </c>
      <c r="I676" t="str">
        <f>IFERROR(選手[[#This Row],[氏名]],"")</f>
        <v>吉本　　瞬</v>
      </c>
      <c r="J676" t="str">
        <f>IFERROR(選手[[#This Row],[氏名カナ]],"")</f>
        <v>ﾖｼﾓﾄ ｼｭﾝ</v>
      </c>
      <c r="K676" t="str">
        <f>IFERROR(選手[[#This Row],[所属名称１]],"")</f>
        <v>ZEYO-ST</v>
      </c>
      <c r="L676">
        <f>IFERROR(選手[[#This Row],[学校コード]],"")</f>
        <v>4</v>
      </c>
      <c r="M676" t="str">
        <f>IFERROR(VLOOKUP(L676,色々!G:H,2,0),"")</f>
        <v>大学</v>
      </c>
      <c r="N676">
        <f>IFERROR(選手[[#This Row],[学年]],"")</f>
        <v>2</v>
      </c>
      <c r="O676" s="49">
        <f>IFERROR(選手[[#This Row],[生年月日]],"")</f>
        <v>37655</v>
      </c>
      <c r="P676">
        <f t="shared" si="10"/>
        <v>19</v>
      </c>
    </row>
    <row r="677" spans="6:16" x14ac:dyDescent="0.15">
      <c r="F677">
        <f>IFERROR(選手[[#This Row],[選手番号]],"")</f>
        <v>676</v>
      </c>
      <c r="G677">
        <f>IFERROR(選手[[#This Row],[性別コード]],"")</f>
        <v>1</v>
      </c>
      <c r="H677" t="str">
        <f>IFERROR(VLOOKUP(G677,色々!P:Q,2,0),"")</f>
        <v>男子</v>
      </c>
      <c r="I677" t="str">
        <f>IFERROR(選手[[#This Row],[氏名]],"")</f>
        <v>安原　優輝</v>
      </c>
      <c r="J677" t="str">
        <f>IFERROR(選手[[#This Row],[氏名カナ]],"")</f>
        <v>ﾔｽﾊﾗ ﾕｳｷ</v>
      </c>
      <c r="K677" t="str">
        <f>IFERROR(選手[[#This Row],[所属名称１]],"")</f>
        <v>ZEYO-ST</v>
      </c>
      <c r="L677">
        <f>IFERROR(選手[[#This Row],[学校コード]],"")</f>
        <v>3</v>
      </c>
      <c r="M677" t="str">
        <f>IFERROR(VLOOKUP(L677,色々!G:H,2,0),"")</f>
        <v>高校</v>
      </c>
      <c r="N677">
        <f>IFERROR(選手[[#This Row],[学年]],"")</f>
        <v>1</v>
      </c>
      <c r="O677" s="49">
        <f>IFERROR(選手[[#This Row],[生年月日]],"")</f>
        <v>38838</v>
      </c>
      <c r="P677">
        <f t="shared" si="10"/>
        <v>16</v>
      </c>
    </row>
    <row r="678" spans="6:16" x14ac:dyDescent="0.15">
      <c r="F678">
        <f>IFERROR(選手[[#This Row],[選手番号]],"")</f>
        <v>677</v>
      </c>
      <c r="G678">
        <f>IFERROR(選手[[#This Row],[性別コード]],"")</f>
        <v>1</v>
      </c>
      <c r="H678" t="str">
        <f>IFERROR(VLOOKUP(G678,色々!P:Q,2,0),"")</f>
        <v>男子</v>
      </c>
      <c r="I678" t="str">
        <f>IFERROR(選手[[#This Row],[氏名]],"")</f>
        <v>野島　仁成</v>
      </c>
      <c r="J678" t="str">
        <f>IFERROR(選手[[#This Row],[氏名カナ]],"")</f>
        <v>ﾉｼﾞﾏ ﾋﾄﾅﾘ</v>
      </c>
      <c r="K678" t="str">
        <f>IFERROR(選手[[#This Row],[所属名称１]],"")</f>
        <v>ZEYO-ST</v>
      </c>
      <c r="L678">
        <f>IFERROR(選手[[#This Row],[学校コード]],"")</f>
        <v>3</v>
      </c>
      <c r="M678" t="str">
        <f>IFERROR(VLOOKUP(L678,色々!G:H,2,0),"")</f>
        <v>高校</v>
      </c>
      <c r="N678">
        <f>IFERROR(選手[[#This Row],[学年]],"")</f>
        <v>1</v>
      </c>
      <c r="O678" s="49">
        <f>IFERROR(選手[[#This Row],[生年月日]],"")</f>
        <v>38932</v>
      </c>
      <c r="P678">
        <f t="shared" si="10"/>
        <v>16</v>
      </c>
    </row>
    <row r="679" spans="6:16" x14ac:dyDescent="0.15">
      <c r="F679">
        <f>IFERROR(選手[[#This Row],[選手番号]],"")</f>
        <v>678</v>
      </c>
      <c r="G679">
        <f>IFERROR(選手[[#This Row],[性別コード]],"")</f>
        <v>1</v>
      </c>
      <c r="H679" t="str">
        <f>IFERROR(VLOOKUP(G679,色々!P:Q,2,0),"")</f>
        <v>男子</v>
      </c>
      <c r="I679" t="str">
        <f>IFERROR(選手[[#This Row],[氏名]],"")</f>
        <v>小松蓮之介</v>
      </c>
      <c r="J679" t="str">
        <f>IFERROR(選手[[#This Row],[氏名カナ]],"")</f>
        <v>ｺﾏﾂ ﾚﾝﾉｽｹ</v>
      </c>
      <c r="K679" t="str">
        <f>IFERROR(選手[[#This Row],[所属名称１]],"")</f>
        <v>ZEYO-ST</v>
      </c>
      <c r="L679">
        <f>IFERROR(選手[[#This Row],[学校コード]],"")</f>
        <v>2</v>
      </c>
      <c r="M679" t="str">
        <f>IFERROR(VLOOKUP(L679,色々!G:H,2,0),"")</f>
        <v>中学</v>
      </c>
      <c r="N679">
        <f>IFERROR(選手[[#This Row],[学年]],"")</f>
        <v>3</v>
      </c>
      <c r="O679" s="49">
        <f>IFERROR(選手[[#This Row],[生年月日]],"")</f>
        <v>39290</v>
      </c>
      <c r="P679">
        <f t="shared" si="10"/>
        <v>15</v>
      </c>
    </row>
    <row r="680" spans="6:16" x14ac:dyDescent="0.15">
      <c r="F680">
        <f>IFERROR(選手[[#This Row],[選手番号]],"")</f>
        <v>679</v>
      </c>
      <c r="G680">
        <f>IFERROR(選手[[#This Row],[性別コード]],"")</f>
        <v>1</v>
      </c>
      <c r="H680" t="str">
        <f>IFERROR(VLOOKUP(G680,色々!P:Q,2,0),"")</f>
        <v>男子</v>
      </c>
      <c r="I680" t="str">
        <f>IFERROR(選手[[#This Row],[氏名]],"")</f>
        <v>岩瀬　輝亮</v>
      </c>
      <c r="J680" t="str">
        <f>IFERROR(選手[[#This Row],[氏名カナ]],"")</f>
        <v>ｲﾜｾ ｺｳｽｹ</v>
      </c>
      <c r="K680" t="str">
        <f>IFERROR(選手[[#This Row],[所属名称１]],"")</f>
        <v>ZEYO-ST</v>
      </c>
      <c r="L680">
        <f>IFERROR(選手[[#This Row],[学校コード]],"")</f>
        <v>2</v>
      </c>
      <c r="M680" t="str">
        <f>IFERROR(VLOOKUP(L680,色々!G:H,2,0),"")</f>
        <v>中学</v>
      </c>
      <c r="N680">
        <f>IFERROR(選手[[#This Row],[学年]],"")</f>
        <v>3</v>
      </c>
      <c r="O680" s="49">
        <f>IFERROR(選手[[#This Row],[生年月日]],"")</f>
        <v>39330</v>
      </c>
      <c r="P680">
        <f t="shared" si="10"/>
        <v>15</v>
      </c>
    </row>
    <row r="681" spans="6:16" x14ac:dyDescent="0.15">
      <c r="F681">
        <f>IFERROR(選手[[#This Row],[選手番号]],"")</f>
        <v>680</v>
      </c>
      <c r="G681">
        <f>IFERROR(選手[[#This Row],[性別コード]],"")</f>
        <v>2</v>
      </c>
      <c r="H681" t="str">
        <f>IFERROR(VLOOKUP(G681,色々!P:Q,2,0),"")</f>
        <v>女子</v>
      </c>
      <c r="I681" t="str">
        <f>IFERROR(選手[[#This Row],[氏名]],"")</f>
        <v>高橋　乙華</v>
      </c>
      <c r="J681" t="str">
        <f>IFERROR(選手[[#This Row],[氏名カナ]],"")</f>
        <v>ﾀｶﾊｼ ｵﾄｶ</v>
      </c>
      <c r="K681" t="str">
        <f>IFERROR(選手[[#This Row],[所属名称１]],"")</f>
        <v>ZEYO-ST</v>
      </c>
      <c r="L681">
        <f>IFERROR(選手[[#This Row],[学校コード]],"")</f>
        <v>3</v>
      </c>
      <c r="M681" t="str">
        <f>IFERROR(VLOOKUP(L681,色々!G:H,2,0),"")</f>
        <v>高校</v>
      </c>
      <c r="N681">
        <f>IFERROR(選手[[#This Row],[学年]],"")</f>
        <v>2</v>
      </c>
      <c r="O681" s="49">
        <f>IFERROR(選手[[#This Row],[生年月日]],"")</f>
        <v>38487</v>
      </c>
      <c r="P681">
        <f t="shared" si="10"/>
        <v>17</v>
      </c>
    </row>
    <row r="682" spans="6:16" x14ac:dyDescent="0.15">
      <c r="F682">
        <f>IFERROR(選手[[#This Row],[選手番号]],"")</f>
        <v>681</v>
      </c>
      <c r="G682">
        <f>IFERROR(選手[[#This Row],[性別コード]],"")</f>
        <v>2</v>
      </c>
      <c r="H682" t="str">
        <f>IFERROR(VLOOKUP(G682,色々!P:Q,2,0),"")</f>
        <v>女子</v>
      </c>
      <c r="I682" t="str">
        <f>IFERROR(選手[[#This Row],[氏名]],"")</f>
        <v>岩瀬　夕楓</v>
      </c>
      <c r="J682" t="str">
        <f>IFERROR(選手[[#This Row],[氏名カナ]],"")</f>
        <v>ｲﾜｾ ﾕｳｶ</v>
      </c>
      <c r="K682" t="str">
        <f>IFERROR(選手[[#This Row],[所属名称１]],"")</f>
        <v>ZEYO-ST</v>
      </c>
      <c r="L682">
        <f>IFERROR(選手[[#This Row],[学校コード]],"")</f>
        <v>3</v>
      </c>
      <c r="M682" t="str">
        <f>IFERROR(VLOOKUP(L682,色々!G:H,2,0),"")</f>
        <v>高校</v>
      </c>
      <c r="N682">
        <f>IFERROR(選手[[#This Row],[学年]],"")</f>
        <v>2</v>
      </c>
      <c r="O682" s="49">
        <f>IFERROR(選手[[#This Row],[生年月日]],"")</f>
        <v>38505</v>
      </c>
      <c r="P682">
        <f t="shared" si="10"/>
        <v>17</v>
      </c>
    </row>
    <row r="683" spans="6:16" x14ac:dyDescent="0.15">
      <c r="F683">
        <f>IFERROR(選手[[#This Row],[選手番号]],"")</f>
        <v>682</v>
      </c>
      <c r="G683">
        <f>IFERROR(選手[[#This Row],[性別コード]],"")</f>
        <v>2</v>
      </c>
      <c r="H683" t="str">
        <f>IFERROR(VLOOKUP(G683,色々!P:Q,2,0),"")</f>
        <v>女子</v>
      </c>
      <c r="I683" t="str">
        <f>IFERROR(選手[[#This Row],[氏名]],"")</f>
        <v>山下　奈津</v>
      </c>
      <c r="J683" t="str">
        <f>IFERROR(選手[[#This Row],[氏名カナ]],"")</f>
        <v>ﾔﾏｼﾀ ﾅﾂ</v>
      </c>
      <c r="K683" t="str">
        <f>IFERROR(選手[[#This Row],[所属名称１]],"")</f>
        <v>ZEYO-ST</v>
      </c>
      <c r="L683">
        <f>IFERROR(選手[[#This Row],[学校コード]],"")</f>
        <v>3</v>
      </c>
      <c r="M683" t="str">
        <f>IFERROR(VLOOKUP(L683,色々!G:H,2,0),"")</f>
        <v>高校</v>
      </c>
      <c r="N683">
        <f>IFERROR(選手[[#This Row],[学年]],"")</f>
        <v>2</v>
      </c>
      <c r="O683" s="49">
        <f>IFERROR(選手[[#This Row],[生年月日]],"")</f>
        <v>38559</v>
      </c>
      <c r="P683">
        <f t="shared" si="10"/>
        <v>17</v>
      </c>
    </row>
    <row r="684" spans="6:16" x14ac:dyDescent="0.15">
      <c r="F684">
        <f>IFERROR(選手[[#This Row],[選手番号]],"")</f>
        <v>683</v>
      </c>
      <c r="G684">
        <f>IFERROR(選手[[#This Row],[性別コード]],"")</f>
        <v>2</v>
      </c>
      <c r="H684" t="str">
        <f>IFERROR(VLOOKUP(G684,色々!P:Q,2,0),"")</f>
        <v>女子</v>
      </c>
      <c r="I684" t="str">
        <f>IFERROR(選手[[#This Row],[氏名]],"")</f>
        <v>野中　彩衣</v>
      </c>
      <c r="J684" t="str">
        <f>IFERROR(選手[[#This Row],[氏名カナ]],"")</f>
        <v>ﾉﾅｶ ｻｴ</v>
      </c>
      <c r="K684" t="str">
        <f>IFERROR(選手[[#This Row],[所属名称１]],"")</f>
        <v>ZEYO-ST</v>
      </c>
      <c r="L684">
        <f>IFERROR(選手[[#This Row],[学校コード]],"")</f>
        <v>2</v>
      </c>
      <c r="M684" t="str">
        <f>IFERROR(VLOOKUP(L684,色々!G:H,2,0),"")</f>
        <v>中学</v>
      </c>
      <c r="N684">
        <f>IFERROR(選手[[#This Row],[学年]],"")</f>
        <v>3</v>
      </c>
      <c r="O684" s="49">
        <f>IFERROR(選手[[#This Row],[生年月日]],"")</f>
        <v>39216</v>
      </c>
      <c r="P684">
        <f t="shared" si="10"/>
        <v>15</v>
      </c>
    </row>
    <row r="685" spans="6:16" x14ac:dyDescent="0.15">
      <c r="F685">
        <f>IFERROR(選手[[#This Row],[選手番号]],"")</f>
        <v>684</v>
      </c>
      <c r="G685">
        <f>IFERROR(選手[[#This Row],[性別コード]],"")</f>
        <v>2</v>
      </c>
      <c r="H685" t="str">
        <f>IFERROR(VLOOKUP(G685,色々!P:Q,2,0),"")</f>
        <v>女子</v>
      </c>
      <c r="I685" t="str">
        <f>IFERROR(選手[[#This Row],[氏名]],"")</f>
        <v>森澤　舞香</v>
      </c>
      <c r="J685" t="str">
        <f>IFERROR(選手[[#This Row],[氏名カナ]],"")</f>
        <v>ﾓﾘｻﾜ ﾏｲｶ</v>
      </c>
      <c r="K685" t="str">
        <f>IFERROR(選手[[#This Row],[所属名称１]],"")</f>
        <v>ZEYO-ST</v>
      </c>
      <c r="L685">
        <f>IFERROR(選手[[#This Row],[学校コード]],"")</f>
        <v>1</v>
      </c>
      <c r="M685" t="str">
        <f>IFERROR(VLOOKUP(L685,色々!G:H,2,0),"")</f>
        <v>小学</v>
      </c>
      <c r="N685">
        <f>IFERROR(選手[[#This Row],[学年]],"")</f>
        <v>6</v>
      </c>
      <c r="O685" s="49">
        <f>IFERROR(選手[[#This Row],[生年月日]],"")</f>
        <v>40423</v>
      </c>
      <c r="P685">
        <f t="shared" si="10"/>
        <v>12</v>
      </c>
    </row>
    <row r="686" spans="6:16" x14ac:dyDescent="0.15">
      <c r="F686">
        <f>IFERROR(選手[[#This Row],[選手番号]],"")</f>
        <v>685</v>
      </c>
      <c r="G686">
        <f>IFERROR(選手[[#This Row],[性別コード]],"")</f>
        <v>2</v>
      </c>
      <c r="H686" t="str">
        <f>IFERROR(VLOOKUP(G686,色々!P:Q,2,0),"")</f>
        <v>女子</v>
      </c>
      <c r="I686" t="str">
        <f>IFERROR(選手[[#This Row],[氏名]],"")</f>
        <v>國吉　那奈</v>
      </c>
      <c r="J686" t="str">
        <f>IFERROR(選手[[#This Row],[氏名カナ]],"")</f>
        <v>ｸﾆﾖｼ ﾅﾅ</v>
      </c>
      <c r="K686" t="str">
        <f>IFERROR(選手[[#This Row],[所属名称１]],"")</f>
        <v>ZEYO-ST</v>
      </c>
      <c r="L686">
        <f>IFERROR(選手[[#This Row],[学校コード]],"")</f>
        <v>1</v>
      </c>
      <c r="M686" t="str">
        <f>IFERROR(VLOOKUP(L686,色々!G:H,2,0),"")</f>
        <v>小学</v>
      </c>
      <c r="N686">
        <f>IFERROR(選手[[#This Row],[学年]],"")</f>
        <v>6</v>
      </c>
      <c r="O686" s="49">
        <f>IFERROR(選手[[#This Row],[生年月日]],"")</f>
        <v>40476</v>
      </c>
      <c r="P686">
        <f t="shared" si="10"/>
        <v>12</v>
      </c>
    </row>
    <row r="687" spans="6:16" x14ac:dyDescent="0.15">
      <c r="F687">
        <f>IFERROR(選手[[#This Row],[選手番号]],"")</f>
        <v>686</v>
      </c>
      <c r="G687">
        <f>IFERROR(選手[[#This Row],[性別コード]],"")</f>
        <v>1</v>
      </c>
      <c r="H687" t="str">
        <f>IFERROR(VLOOKUP(G687,色々!P:Q,2,0),"")</f>
        <v>男子</v>
      </c>
      <c r="I687" t="str">
        <f>IFERROR(選手[[#This Row],[氏名]],"")</f>
        <v>森田　康平</v>
      </c>
      <c r="J687" t="str">
        <f>IFERROR(選手[[#This Row],[氏名カナ]],"")</f>
        <v>ﾓﾘﾀ ｺｳﾍｲ</v>
      </c>
      <c r="K687" t="str">
        <f>IFERROR(選手[[#This Row],[所属名称１]],"")</f>
        <v>窪川ＳＣ</v>
      </c>
      <c r="L687">
        <f>IFERROR(選手[[#This Row],[学校コード]],"")</f>
        <v>3</v>
      </c>
      <c r="M687" t="str">
        <f>IFERROR(VLOOKUP(L687,色々!G:H,2,0),"")</f>
        <v>高校</v>
      </c>
      <c r="N687">
        <f>IFERROR(選手[[#This Row],[学年]],"")</f>
        <v>2</v>
      </c>
      <c r="O687" s="49">
        <f>IFERROR(選手[[#This Row],[生年月日]],"")</f>
        <v>38612</v>
      </c>
      <c r="P687">
        <f t="shared" si="10"/>
        <v>17</v>
      </c>
    </row>
    <row r="688" spans="6:16" x14ac:dyDescent="0.15">
      <c r="F688">
        <f>IFERROR(選手[[#This Row],[選手番号]],"")</f>
        <v>687</v>
      </c>
      <c r="G688">
        <f>IFERROR(選手[[#This Row],[性別コード]],"")</f>
        <v>1</v>
      </c>
      <c r="H688" t="str">
        <f>IFERROR(VLOOKUP(G688,色々!P:Q,2,0),"")</f>
        <v>男子</v>
      </c>
      <c r="I688" t="str">
        <f>IFERROR(選手[[#This Row],[氏名]],"")</f>
        <v>三本　虎琉</v>
      </c>
      <c r="J688" t="str">
        <f>IFERROR(選手[[#This Row],[氏名カナ]],"")</f>
        <v>ﾐﾓﾄ ﾀｹﾙ</v>
      </c>
      <c r="K688" t="str">
        <f>IFERROR(選手[[#This Row],[所属名称１]],"")</f>
        <v>さくらＳＣ</v>
      </c>
      <c r="L688">
        <f>IFERROR(選手[[#This Row],[学校コード]],"")</f>
        <v>3</v>
      </c>
      <c r="M688" t="str">
        <f>IFERROR(VLOOKUP(L688,色々!G:H,2,0),"")</f>
        <v>高校</v>
      </c>
      <c r="N688">
        <f>IFERROR(選手[[#This Row],[学年]],"")</f>
        <v>1</v>
      </c>
      <c r="O688" s="49">
        <f>IFERROR(選手[[#This Row],[生年月日]],"")</f>
        <v>38949</v>
      </c>
      <c r="P688">
        <f t="shared" si="10"/>
        <v>16</v>
      </c>
    </row>
    <row r="689" spans="6:16" x14ac:dyDescent="0.15">
      <c r="F689">
        <f>IFERROR(選手[[#This Row],[選手番号]],"")</f>
        <v>688</v>
      </c>
      <c r="G689">
        <f>IFERROR(選手[[#This Row],[性別コード]],"")</f>
        <v>2</v>
      </c>
      <c r="H689" t="str">
        <f>IFERROR(VLOOKUP(G689,色々!P:Q,2,0),"")</f>
        <v>女子</v>
      </c>
      <c r="I689" t="str">
        <f>IFERROR(選手[[#This Row],[氏名]],"")</f>
        <v>岡﨑　彩來</v>
      </c>
      <c r="J689" t="str">
        <f>IFERROR(選手[[#This Row],[氏名カナ]],"")</f>
        <v>ｵｶｻﾞｷ ｻﾗ</v>
      </c>
      <c r="K689" t="str">
        <f>IFERROR(選手[[#This Row],[所属名称１]],"")</f>
        <v>さくらＳＣ</v>
      </c>
      <c r="L689">
        <f>IFERROR(選手[[#This Row],[学校コード]],"")</f>
        <v>2</v>
      </c>
      <c r="M689" t="str">
        <f>IFERROR(VLOOKUP(L689,色々!G:H,2,0),"")</f>
        <v>中学</v>
      </c>
      <c r="N689">
        <f>IFERROR(選手[[#This Row],[学年]],"")</f>
        <v>1</v>
      </c>
      <c r="O689" s="49">
        <f>IFERROR(選手[[#This Row],[生年月日]],"")</f>
        <v>40056</v>
      </c>
      <c r="P689">
        <f t="shared" si="10"/>
        <v>13</v>
      </c>
    </row>
    <row r="690" spans="6:16" x14ac:dyDescent="0.15">
      <c r="F690">
        <f>IFERROR(選手[[#This Row],[選手番号]],"")</f>
        <v>689</v>
      </c>
      <c r="G690">
        <f>IFERROR(選手[[#This Row],[性別コード]],"")</f>
        <v>1</v>
      </c>
      <c r="H690" t="str">
        <f>IFERROR(VLOOKUP(G690,色々!P:Q,2,0),"")</f>
        <v>男子</v>
      </c>
      <c r="I690" t="str">
        <f>IFERROR(選手[[#This Row],[氏名]],"")</f>
        <v>黒岩　千晴</v>
      </c>
      <c r="J690" t="str">
        <f>IFERROR(選手[[#This Row],[氏名カナ]],"")</f>
        <v>ｸﾛｲﾜ ﾁﾊﾙ</v>
      </c>
      <c r="K690" t="str">
        <f>IFERROR(選手[[#This Row],[所属名称１]],"")</f>
        <v>PUIST</v>
      </c>
      <c r="L690">
        <f>IFERROR(選手[[#This Row],[学校コード]],"")</f>
        <v>1</v>
      </c>
      <c r="M690" t="str">
        <f>IFERROR(VLOOKUP(L690,色々!G:H,2,0),"")</f>
        <v>小学</v>
      </c>
      <c r="N690">
        <f>IFERROR(選手[[#This Row],[学年]],"")</f>
        <v>6</v>
      </c>
      <c r="O690" s="49">
        <f>IFERROR(選手[[#This Row],[生年月日]],"")</f>
        <v>40486</v>
      </c>
      <c r="P690">
        <f t="shared" si="10"/>
        <v>12</v>
      </c>
    </row>
    <row r="691" spans="6:16" x14ac:dyDescent="0.15">
      <c r="F691">
        <f>IFERROR(選手[[#This Row],[選手番号]],"")</f>
        <v>690</v>
      </c>
      <c r="G691">
        <f>IFERROR(選手[[#This Row],[性別コード]],"")</f>
        <v>2</v>
      </c>
      <c r="H691" t="str">
        <f>IFERROR(VLOOKUP(G691,色々!P:Q,2,0),"")</f>
        <v>女子</v>
      </c>
      <c r="I691" t="str">
        <f>IFERROR(選手[[#This Row],[氏名]],"")</f>
        <v>渡邊　芽唯</v>
      </c>
      <c r="J691" t="str">
        <f>IFERROR(選手[[#This Row],[氏名カナ]],"")</f>
        <v>ﾜﾀﾅﾍﾞ ﾒｲ</v>
      </c>
      <c r="K691" t="str">
        <f>IFERROR(選手[[#This Row],[所属名称１]],"")</f>
        <v>PUIST</v>
      </c>
      <c r="L691">
        <f>IFERROR(選手[[#This Row],[学校コード]],"")</f>
        <v>1</v>
      </c>
      <c r="M691" t="str">
        <f>IFERROR(VLOOKUP(L691,色々!G:H,2,0),"")</f>
        <v>小学</v>
      </c>
      <c r="N691">
        <f>IFERROR(選手[[#This Row],[学年]],"")</f>
        <v>6</v>
      </c>
      <c r="O691" s="49">
        <f>IFERROR(選手[[#This Row],[生年月日]],"")</f>
        <v>40372</v>
      </c>
      <c r="P691">
        <f t="shared" si="10"/>
        <v>12</v>
      </c>
    </row>
    <row r="692" spans="6:16" x14ac:dyDescent="0.15">
      <c r="F692">
        <f>IFERROR(選手[[#This Row],[選手番号]],"")</f>
        <v>691</v>
      </c>
      <c r="G692">
        <f>IFERROR(選手[[#This Row],[性別コード]],"")</f>
        <v>2</v>
      </c>
      <c r="H692" t="str">
        <f>IFERROR(VLOOKUP(G692,色々!P:Q,2,0),"")</f>
        <v>女子</v>
      </c>
      <c r="I692" t="str">
        <f>IFERROR(選手[[#This Row],[氏名]],"")</f>
        <v>中山　羽槻</v>
      </c>
      <c r="J692" t="str">
        <f>IFERROR(選手[[#This Row],[氏名カナ]],"")</f>
        <v>ﾅｶﾔﾏ ﾊﾂﾞｷ</v>
      </c>
      <c r="K692" t="str">
        <f>IFERROR(選手[[#This Row],[所属名称１]],"")</f>
        <v>PUIST</v>
      </c>
      <c r="L692">
        <f>IFERROR(選手[[#This Row],[学校コード]],"")</f>
        <v>1</v>
      </c>
      <c r="M692" t="str">
        <f>IFERROR(VLOOKUP(L692,色々!G:H,2,0),"")</f>
        <v>小学</v>
      </c>
      <c r="N692">
        <f>IFERROR(選手[[#This Row],[学年]],"")</f>
        <v>5</v>
      </c>
      <c r="O692" s="49">
        <f>IFERROR(選手[[#This Row],[生年月日]],"")</f>
        <v>40724</v>
      </c>
      <c r="P692">
        <f t="shared" si="10"/>
        <v>11</v>
      </c>
    </row>
    <row r="693" spans="6:16" x14ac:dyDescent="0.15">
      <c r="F693">
        <f>IFERROR(選手[[#This Row],[選手番号]],"")</f>
        <v>692</v>
      </c>
      <c r="G693">
        <f>IFERROR(選手[[#This Row],[性別コード]],"")</f>
        <v>2</v>
      </c>
      <c r="H693" t="str">
        <f>IFERROR(VLOOKUP(G693,色々!P:Q,2,0),"")</f>
        <v>女子</v>
      </c>
      <c r="I693" t="str">
        <f>IFERROR(選手[[#This Row],[氏名]],"")</f>
        <v>谷口　　薫</v>
      </c>
      <c r="J693" t="str">
        <f>IFERROR(選手[[#This Row],[氏名カナ]],"")</f>
        <v>ﾀﾆｸﾞﾁ ｶｵﾙ</v>
      </c>
      <c r="K693" t="str">
        <f>IFERROR(選手[[#This Row],[所属名称１]],"")</f>
        <v>PUIST</v>
      </c>
      <c r="L693">
        <f>IFERROR(選手[[#This Row],[学校コード]],"")</f>
        <v>1</v>
      </c>
      <c r="M693" t="str">
        <f>IFERROR(VLOOKUP(L693,色々!G:H,2,0),"")</f>
        <v>小学</v>
      </c>
      <c r="N693">
        <f>IFERROR(選手[[#This Row],[学年]],"")</f>
        <v>3</v>
      </c>
      <c r="O693" s="49">
        <f>IFERROR(選手[[#This Row],[生年月日]],"")</f>
        <v>41529</v>
      </c>
      <c r="P693">
        <f t="shared" si="10"/>
        <v>9</v>
      </c>
    </row>
    <row r="694" spans="6:16" x14ac:dyDescent="0.15">
      <c r="F694">
        <f>IFERROR(選手[[#This Row],[選手番号]],"")</f>
        <v>693</v>
      </c>
      <c r="G694">
        <f>IFERROR(選手[[#This Row],[性別コード]],"")</f>
        <v>1</v>
      </c>
      <c r="H694" t="str">
        <f>IFERROR(VLOOKUP(G694,色々!P:Q,2,0),"")</f>
        <v>男子</v>
      </c>
      <c r="I694" t="str">
        <f>IFERROR(選手[[#This Row],[氏名]],"")</f>
        <v>井上　大知</v>
      </c>
      <c r="J694" t="str">
        <f>IFERROR(選手[[#This Row],[氏名カナ]],"")</f>
        <v>ｲﾉｳｴ ﾀﾞｲﾁ</v>
      </c>
      <c r="K694" t="str">
        <f>IFERROR(選手[[#This Row],[所属名称１]],"")</f>
        <v>ＳＣすくも</v>
      </c>
      <c r="L694">
        <f>IFERROR(選手[[#This Row],[学校コード]],"")</f>
        <v>2</v>
      </c>
      <c r="M694" t="str">
        <f>IFERROR(VLOOKUP(L694,色々!G:H,2,0),"")</f>
        <v>中学</v>
      </c>
      <c r="N694">
        <f>IFERROR(選手[[#This Row],[学年]],"")</f>
        <v>3</v>
      </c>
      <c r="O694" s="49">
        <f>IFERROR(選手[[#This Row],[生年月日]],"")</f>
        <v>39525</v>
      </c>
      <c r="P694">
        <f t="shared" si="10"/>
        <v>14</v>
      </c>
    </row>
    <row r="695" spans="6:16" x14ac:dyDescent="0.15">
      <c r="F695">
        <f>IFERROR(選手[[#This Row],[選手番号]],"")</f>
        <v>694</v>
      </c>
      <c r="G695">
        <f>IFERROR(選手[[#This Row],[性別コード]],"")</f>
        <v>1</v>
      </c>
      <c r="H695" t="str">
        <f>IFERROR(VLOOKUP(G695,色々!P:Q,2,0),"")</f>
        <v>男子</v>
      </c>
      <c r="I695" t="str">
        <f>IFERROR(選手[[#This Row],[氏名]],"")</f>
        <v>岡﨑　利大</v>
      </c>
      <c r="J695" t="str">
        <f>IFERROR(選手[[#This Row],[氏名カナ]],"")</f>
        <v>ｵｶｻﾞｷ ﾘｵ</v>
      </c>
      <c r="K695" t="str">
        <f>IFERROR(選手[[#This Row],[所属名称１]],"")</f>
        <v>ＳＣすくも</v>
      </c>
      <c r="L695">
        <f>IFERROR(選手[[#This Row],[学校コード]],"")</f>
        <v>2</v>
      </c>
      <c r="M695" t="str">
        <f>IFERROR(VLOOKUP(L695,色々!G:H,2,0),"")</f>
        <v>中学</v>
      </c>
      <c r="N695">
        <f>IFERROR(選手[[#This Row],[学年]],"")</f>
        <v>2</v>
      </c>
      <c r="O695" s="49">
        <f>IFERROR(選手[[#This Row],[生年月日]],"")</f>
        <v>39573</v>
      </c>
      <c r="P695">
        <f t="shared" si="10"/>
        <v>14</v>
      </c>
    </row>
    <row r="696" spans="6:16" x14ac:dyDescent="0.15">
      <c r="F696">
        <f>IFERROR(選手[[#This Row],[選手番号]],"")</f>
        <v>695</v>
      </c>
      <c r="G696">
        <f>IFERROR(選手[[#This Row],[性別コード]],"")</f>
        <v>2</v>
      </c>
      <c r="H696" t="str">
        <f>IFERROR(VLOOKUP(G696,色々!P:Q,2,0),"")</f>
        <v>女子</v>
      </c>
      <c r="I696" t="str">
        <f>IFERROR(選手[[#This Row],[氏名]],"")</f>
        <v>森　　新花</v>
      </c>
      <c r="J696" t="str">
        <f>IFERROR(選手[[#This Row],[氏名カナ]],"")</f>
        <v>ﾓﾘ ﾆｲﾅ</v>
      </c>
      <c r="K696" t="str">
        <f>IFERROR(選手[[#This Row],[所属名称１]],"")</f>
        <v>ＳＣすくも</v>
      </c>
      <c r="L696">
        <f>IFERROR(選手[[#This Row],[学校コード]],"")</f>
        <v>3</v>
      </c>
      <c r="M696" t="str">
        <f>IFERROR(VLOOKUP(L696,色々!G:H,2,0),"")</f>
        <v>高校</v>
      </c>
      <c r="N696">
        <f>IFERROR(選手[[#This Row],[学年]],"")</f>
        <v>2</v>
      </c>
      <c r="O696" s="49">
        <f>IFERROR(選手[[#This Row],[生年月日]],"")</f>
        <v>38521</v>
      </c>
      <c r="P696">
        <f t="shared" si="10"/>
        <v>17</v>
      </c>
    </row>
    <row r="697" spans="6:16" x14ac:dyDescent="0.15">
      <c r="F697">
        <f>IFERROR(選手[[#This Row],[選手番号]],"")</f>
        <v>696</v>
      </c>
      <c r="G697">
        <f>IFERROR(選手[[#This Row],[性別コード]],"")</f>
        <v>1</v>
      </c>
      <c r="H697" t="str">
        <f>IFERROR(VLOOKUP(G697,色々!P:Q,2,0),"")</f>
        <v>男子</v>
      </c>
      <c r="I697" t="str">
        <f>IFERROR(選手[[#This Row],[氏名]],"")</f>
        <v>山中　隆昌</v>
      </c>
      <c r="J697" t="str">
        <f>IFERROR(選手[[#This Row],[氏名カナ]],"")</f>
        <v>ﾔﾏﾅｶ ﾀｶｱｷ</v>
      </c>
      <c r="K697" t="str">
        <f>IFERROR(選手[[#This Row],[所属名称１]],"")</f>
        <v>NSP高知</v>
      </c>
      <c r="L697">
        <f>IFERROR(選手[[#This Row],[学校コード]],"")</f>
        <v>3</v>
      </c>
      <c r="M697" t="str">
        <f>IFERROR(VLOOKUP(L697,色々!G:H,2,0),"")</f>
        <v>高校</v>
      </c>
      <c r="N697">
        <f>IFERROR(選手[[#This Row],[学年]],"")</f>
        <v>3</v>
      </c>
      <c r="O697" s="49">
        <f>IFERROR(選手[[#This Row],[生年月日]],"")</f>
        <v>38383</v>
      </c>
      <c r="P697">
        <f t="shared" si="10"/>
        <v>17</v>
      </c>
    </row>
    <row r="698" spans="6:16" x14ac:dyDescent="0.15">
      <c r="F698">
        <f>IFERROR(選手[[#This Row],[選手番号]],"")</f>
        <v>697</v>
      </c>
      <c r="G698">
        <f>IFERROR(選手[[#This Row],[性別コード]],"")</f>
        <v>1</v>
      </c>
      <c r="H698" t="str">
        <f>IFERROR(VLOOKUP(G698,色々!P:Q,2,0),"")</f>
        <v>男子</v>
      </c>
      <c r="I698" t="str">
        <f>IFERROR(選手[[#This Row],[氏名]],"")</f>
        <v>塚原　碧虎</v>
      </c>
      <c r="J698" t="str">
        <f>IFERROR(選手[[#This Row],[氏名カナ]],"")</f>
        <v>ﾂｶﾊﾗ ｱｵﾄ</v>
      </c>
      <c r="K698" t="str">
        <f>IFERROR(選手[[#This Row],[所属名称１]],"")</f>
        <v>NSP高知</v>
      </c>
      <c r="L698">
        <f>IFERROR(選手[[#This Row],[学校コード]],"")</f>
        <v>3</v>
      </c>
      <c r="M698" t="str">
        <f>IFERROR(VLOOKUP(L698,色々!G:H,2,0),"")</f>
        <v>高校</v>
      </c>
      <c r="N698">
        <f>IFERROR(選手[[#This Row],[学年]],"")</f>
        <v>2</v>
      </c>
      <c r="O698" s="49">
        <f>IFERROR(選手[[#This Row],[生年月日]],"")</f>
        <v>38589</v>
      </c>
      <c r="P698">
        <f t="shared" si="10"/>
        <v>17</v>
      </c>
    </row>
    <row r="699" spans="6:16" x14ac:dyDescent="0.15">
      <c r="F699">
        <f>IFERROR(選手[[#This Row],[選手番号]],"")</f>
        <v>698</v>
      </c>
      <c r="G699">
        <f>IFERROR(選手[[#This Row],[性別コード]],"")</f>
        <v>1</v>
      </c>
      <c r="H699" t="str">
        <f>IFERROR(VLOOKUP(G699,色々!P:Q,2,0),"")</f>
        <v>男子</v>
      </c>
      <c r="I699" t="str">
        <f>IFERROR(選手[[#This Row],[氏名]],"")</f>
        <v>藤原悠太郎</v>
      </c>
      <c r="J699" t="str">
        <f>IFERROR(選手[[#This Row],[氏名カナ]],"")</f>
        <v>ﾌｼﾞﾊﾗ ﾕｳﾀﾛｳ</v>
      </c>
      <c r="K699" t="str">
        <f>IFERROR(選手[[#This Row],[所属名称１]],"")</f>
        <v>NSP高知</v>
      </c>
      <c r="L699">
        <f>IFERROR(選手[[#This Row],[学校コード]],"")</f>
        <v>3</v>
      </c>
      <c r="M699" t="str">
        <f>IFERROR(VLOOKUP(L699,色々!G:H,2,0),"")</f>
        <v>高校</v>
      </c>
      <c r="N699">
        <f>IFERROR(選手[[#This Row],[学年]],"")</f>
        <v>2</v>
      </c>
      <c r="O699" s="49">
        <f>IFERROR(選手[[#This Row],[生年月日]],"")</f>
        <v>38637</v>
      </c>
      <c r="P699">
        <f t="shared" si="10"/>
        <v>17</v>
      </c>
    </row>
    <row r="700" spans="6:16" x14ac:dyDescent="0.15">
      <c r="F700">
        <f>IFERROR(選手[[#This Row],[選手番号]],"")</f>
        <v>699</v>
      </c>
      <c r="G700">
        <f>IFERROR(選手[[#This Row],[性別コード]],"")</f>
        <v>1</v>
      </c>
      <c r="H700" t="str">
        <f>IFERROR(VLOOKUP(G700,色々!P:Q,2,0),"")</f>
        <v>男子</v>
      </c>
      <c r="I700" t="str">
        <f>IFERROR(選手[[#This Row],[氏名]],"")</f>
        <v>吉名　里恭</v>
      </c>
      <c r="J700" t="str">
        <f>IFERROR(選手[[#This Row],[氏名カナ]],"")</f>
        <v>ﾖｼﾅ ﾘｸ</v>
      </c>
      <c r="K700" t="str">
        <f>IFERROR(選手[[#This Row],[所属名称１]],"")</f>
        <v>NSP高知</v>
      </c>
      <c r="L700">
        <f>IFERROR(選手[[#This Row],[学校コード]],"")</f>
        <v>3</v>
      </c>
      <c r="M700" t="str">
        <f>IFERROR(VLOOKUP(L700,色々!G:H,2,0),"")</f>
        <v>高校</v>
      </c>
      <c r="N700">
        <f>IFERROR(選手[[#This Row],[学年]],"")</f>
        <v>1</v>
      </c>
      <c r="O700" s="49">
        <f>IFERROR(選手[[#This Row],[生年月日]],"")</f>
        <v>38933</v>
      </c>
      <c r="P700">
        <f t="shared" si="10"/>
        <v>16</v>
      </c>
    </row>
    <row r="701" spans="6:16" x14ac:dyDescent="0.15">
      <c r="F701">
        <f>IFERROR(選手[[#This Row],[選手番号]],"")</f>
        <v>700</v>
      </c>
      <c r="G701">
        <f>IFERROR(選手[[#This Row],[性別コード]],"")</f>
        <v>1</v>
      </c>
      <c r="H701" t="str">
        <f>IFERROR(VLOOKUP(G701,色々!P:Q,2,0),"")</f>
        <v>男子</v>
      </c>
      <c r="I701" t="str">
        <f>IFERROR(選手[[#This Row],[氏名]],"")</f>
        <v>笹岡　春樹</v>
      </c>
      <c r="J701" t="str">
        <f>IFERROR(選手[[#This Row],[氏名カナ]],"")</f>
        <v>ｻｻｵｶ ﾊﾙｷ</v>
      </c>
      <c r="K701" t="str">
        <f>IFERROR(選手[[#This Row],[所属名称１]],"")</f>
        <v>NSP高知</v>
      </c>
      <c r="L701">
        <f>IFERROR(選手[[#This Row],[学校コード]],"")</f>
        <v>3</v>
      </c>
      <c r="M701" t="str">
        <f>IFERROR(VLOOKUP(L701,色々!G:H,2,0),"")</f>
        <v>高校</v>
      </c>
      <c r="N701">
        <f>IFERROR(選手[[#This Row],[学年]],"")</f>
        <v>1</v>
      </c>
      <c r="O701" s="49">
        <f>IFERROR(選手[[#This Row],[生年月日]],"")</f>
        <v>39146</v>
      </c>
      <c r="P701">
        <f t="shared" si="10"/>
        <v>15</v>
      </c>
    </row>
    <row r="702" spans="6:16" x14ac:dyDescent="0.15">
      <c r="F702">
        <f>IFERROR(選手[[#This Row],[選手番号]],"")</f>
        <v>701</v>
      </c>
      <c r="G702">
        <f>IFERROR(選手[[#This Row],[性別コード]],"")</f>
        <v>1</v>
      </c>
      <c r="H702" t="str">
        <f>IFERROR(VLOOKUP(G702,色々!P:Q,2,0),"")</f>
        <v>男子</v>
      </c>
      <c r="I702" t="str">
        <f>IFERROR(選手[[#This Row],[氏名]],"")</f>
        <v>西本　　亘</v>
      </c>
      <c r="J702" t="str">
        <f>IFERROR(選手[[#This Row],[氏名カナ]],"")</f>
        <v>ﾆｼﾓﾄ ﾜﾀﾙ</v>
      </c>
      <c r="K702" t="str">
        <f>IFERROR(選手[[#This Row],[所属名称１]],"")</f>
        <v>NSP高知</v>
      </c>
      <c r="L702">
        <f>IFERROR(選手[[#This Row],[学校コード]],"")</f>
        <v>2</v>
      </c>
      <c r="M702" t="str">
        <f>IFERROR(VLOOKUP(L702,色々!G:H,2,0),"")</f>
        <v>中学</v>
      </c>
      <c r="N702">
        <f>IFERROR(選手[[#This Row],[学年]],"")</f>
        <v>3</v>
      </c>
      <c r="O702" s="49">
        <f>IFERROR(選手[[#This Row],[生年月日]],"")</f>
        <v>39176</v>
      </c>
      <c r="P702">
        <f t="shared" si="10"/>
        <v>15</v>
      </c>
    </row>
    <row r="703" spans="6:16" x14ac:dyDescent="0.15">
      <c r="F703">
        <f>IFERROR(選手[[#This Row],[選手番号]],"")</f>
        <v>702</v>
      </c>
      <c r="G703">
        <f>IFERROR(選手[[#This Row],[性別コード]],"")</f>
        <v>1</v>
      </c>
      <c r="H703" t="str">
        <f>IFERROR(VLOOKUP(G703,色々!P:Q,2,0),"")</f>
        <v>男子</v>
      </c>
      <c r="I703" t="str">
        <f>IFERROR(選手[[#This Row],[氏名]],"")</f>
        <v>松田　悠成</v>
      </c>
      <c r="J703" t="str">
        <f>IFERROR(選手[[#This Row],[氏名カナ]],"")</f>
        <v>ﾏﾂﾀﾞ ﾕｳｾｲ</v>
      </c>
      <c r="K703" t="str">
        <f>IFERROR(選手[[#This Row],[所属名称１]],"")</f>
        <v>NSP高知</v>
      </c>
      <c r="L703">
        <f>IFERROR(選手[[#This Row],[学校コード]],"")</f>
        <v>2</v>
      </c>
      <c r="M703" t="str">
        <f>IFERROR(VLOOKUP(L703,色々!G:H,2,0),"")</f>
        <v>中学</v>
      </c>
      <c r="N703">
        <f>IFERROR(選手[[#This Row],[学年]],"")</f>
        <v>3</v>
      </c>
      <c r="O703" s="49">
        <f>IFERROR(選手[[#This Row],[生年月日]],"")</f>
        <v>39283</v>
      </c>
      <c r="P703">
        <f t="shared" si="10"/>
        <v>15</v>
      </c>
    </row>
    <row r="704" spans="6:16" x14ac:dyDescent="0.15">
      <c r="F704">
        <f>IFERROR(選手[[#This Row],[選手番号]],"")</f>
        <v>703</v>
      </c>
      <c r="G704">
        <f>IFERROR(選手[[#This Row],[性別コード]],"")</f>
        <v>1</v>
      </c>
      <c r="H704" t="str">
        <f>IFERROR(VLOOKUP(G704,色々!P:Q,2,0),"")</f>
        <v>男子</v>
      </c>
      <c r="I704" t="str">
        <f>IFERROR(選手[[#This Row],[氏名]],"")</f>
        <v>苅田　流泉</v>
      </c>
      <c r="J704" t="str">
        <f>IFERROR(選手[[#This Row],[氏名カナ]],"")</f>
        <v>ｶﾘﾀ ﾙｲ</v>
      </c>
      <c r="K704" t="str">
        <f>IFERROR(選手[[#This Row],[所属名称１]],"")</f>
        <v>NSP高知</v>
      </c>
      <c r="L704">
        <f>IFERROR(選手[[#This Row],[学校コード]],"")</f>
        <v>2</v>
      </c>
      <c r="M704" t="str">
        <f>IFERROR(VLOOKUP(L704,色々!G:H,2,0),"")</f>
        <v>中学</v>
      </c>
      <c r="N704">
        <f>IFERROR(選手[[#This Row],[学年]],"")</f>
        <v>2</v>
      </c>
      <c r="O704" s="49">
        <f>IFERROR(選手[[#This Row],[生年月日]],"")</f>
        <v>39798</v>
      </c>
      <c r="P704">
        <f t="shared" si="10"/>
        <v>14</v>
      </c>
    </row>
    <row r="705" spans="6:16" x14ac:dyDescent="0.15">
      <c r="F705">
        <f>IFERROR(選手[[#This Row],[選手番号]],"")</f>
        <v>704</v>
      </c>
      <c r="G705">
        <f>IFERROR(選手[[#This Row],[性別コード]],"")</f>
        <v>1</v>
      </c>
      <c r="H705" t="str">
        <f>IFERROR(VLOOKUP(G705,色々!P:Q,2,0),"")</f>
        <v>男子</v>
      </c>
      <c r="I705" t="str">
        <f>IFERROR(選手[[#This Row],[氏名]],"")</f>
        <v>宗石　夢来</v>
      </c>
      <c r="J705" t="str">
        <f>IFERROR(選手[[#This Row],[氏名カナ]],"")</f>
        <v>ﾑﾈｲｼ ﾕﾗ</v>
      </c>
      <c r="K705" t="str">
        <f>IFERROR(選手[[#This Row],[所属名称１]],"")</f>
        <v>NSP高知</v>
      </c>
      <c r="L705">
        <f>IFERROR(選手[[#This Row],[学校コード]],"")</f>
        <v>2</v>
      </c>
      <c r="M705" t="str">
        <f>IFERROR(VLOOKUP(L705,色々!G:H,2,0),"")</f>
        <v>中学</v>
      </c>
      <c r="N705">
        <f>IFERROR(選手[[#This Row],[学年]],"")</f>
        <v>2</v>
      </c>
      <c r="O705" s="49">
        <f>IFERROR(選手[[#This Row],[生年月日]],"")</f>
        <v>39859</v>
      </c>
      <c r="P705">
        <f t="shared" si="10"/>
        <v>13</v>
      </c>
    </row>
    <row r="706" spans="6:16" x14ac:dyDescent="0.15">
      <c r="F706">
        <f>IFERROR(選手[[#This Row],[選手番号]],"")</f>
        <v>705</v>
      </c>
      <c r="G706">
        <f>IFERROR(選手[[#This Row],[性別コード]],"")</f>
        <v>1</v>
      </c>
      <c r="H706" t="str">
        <f>IFERROR(VLOOKUP(G706,色々!P:Q,2,0),"")</f>
        <v>男子</v>
      </c>
      <c r="I706" t="str">
        <f>IFERROR(選手[[#This Row],[氏名]],"")</f>
        <v>西野　寛二</v>
      </c>
      <c r="J706" t="str">
        <f>IFERROR(選手[[#This Row],[氏名カナ]],"")</f>
        <v>ﾆｼﾉ ｶﾝｼﾞ</v>
      </c>
      <c r="K706" t="str">
        <f>IFERROR(選手[[#This Row],[所属名称１]],"")</f>
        <v>NSP高知</v>
      </c>
      <c r="L706">
        <f>IFERROR(選手[[#This Row],[学校コード]],"")</f>
        <v>1</v>
      </c>
      <c r="M706" t="str">
        <f>IFERROR(VLOOKUP(L706,色々!G:H,2,0),"")</f>
        <v>小学</v>
      </c>
      <c r="N706">
        <f>IFERROR(選手[[#This Row],[学年]],"")</f>
        <v>5</v>
      </c>
      <c r="O706" s="49">
        <f>IFERROR(選手[[#This Row],[生年月日]],"")</f>
        <v>40638</v>
      </c>
      <c r="P706">
        <f t="shared" si="10"/>
        <v>11</v>
      </c>
    </row>
    <row r="707" spans="6:16" x14ac:dyDescent="0.15">
      <c r="F707">
        <f>IFERROR(選手[[#This Row],[選手番号]],"")</f>
        <v>706</v>
      </c>
      <c r="G707">
        <f>IFERROR(選手[[#This Row],[性別コード]],"")</f>
        <v>1</v>
      </c>
      <c r="H707" t="str">
        <f>IFERROR(VLOOKUP(G707,色々!P:Q,2,0),"")</f>
        <v>男子</v>
      </c>
      <c r="I707" t="str">
        <f>IFERROR(選手[[#This Row],[氏名]],"")</f>
        <v>西山　幸佑</v>
      </c>
      <c r="J707" t="str">
        <f>IFERROR(選手[[#This Row],[氏名カナ]],"")</f>
        <v>ﾆｼﾔﾏ ｺｳｽｹ</v>
      </c>
      <c r="K707" t="str">
        <f>IFERROR(選手[[#This Row],[所属名称１]],"")</f>
        <v>NSP高知</v>
      </c>
      <c r="L707">
        <f>IFERROR(選手[[#This Row],[学校コード]],"")</f>
        <v>1</v>
      </c>
      <c r="M707" t="str">
        <f>IFERROR(VLOOKUP(L707,色々!G:H,2,0),"")</f>
        <v>小学</v>
      </c>
      <c r="N707">
        <f>IFERROR(選手[[#This Row],[学年]],"")</f>
        <v>4</v>
      </c>
      <c r="O707" s="49">
        <f>IFERROR(選手[[#This Row],[生年月日]],"")</f>
        <v>41064</v>
      </c>
      <c r="P707">
        <f t="shared" ref="P707:P770" si="11">DATEDIF(O707,$O$1,"y")</f>
        <v>10</v>
      </c>
    </row>
    <row r="708" spans="6:16" x14ac:dyDescent="0.15">
      <c r="F708">
        <f>IFERROR(選手[[#This Row],[選手番号]],"")</f>
        <v>707</v>
      </c>
      <c r="G708">
        <f>IFERROR(選手[[#This Row],[性別コード]],"")</f>
        <v>1</v>
      </c>
      <c r="H708" t="str">
        <f>IFERROR(VLOOKUP(G708,色々!P:Q,2,0),"")</f>
        <v>男子</v>
      </c>
      <c r="I708" t="str">
        <f>IFERROR(選手[[#This Row],[氏名]],"")</f>
        <v>高田　明宏</v>
      </c>
      <c r="J708" t="str">
        <f>IFERROR(選手[[#This Row],[氏名カナ]],"")</f>
        <v>ﾀｶﾀ ｱｷﾋﾛ</v>
      </c>
      <c r="K708" t="str">
        <f>IFERROR(選手[[#This Row],[所属名称１]],"")</f>
        <v>NSP高知</v>
      </c>
      <c r="L708">
        <f>IFERROR(選手[[#This Row],[学校コード]],"")</f>
        <v>1</v>
      </c>
      <c r="M708" t="str">
        <f>IFERROR(VLOOKUP(L708,色々!G:H,2,0),"")</f>
        <v>小学</v>
      </c>
      <c r="N708">
        <f>IFERROR(選手[[#This Row],[学年]],"")</f>
        <v>4</v>
      </c>
      <c r="O708" s="49">
        <f>IFERROR(選手[[#This Row],[生年月日]],"")</f>
        <v>41213</v>
      </c>
      <c r="P708">
        <f t="shared" si="11"/>
        <v>10</v>
      </c>
    </row>
    <row r="709" spans="6:16" x14ac:dyDescent="0.15">
      <c r="F709">
        <f>IFERROR(選手[[#This Row],[選手番号]],"")</f>
        <v>708</v>
      </c>
      <c r="G709">
        <f>IFERROR(選手[[#This Row],[性別コード]],"")</f>
        <v>1</v>
      </c>
      <c r="H709" t="str">
        <f>IFERROR(VLOOKUP(G709,色々!P:Q,2,0),"")</f>
        <v>男子</v>
      </c>
      <c r="I709" t="str">
        <f>IFERROR(選手[[#This Row],[氏名]],"")</f>
        <v>岩川　陽奏</v>
      </c>
      <c r="J709" t="str">
        <f>IFERROR(選手[[#This Row],[氏名カナ]],"")</f>
        <v>ｲﾜｶﾜ ﾋﾅﾀ</v>
      </c>
      <c r="K709" t="str">
        <f>IFERROR(選手[[#This Row],[所属名称１]],"")</f>
        <v>NSP高知</v>
      </c>
      <c r="L709">
        <f>IFERROR(選手[[#This Row],[学校コード]],"")</f>
        <v>1</v>
      </c>
      <c r="M709" t="str">
        <f>IFERROR(VLOOKUP(L709,色々!G:H,2,0),"")</f>
        <v>小学</v>
      </c>
      <c r="N709">
        <f>IFERROR(選手[[#This Row],[学年]],"")</f>
        <v>3</v>
      </c>
      <c r="O709" s="49">
        <f>IFERROR(選手[[#This Row],[生年月日]],"")</f>
        <v>41412</v>
      </c>
      <c r="P709">
        <f t="shared" si="11"/>
        <v>9</v>
      </c>
    </row>
    <row r="710" spans="6:16" x14ac:dyDescent="0.15">
      <c r="F710">
        <f>IFERROR(選手[[#This Row],[選手番号]],"")</f>
        <v>709</v>
      </c>
      <c r="G710">
        <f>IFERROR(選手[[#This Row],[性別コード]],"")</f>
        <v>1</v>
      </c>
      <c r="H710" t="str">
        <f>IFERROR(VLOOKUP(G710,色々!P:Q,2,0),"")</f>
        <v>男子</v>
      </c>
      <c r="I710" t="str">
        <f>IFERROR(選手[[#This Row],[氏名]],"")</f>
        <v>西野　詢二</v>
      </c>
      <c r="J710" t="str">
        <f>IFERROR(選手[[#This Row],[氏名カナ]],"")</f>
        <v>ﾆｼﾉ ﾄｳｼﾞ</v>
      </c>
      <c r="K710" t="str">
        <f>IFERROR(選手[[#This Row],[所属名称１]],"")</f>
        <v>NSP高知</v>
      </c>
      <c r="L710">
        <f>IFERROR(選手[[#This Row],[学校コード]],"")</f>
        <v>1</v>
      </c>
      <c r="M710" t="str">
        <f>IFERROR(VLOOKUP(L710,色々!G:H,2,0),"")</f>
        <v>小学</v>
      </c>
      <c r="N710">
        <f>IFERROR(選手[[#This Row],[学年]],"")</f>
        <v>3</v>
      </c>
      <c r="O710" s="49">
        <f>IFERROR(選手[[#This Row],[生年月日]],"")</f>
        <v>41575</v>
      </c>
      <c r="P710">
        <f t="shared" si="11"/>
        <v>9</v>
      </c>
    </row>
    <row r="711" spans="6:16" x14ac:dyDescent="0.15">
      <c r="F711">
        <f>IFERROR(選手[[#This Row],[選手番号]],"")</f>
        <v>710</v>
      </c>
      <c r="G711">
        <f>IFERROR(選手[[#This Row],[性別コード]],"")</f>
        <v>2</v>
      </c>
      <c r="H711" t="str">
        <f>IFERROR(VLOOKUP(G711,色々!P:Q,2,0),"")</f>
        <v>女子</v>
      </c>
      <c r="I711" t="str">
        <f>IFERROR(選手[[#This Row],[氏名]],"")</f>
        <v>石本　夕芽</v>
      </c>
      <c r="J711" t="str">
        <f>IFERROR(選手[[#This Row],[氏名カナ]],"")</f>
        <v>ｲｼﾓﾄ ﾕﾒ</v>
      </c>
      <c r="K711" t="str">
        <f>IFERROR(選手[[#This Row],[所属名称１]],"")</f>
        <v>NSP高知</v>
      </c>
      <c r="L711">
        <f>IFERROR(選手[[#This Row],[学校コード]],"")</f>
        <v>3</v>
      </c>
      <c r="M711" t="str">
        <f>IFERROR(VLOOKUP(L711,色々!G:H,2,0),"")</f>
        <v>高校</v>
      </c>
      <c r="N711">
        <f>IFERROR(選手[[#This Row],[学年]],"")</f>
        <v>2</v>
      </c>
      <c r="O711" s="49">
        <f>IFERROR(選手[[#This Row],[生年月日]],"")</f>
        <v>38631</v>
      </c>
      <c r="P711">
        <f t="shared" si="11"/>
        <v>17</v>
      </c>
    </row>
    <row r="712" spans="6:16" x14ac:dyDescent="0.15">
      <c r="F712">
        <f>IFERROR(選手[[#This Row],[選手番号]],"")</f>
        <v>711</v>
      </c>
      <c r="G712">
        <f>IFERROR(選手[[#This Row],[性別コード]],"")</f>
        <v>2</v>
      </c>
      <c r="H712" t="str">
        <f>IFERROR(VLOOKUP(G712,色々!P:Q,2,0),"")</f>
        <v>女子</v>
      </c>
      <c r="I712" t="str">
        <f>IFERROR(選手[[#This Row],[氏名]],"")</f>
        <v>山中　珠暉</v>
      </c>
      <c r="J712" t="str">
        <f>IFERROR(選手[[#This Row],[氏名カナ]],"")</f>
        <v>ﾔﾏﾅｶ ﾀﾏｷ</v>
      </c>
      <c r="K712" t="str">
        <f>IFERROR(選手[[#This Row],[所属名称１]],"")</f>
        <v>NSP高知</v>
      </c>
      <c r="L712">
        <f>IFERROR(選手[[#This Row],[学校コード]],"")</f>
        <v>2</v>
      </c>
      <c r="M712" t="str">
        <f>IFERROR(VLOOKUP(L712,色々!G:H,2,0),"")</f>
        <v>中学</v>
      </c>
      <c r="N712">
        <f>IFERROR(選手[[#This Row],[学年]],"")</f>
        <v>2</v>
      </c>
      <c r="O712" s="49">
        <f>IFERROR(選手[[#This Row],[生年月日]],"")</f>
        <v>39715</v>
      </c>
      <c r="P712">
        <f t="shared" si="11"/>
        <v>14</v>
      </c>
    </row>
    <row r="713" spans="6:16" x14ac:dyDescent="0.15">
      <c r="F713">
        <f>IFERROR(選手[[#This Row],[選手番号]],"")</f>
        <v>712</v>
      </c>
      <c r="G713">
        <f>IFERROR(選手[[#This Row],[性別コード]],"")</f>
        <v>2</v>
      </c>
      <c r="H713" t="str">
        <f>IFERROR(VLOOKUP(G713,色々!P:Q,2,0),"")</f>
        <v>女子</v>
      </c>
      <c r="I713" t="str">
        <f>IFERROR(選手[[#This Row],[氏名]],"")</f>
        <v>宮﨑　真優</v>
      </c>
      <c r="J713" t="str">
        <f>IFERROR(選手[[#This Row],[氏名カナ]],"")</f>
        <v>ﾐﾔｻﾞｷ ﾏﾕ</v>
      </c>
      <c r="K713" t="str">
        <f>IFERROR(選手[[#This Row],[所属名称１]],"")</f>
        <v>NSP高知</v>
      </c>
      <c r="L713">
        <f>IFERROR(選手[[#This Row],[学校コード]],"")</f>
        <v>2</v>
      </c>
      <c r="M713" t="str">
        <f>IFERROR(VLOOKUP(L713,色々!G:H,2,0),"")</f>
        <v>中学</v>
      </c>
      <c r="N713">
        <f>IFERROR(選手[[#This Row],[学年]],"")</f>
        <v>1</v>
      </c>
      <c r="O713" s="49">
        <f>IFERROR(選手[[#This Row],[生年月日]],"")</f>
        <v>40042</v>
      </c>
      <c r="P713">
        <f t="shared" si="11"/>
        <v>13</v>
      </c>
    </row>
    <row r="714" spans="6:16" x14ac:dyDescent="0.15">
      <c r="F714">
        <f>IFERROR(選手[[#This Row],[選手番号]],"")</f>
        <v>713</v>
      </c>
      <c r="G714">
        <f>IFERROR(選手[[#This Row],[性別コード]],"")</f>
        <v>2</v>
      </c>
      <c r="H714" t="str">
        <f>IFERROR(VLOOKUP(G714,色々!P:Q,2,0),"")</f>
        <v>女子</v>
      </c>
      <c r="I714" t="str">
        <f>IFERROR(選手[[#This Row],[氏名]],"")</f>
        <v>松田　陽菜</v>
      </c>
      <c r="J714" t="str">
        <f>IFERROR(選手[[#This Row],[氏名カナ]],"")</f>
        <v>ﾏﾂﾀﾞ ﾋﾅ</v>
      </c>
      <c r="K714" t="str">
        <f>IFERROR(選手[[#This Row],[所属名称１]],"")</f>
        <v>NSP高知</v>
      </c>
      <c r="L714">
        <f>IFERROR(選手[[#This Row],[学校コード]],"")</f>
        <v>1</v>
      </c>
      <c r="M714" t="str">
        <f>IFERROR(VLOOKUP(L714,色々!G:H,2,0),"")</f>
        <v>小学</v>
      </c>
      <c r="N714">
        <f>IFERROR(選手[[#This Row],[学年]],"")</f>
        <v>6</v>
      </c>
      <c r="O714" s="49">
        <f>IFERROR(選手[[#This Row],[生年月日]],"")</f>
        <v>40349</v>
      </c>
      <c r="P714">
        <f t="shared" si="11"/>
        <v>12</v>
      </c>
    </row>
    <row r="715" spans="6:16" x14ac:dyDescent="0.15">
      <c r="F715">
        <f>IFERROR(選手[[#This Row],[選手番号]],"")</f>
        <v>714</v>
      </c>
      <c r="G715">
        <f>IFERROR(選手[[#This Row],[性別コード]],"")</f>
        <v>2</v>
      </c>
      <c r="H715" t="str">
        <f>IFERROR(VLOOKUP(G715,色々!P:Q,2,0),"")</f>
        <v>女子</v>
      </c>
      <c r="I715" t="str">
        <f>IFERROR(選手[[#This Row],[氏名]],"")</f>
        <v>三宮　輝子</v>
      </c>
      <c r="J715" t="str">
        <f>IFERROR(選手[[#This Row],[氏名カナ]],"")</f>
        <v>ｻﾝﾉﾐﾔ ﾋｶﾙｺ</v>
      </c>
      <c r="K715" t="str">
        <f>IFERROR(選手[[#This Row],[所属名称１]],"")</f>
        <v>NSP高知</v>
      </c>
      <c r="L715">
        <f>IFERROR(選手[[#This Row],[学校コード]],"")</f>
        <v>1</v>
      </c>
      <c r="M715" t="str">
        <f>IFERROR(VLOOKUP(L715,色々!G:H,2,0),"")</f>
        <v>小学</v>
      </c>
      <c r="N715">
        <f>IFERROR(選手[[#This Row],[学年]],"")</f>
        <v>5</v>
      </c>
      <c r="O715" s="49">
        <f>IFERROR(選手[[#This Row],[生年月日]],"")</f>
        <v>40700</v>
      </c>
      <c r="P715">
        <f t="shared" si="11"/>
        <v>11</v>
      </c>
    </row>
    <row r="716" spans="6:16" x14ac:dyDescent="0.15">
      <c r="F716">
        <f>IFERROR(選手[[#This Row],[選手番号]],"")</f>
        <v>715</v>
      </c>
      <c r="G716">
        <f>IFERROR(選手[[#This Row],[性別コード]],"")</f>
        <v>1</v>
      </c>
      <c r="H716" t="str">
        <f>IFERROR(VLOOKUP(G716,色々!P:Q,2,0),"")</f>
        <v>男子</v>
      </c>
      <c r="I716" t="str">
        <f>IFERROR(選手[[#This Row],[氏名]],"")</f>
        <v>松本　千迦</v>
      </c>
      <c r="J716" t="str">
        <f>IFERROR(選手[[#This Row],[氏名カナ]],"")</f>
        <v>ﾏﾂﾓﾄ ﾁｶ</v>
      </c>
      <c r="K716" t="str">
        <f>IFERROR(選手[[#This Row],[所属名称１]],"")</f>
        <v>ＩＳＣ</v>
      </c>
      <c r="L716">
        <f>IFERROR(選手[[#This Row],[学校コード]],"")</f>
        <v>2</v>
      </c>
      <c r="M716" t="str">
        <f>IFERROR(VLOOKUP(L716,色々!G:H,2,0),"")</f>
        <v>中学</v>
      </c>
      <c r="N716">
        <f>IFERROR(選手[[#This Row],[学年]],"")</f>
        <v>1</v>
      </c>
      <c r="O716" s="49">
        <f>IFERROR(選手[[#This Row],[生年月日]],"")</f>
        <v>39945</v>
      </c>
      <c r="P716">
        <f t="shared" si="11"/>
        <v>13</v>
      </c>
    </row>
    <row r="717" spans="6:16" x14ac:dyDescent="0.15">
      <c r="F717">
        <f>IFERROR(選手[[#This Row],[選手番号]],"")</f>
        <v>716</v>
      </c>
      <c r="G717">
        <f>IFERROR(選手[[#This Row],[性別コード]],"")</f>
        <v>1</v>
      </c>
      <c r="H717" t="str">
        <f>IFERROR(VLOOKUP(G717,色々!P:Q,2,0),"")</f>
        <v>男子</v>
      </c>
      <c r="I717" t="str">
        <f>IFERROR(選手[[#This Row],[氏名]],"")</f>
        <v>伊尾　庵利</v>
      </c>
      <c r="J717" t="str">
        <f>IFERROR(選手[[#This Row],[氏名カナ]],"")</f>
        <v>ｲｵ ｱﾝﾘ</v>
      </c>
      <c r="K717" t="str">
        <f>IFERROR(選手[[#This Row],[所属名称１]],"")</f>
        <v>ＩＳＣ</v>
      </c>
      <c r="L717">
        <f>IFERROR(選手[[#This Row],[学校コード]],"")</f>
        <v>1</v>
      </c>
      <c r="M717" t="str">
        <f>IFERROR(VLOOKUP(L717,色々!G:H,2,0),"")</f>
        <v>小学</v>
      </c>
      <c r="N717">
        <f>IFERROR(選手[[#This Row],[学年]],"")</f>
        <v>4</v>
      </c>
      <c r="O717" s="49">
        <f>IFERROR(選手[[#This Row],[生年月日]],"")</f>
        <v>41059</v>
      </c>
      <c r="P717">
        <f t="shared" si="11"/>
        <v>10</v>
      </c>
    </row>
    <row r="718" spans="6:16" x14ac:dyDescent="0.15">
      <c r="F718">
        <f>IFERROR(選手[[#This Row],[選手番号]],"")</f>
        <v>717</v>
      </c>
      <c r="G718">
        <f>IFERROR(選手[[#This Row],[性別コード]],"")</f>
        <v>2</v>
      </c>
      <c r="H718" t="str">
        <f>IFERROR(VLOOKUP(G718,色々!P:Q,2,0),"")</f>
        <v>女子</v>
      </c>
      <c r="I718" t="str">
        <f>IFERROR(選手[[#This Row],[氏名]],"")</f>
        <v>松本　十凜</v>
      </c>
      <c r="J718" t="str">
        <f>IFERROR(選手[[#This Row],[氏名カナ]],"")</f>
        <v>ﾏﾂﾓﾄ ｼﾝﾘ</v>
      </c>
      <c r="K718" t="str">
        <f>IFERROR(選手[[#This Row],[所属名称１]],"")</f>
        <v>ＩＳＣ</v>
      </c>
      <c r="L718">
        <f>IFERROR(選手[[#This Row],[学校コード]],"")</f>
        <v>3</v>
      </c>
      <c r="M718" t="str">
        <f>IFERROR(VLOOKUP(L718,色々!G:H,2,0),"")</f>
        <v>高校</v>
      </c>
      <c r="N718">
        <f>IFERROR(選手[[#This Row],[学年]],"")</f>
        <v>1</v>
      </c>
      <c r="O718" s="49">
        <f>IFERROR(選手[[#This Row],[生年月日]],"")</f>
        <v>38848</v>
      </c>
      <c r="P718">
        <f t="shared" si="11"/>
        <v>16</v>
      </c>
    </row>
    <row r="719" spans="6:16" x14ac:dyDescent="0.15">
      <c r="F719">
        <f>IFERROR(選手[[#This Row],[選手番号]],"")</f>
        <v>718</v>
      </c>
      <c r="G719">
        <f>IFERROR(選手[[#This Row],[性別コード]],"")</f>
        <v>2</v>
      </c>
      <c r="H719" t="str">
        <f>IFERROR(VLOOKUP(G719,色々!P:Q,2,0),"")</f>
        <v>女子</v>
      </c>
      <c r="I719" t="str">
        <f>IFERROR(選手[[#This Row],[氏名]],"")</f>
        <v>伊尾　琳花</v>
      </c>
      <c r="J719" t="str">
        <f>IFERROR(選手[[#This Row],[氏名カナ]],"")</f>
        <v>ｲｵ ﾘﾝｶ</v>
      </c>
      <c r="K719" t="str">
        <f>IFERROR(選手[[#This Row],[所属名称１]],"")</f>
        <v>ＩＳＣ</v>
      </c>
      <c r="L719">
        <f>IFERROR(選手[[#This Row],[学校コード]],"")</f>
        <v>1</v>
      </c>
      <c r="M719" t="str">
        <f>IFERROR(VLOOKUP(L719,色々!G:H,2,0),"")</f>
        <v>小学</v>
      </c>
      <c r="N719">
        <f>IFERROR(選手[[#This Row],[学年]],"")</f>
        <v>6</v>
      </c>
      <c r="O719" s="49">
        <f>IFERROR(選手[[#This Row],[生年月日]],"")</f>
        <v>40277</v>
      </c>
      <c r="P719">
        <f t="shared" si="11"/>
        <v>12</v>
      </c>
    </row>
    <row r="720" spans="6:16" x14ac:dyDescent="0.15">
      <c r="F720">
        <f>IFERROR(選手[[#This Row],[選手番号]],"")</f>
        <v>719</v>
      </c>
      <c r="G720">
        <f>IFERROR(選手[[#This Row],[性別コード]],"")</f>
        <v>2</v>
      </c>
      <c r="H720" t="str">
        <f>IFERROR(VLOOKUP(G720,色々!P:Q,2,0),"")</f>
        <v>女子</v>
      </c>
      <c r="I720" t="str">
        <f>IFERROR(選手[[#This Row],[氏名]],"")</f>
        <v>山本姫衣佳</v>
      </c>
      <c r="J720" t="str">
        <f>IFERROR(選手[[#This Row],[氏名カナ]],"")</f>
        <v>ﾔﾏﾓﾄ ﾒｲｶ</v>
      </c>
      <c r="K720" t="str">
        <f>IFERROR(選手[[#This Row],[所属名称１]],"")</f>
        <v>ＩＳＣ</v>
      </c>
      <c r="L720">
        <f>IFERROR(選手[[#This Row],[学校コード]],"")</f>
        <v>1</v>
      </c>
      <c r="M720" t="str">
        <f>IFERROR(VLOOKUP(L720,色々!G:H,2,0),"")</f>
        <v>小学</v>
      </c>
      <c r="N720">
        <f>IFERROR(選手[[#This Row],[学年]],"")</f>
        <v>5</v>
      </c>
      <c r="O720" s="49">
        <f>IFERROR(選手[[#This Row],[生年月日]],"")</f>
        <v>40971</v>
      </c>
      <c r="P720">
        <f t="shared" si="11"/>
        <v>10</v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49" t="str">
        <f>IFERROR(選手[[#This Row],[生年月日]],"")</f>
        <v/>
      </c>
      <c r="P721" t="e">
        <f t="shared" si="11"/>
        <v>#VALUE!</v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49" t="str">
        <f>IFERROR(選手[[#This Row],[生年月日]],"")</f>
        <v/>
      </c>
      <c r="P722" t="e">
        <f t="shared" si="11"/>
        <v>#VALUE!</v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49" t="str">
        <f>IFERROR(選手[[#This Row],[生年月日]],"")</f>
        <v/>
      </c>
      <c r="P723" t="e">
        <f t="shared" si="11"/>
        <v>#VALUE!</v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49" t="str">
        <f>IFERROR(選手[[#This Row],[生年月日]],"")</f>
        <v/>
      </c>
      <c r="P724" t="e">
        <f t="shared" si="11"/>
        <v>#VALUE!</v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49" t="str">
        <f>IFERROR(選手[[#This Row],[生年月日]],"")</f>
        <v/>
      </c>
      <c r="P725" t="e">
        <f t="shared" si="11"/>
        <v>#VALUE!</v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49" t="str">
        <f>IFERROR(選手[[#This Row],[生年月日]],"")</f>
        <v/>
      </c>
      <c r="P726" t="e">
        <f t="shared" si="11"/>
        <v>#VALUE!</v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49" t="str">
        <f>IFERROR(選手[[#This Row],[生年月日]],"")</f>
        <v/>
      </c>
      <c r="P727" t="e">
        <f t="shared" si="11"/>
        <v>#VALUE!</v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49" t="str">
        <f>IFERROR(選手[[#This Row],[生年月日]],"")</f>
        <v/>
      </c>
      <c r="P728" t="e">
        <f t="shared" si="11"/>
        <v>#VALUE!</v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49" t="str">
        <f>IFERROR(選手[[#This Row],[生年月日]],"")</f>
        <v/>
      </c>
      <c r="P729" t="e">
        <f t="shared" si="11"/>
        <v>#VALUE!</v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49" t="str">
        <f>IFERROR(選手[[#This Row],[生年月日]],"")</f>
        <v/>
      </c>
      <c r="P730" t="e">
        <f t="shared" si="11"/>
        <v>#VALUE!</v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49" t="str">
        <f>IFERROR(選手[[#This Row],[生年月日]],"")</f>
        <v/>
      </c>
      <c r="P731" t="e">
        <f t="shared" si="11"/>
        <v>#VALUE!</v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49" t="str">
        <f>IFERROR(選手[[#This Row],[生年月日]],"")</f>
        <v/>
      </c>
      <c r="P732" t="e">
        <f t="shared" si="11"/>
        <v>#VALUE!</v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49" t="str">
        <f>IFERROR(選手[[#This Row],[生年月日]],"")</f>
        <v/>
      </c>
      <c r="P733" t="e">
        <f t="shared" si="11"/>
        <v>#VALUE!</v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49" t="str">
        <f>IFERROR(選手[[#This Row],[生年月日]],"")</f>
        <v/>
      </c>
      <c r="P734" t="e">
        <f t="shared" si="11"/>
        <v>#VALUE!</v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49" t="str">
        <f>IFERROR(選手[[#This Row],[生年月日]],"")</f>
        <v/>
      </c>
      <c r="P735" t="e">
        <f t="shared" si="11"/>
        <v>#VALUE!</v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49" t="str">
        <f>IFERROR(選手[[#This Row],[生年月日]],"")</f>
        <v/>
      </c>
      <c r="P736" t="e">
        <f t="shared" si="11"/>
        <v>#VALUE!</v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49" t="str">
        <f>IFERROR(選手[[#This Row],[生年月日]],"")</f>
        <v/>
      </c>
      <c r="P737" t="e">
        <f t="shared" si="11"/>
        <v>#VALUE!</v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49" t="str">
        <f>IFERROR(選手[[#This Row],[生年月日]],"")</f>
        <v/>
      </c>
      <c r="P738" t="e">
        <f t="shared" si="11"/>
        <v>#VALUE!</v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49" t="str">
        <f>IFERROR(選手[[#This Row],[生年月日]],"")</f>
        <v/>
      </c>
      <c r="P739" t="e">
        <f t="shared" si="11"/>
        <v>#VALUE!</v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49" t="str">
        <f>IFERROR(選手[[#This Row],[生年月日]],"")</f>
        <v/>
      </c>
      <c r="P740" t="e">
        <f t="shared" si="11"/>
        <v>#VALUE!</v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49" t="str">
        <f>IFERROR(選手[[#This Row],[生年月日]],"")</f>
        <v/>
      </c>
      <c r="P741" t="e">
        <f t="shared" si="11"/>
        <v>#VALUE!</v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49" t="str">
        <f>IFERROR(選手[[#This Row],[生年月日]],"")</f>
        <v/>
      </c>
      <c r="P742" t="e">
        <f t="shared" si="11"/>
        <v>#VALUE!</v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49" t="str">
        <f>IFERROR(選手[[#This Row],[生年月日]],"")</f>
        <v/>
      </c>
      <c r="P743" t="e">
        <f t="shared" si="11"/>
        <v>#VALUE!</v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49" t="str">
        <f>IFERROR(選手[[#This Row],[生年月日]],"")</f>
        <v/>
      </c>
      <c r="P744" t="e">
        <f t="shared" si="11"/>
        <v>#VALUE!</v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49" t="str">
        <f>IFERROR(選手[[#This Row],[生年月日]],"")</f>
        <v/>
      </c>
      <c r="P745" t="e">
        <f t="shared" si="11"/>
        <v>#VALUE!</v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49" t="str">
        <f>IFERROR(選手[[#This Row],[生年月日]],"")</f>
        <v/>
      </c>
      <c r="P746" t="e">
        <f t="shared" si="11"/>
        <v>#VALUE!</v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49" t="str">
        <f>IFERROR(選手[[#This Row],[生年月日]],"")</f>
        <v/>
      </c>
      <c r="P747" t="e">
        <f t="shared" si="11"/>
        <v>#VALUE!</v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49" t="str">
        <f>IFERROR(選手[[#This Row],[生年月日]],"")</f>
        <v/>
      </c>
      <c r="P748" t="e">
        <f t="shared" si="11"/>
        <v>#VALUE!</v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49" t="str">
        <f>IFERROR(選手[[#This Row],[生年月日]],"")</f>
        <v/>
      </c>
      <c r="P749" t="e">
        <f t="shared" si="11"/>
        <v>#VALUE!</v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49" t="str">
        <f>IFERROR(選手[[#This Row],[生年月日]],"")</f>
        <v/>
      </c>
      <c r="P750" t="e">
        <f t="shared" si="11"/>
        <v>#VALUE!</v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49" t="str">
        <f>IFERROR(選手[[#This Row],[生年月日]],"")</f>
        <v/>
      </c>
      <c r="P751" t="e">
        <f t="shared" si="11"/>
        <v>#VALUE!</v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49" t="str">
        <f>IFERROR(選手[[#This Row],[生年月日]],"")</f>
        <v/>
      </c>
      <c r="P752" t="e">
        <f t="shared" si="11"/>
        <v>#VALUE!</v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49" t="str">
        <f>IFERROR(選手[[#This Row],[生年月日]],"")</f>
        <v/>
      </c>
      <c r="P753" t="e">
        <f t="shared" si="11"/>
        <v>#VALUE!</v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49" t="str">
        <f>IFERROR(選手[[#This Row],[生年月日]],"")</f>
        <v/>
      </c>
      <c r="P754" t="e">
        <f t="shared" si="11"/>
        <v>#VALUE!</v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49" t="str">
        <f>IFERROR(選手[[#This Row],[生年月日]],"")</f>
        <v/>
      </c>
      <c r="P755" t="e">
        <f t="shared" si="11"/>
        <v>#VALUE!</v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49" t="str">
        <f>IFERROR(選手[[#This Row],[生年月日]],"")</f>
        <v/>
      </c>
      <c r="P756" t="e">
        <f t="shared" si="11"/>
        <v>#VALUE!</v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49" t="str">
        <f>IFERROR(選手[[#This Row],[生年月日]],"")</f>
        <v/>
      </c>
      <c r="P757" t="e">
        <f t="shared" si="11"/>
        <v>#VALUE!</v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49" t="str">
        <f>IFERROR(選手[[#This Row],[生年月日]],"")</f>
        <v/>
      </c>
      <c r="P758" t="e">
        <f t="shared" si="11"/>
        <v>#VALUE!</v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49" t="str">
        <f>IFERROR(選手[[#This Row],[生年月日]],"")</f>
        <v/>
      </c>
      <c r="P759" t="e">
        <f t="shared" si="11"/>
        <v>#VALUE!</v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49" t="str">
        <f>IFERROR(選手[[#This Row],[生年月日]],"")</f>
        <v/>
      </c>
      <c r="P760" t="e">
        <f t="shared" si="11"/>
        <v>#VALUE!</v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49" t="str">
        <f>IFERROR(選手[[#This Row],[生年月日]],"")</f>
        <v/>
      </c>
      <c r="P761" t="e">
        <f t="shared" si="11"/>
        <v>#VALUE!</v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49" t="str">
        <f>IFERROR(選手[[#This Row],[生年月日]],"")</f>
        <v/>
      </c>
      <c r="P762" t="e">
        <f t="shared" si="11"/>
        <v>#VALUE!</v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49" t="str">
        <f>IFERROR(選手[[#This Row],[生年月日]],"")</f>
        <v/>
      </c>
      <c r="P763" t="e">
        <f t="shared" si="11"/>
        <v>#VALUE!</v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49" t="str">
        <f>IFERROR(選手[[#This Row],[生年月日]],"")</f>
        <v/>
      </c>
      <c r="P764" t="e">
        <f t="shared" si="11"/>
        <v>#VALUE!</v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49" t="str">
        <f>IFERROR(選手[[#This Row],[生年月日]],"")</f>
        <v/>
      </c>
      <c r="P765" t="e">
        <f t="shared" si="11"/>
        <v>#VALUE!</v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49" t="str">
        <f>IFERROR(選手[[#This Row],[生年月日]],"")</f>
        <v/>
      </c>
      <c r="P766" t="e">
        <f t="shared" si="11"/>
        <v>#VALUE!</v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49" t="str">
        <f>IFERROR(選手[[#This Row],[生年月日]],"")</f>
        <v/>
      </c>
      <c r="P767" t="e">
        <f t="shared" si="11"/>
        <v>#VALUE!</v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49" t="str">
        <f>IFERROR(選手[[#This Row],[生年月日]],"")</f>
        <v/>
      </c>
      <c r="P768" t="e">
        <f t="shared" si="11"/>
        <v>#VALUE!</v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49" t="str">
        <f>IFERROR(選手[[#This Row],[生年月日]],"")</f>
        <v/>
      </c>
      <c r="P769" t="e">
        <f t="shared" si="11"/>
        <v>#VALUE!</v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49" t="str">
        <f>IFERROR(選手[[#This Row],[生年月日]],"")</f>
        <v/>
      </c>
      <c r="P770" t="e">
        <f t="shared" si="11"/>
        <v>#VALUE!</v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49" t="str">
        <f>IFERROR(選手[[#This Row],[生年月日]],"")</f>
        <v/>
      </c>
      <c r="P771" t="e">
        <f t="shared" ref="P771:P834" si="12">DATEDIF(O771,$O$1,"y")</f>
        <v>#VALUE!</v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49" t="str">
        <f>IFERROR(選手[[#This Row],[生年月日]],"")</f>
        <v/>
      </c>
      <c r="P772" t="e">
        <f t="shared" si="12"/>
        <v>#VALUE!</v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49" t="str">
        <f>IFERROR(選手[[#This Row],[生年月日]],"")</f>
        <v/>
      </c>
      <c r="P773" t="e">
        <f t="shared" si="12"/>
        <v>#VALUE!</v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49" t="str">
        <f>IFERROR(選手[[#This Row],[生年月日]],"")</f>
        <v/>
      </c>
      <c r="P774" t="e">
        <f t="shared" si="12"/>
        <v>#VALUE!</v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49" t="str">
        <f>IFERROR(選手[[#This Row],[生年月日]],"")</f>
        <v/>
      </c>
      <c r="P775" t="e">
        <f t="shared" si="12"/>
        <v>#VALUE!</v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49" t="str">
        <f>IFERROR(選手[[#This Row],[生年月日]],"")</f>
        <v/>
      </c>
      <c r="P776" t="e">
        <f t="shared" si="12"/>
        <v>#VALUE!</v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49" t="str">
        <f>IFERROR(選手[[#This Row],[生年月日]],"")</f>
        <v/>
      </c>
      <c r="P777" t="e">
        <f t="shared" si="12"/>
        <v>#VALUE!</v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49" t="str">
        <f>IFERROR(選手[[#This Row],[生年月日]],"")</f>
        <v/>
      </c>
      <c r="P778" t="e">
        <f t="shared" si="12"/>
        <v>#VALUE!</v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49" t="str">
        <f>IFERROR(選手[[#This Row],[生年月日]],"")</f>
        <v/>
      </c>
      <c r="P779" t="e">
        <f t="shared" si="12"/>
        <v>#VALUE!</v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49" t="str">
        <f>IFERROR(選手[[#This Row],[生年月日]],"")</f>
        <v/>
      </c>
      <c r="P780" t="e">
        <f t="shared" si="12"/>
        <v>#VALUE!</v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49" t="str">
        <f>IFERROR(選手[[#This Row],[生年月日]],"")</f>
        <v/>
      </c>
      <c r="P781" t="e">
        <f t="shared" si="12"/>
        <v>#VALUE!</v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49" t="str">
        <f>IFERROR(選手[[#This Row],[生年月日]],"")</f>
        <v/>
      </c>
      <c r="P782" t="e">
        <f t="shared" si="12"/>
        <v>#VALUE!</v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49" t="str">
        <f>IFERROR(選手[[#This Row],[生年月日]],"")</f>
        <v/>
      </c>
      <c r="P783" t="e">
        <f t="shared" si="12"/>
        <v>#VALUE!</v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49" t="str">
        <f>IFERROR(選手[[#This Row],[生年月日]],"")</f>
        <v/>
      </c>
      <c r="P784" t="e">
        <f t="shared" si="12"/>
        <v>#VALUE!</v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49" t="str">
        <f>IFERROR(選手[[#This Row],[生年月日]],"")</f>
        <v/>
      </c>
      <c r="P785" t="e">
        <f t="shared" si="12"/>
        <v>#VALUE!</v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49" t="str">
        <f>IFERROR(選手[[#This Row],[生年月日]],"")</f>
        <v/>
      </c>
      <c r="P786" t="e">
        <f t="shared" si="12"/>
        <v>#VALUE!</v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49" t="str">
        <f>IFERROR(選手[[#This Row],[生年月日]],"")</f>
        <v/>
      </c>
      <c r="P787" t="e">
        <f t="shared" si="12"/>
        <v>#VALUE!</v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49" t="str">
        <f>IFERROR(選手[[#This Row],[生年月日]],"")</f>
        <v/>
      </c>
      <c r="P788" t="e">
        <f t="shared" si="12"/>
        <v>#VALUE!</v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49" t="str">
        <f>IFERROR(選手[[#This Row],[生年月日]],"")</f>
        <v/>
      </c>
      <c r="P789" t="e">
        <f t="shared" si="12"/>
        <v>#VALUE!</v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49" t="str">
        <f>IFERROR(選手[[#This Row],[生年月日]],"")</f>
        <v/>
      </c>
      <c r="P790" t="e">
        <f t="shared" si="12"/>
        <v>#VALUE!</v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49" t="str">
        <f>IFERROR(選手[[#This Row],[生年月日]],"")</f>
        <v/>
      </c>
      <c r="P791" t="e">
        <f t="shared" si="12"/>
        <v>#VALUE!</v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49" t="str">
        <f>IFERROR(選手[[#This Row],[生年月日]],"")</f>
        <v/>
      </c>
      <c r="P792" t="e">
        <f t="shared" si="12"/>
        <v>#VALUE!</v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49" t="str">
        <f>IFERROR(選手[[#This Row],[生年月日]],"")</f>
        <v/>
      </c>
      <c r="P793" t="e">
        <f t="shared" si="12"/>
        <v>#VALUE!</v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49" t="str">
        <f>IFERROR(選手[[#This Row],[生年月日]],"")</f>
        <v/>
      </c>
      <c r="P794" t="e">
        <f t="shared" si="12"/>
        <v>#VALUE!</v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49" t="str">
        <f>IFERROR(選手[[#This Row],[生年月日]],"")</f>
        <v/>
      </c>
      <c r="P795" t="e">
        <f t="shared" si="12"/>
        <v>#VALUE!</v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49" t="str">
        <f>IFERROR(選手[[#This Row],[生年月日]],"")</f>
        <v/>
      </c>
      <c r="P796" t="e">
        <f t="shared" si="12"/>
        <v>#VALUE!</v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49" t="str">
        <f>IFERROR(選手[[#This Row],[生年月日]],"")</f>
        <v/>
      </c>
      <c r="P797" t="e">
        <f t="shared" si="12"/>
        <v>#VALUE!</v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49" t="str">
        <f>IFERROR(選手[[#This Row],[生年月日]],"")</f>
        <v/>
      </c>
      <c r="P798" t="e">
        <f t="shared" si="12"/>
        <v>#VALUE!</v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49" t="str">
        <f>IFERROR(選手[[#This Row],[生年月日]],"")</f>
        <v/>
      </c>
      <c r="P799" t="e">
        <f t="shared" si="12"/>
        <v>#VALUE!</v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49" t="str">
        <f>IFERROR(選手[[#This Row],[生年月日]],"")</f>
        <v/>
      </c>
      <c r="P800" t="e">
        <f t="shared" si="12"/>
        <v>#VALUE!</v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49" t="str">
        <f>IFERROR(選手[[#This Row],[生年月日]],"")</f>
        <v/>
      </c>
      <c r="P801" t="e">
        <f t="shared" si="12"/>
        <v>#VALUE!</v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49" t="str">
        <f>IFERROR(選手[[#This Row],[生年月日]],"")</f>
        <v/>
      </c>
      <c r="P802" t="e">
        <f t="shared" si="12"/>
        <v>#VALUE!</v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49" t="str">
        <f>IFERROR(選手[[#This Row],[生年月日]],"")</f>
        <v/>
      </c>
      <c r="P803" t="e">
        <f t="shared" si="12"/>
        <v>#VALUE!</v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49" t="str">
        <f>IFERROR(選手[[#This Row],[生年月日]],"")</f>
        <v/>
      </c>
      <c r="P804" t="e">
        <f t="shared" si="12"/>
        <v>#VALUE!</v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49" t="str">
        <f>IFERROR(選手[[#This Row],[生年月日]],"")</f>
        <v/>
      </c>
      <c r="P805" t="e">
        <f t="shared" si="12"/>
        <v>#VALUE!</v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49" t="str">
        <f>IFERROR(選手[[#This Row],[生年月日]],"")</f>
        <v/>
      </c>
      <c r="P806" t="e">
        <f t="shared" si="12"/>
        <v>#VALUE!</v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49" t="str">
        <f>IFERROR(選手[[#This Row],[生年月日]],"")</f>
        <v/>
      </c>
      <c r="P807" t="e">
        <f t="shared" si="12"/>
        <v>#VALUE!</v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49" t="str">
        <f>IFERROR(選手[[#This Row],[生年月日]],"")</f>
        <v/>
      </c>
      <c r="P808" t="e">
        <f t="shared" si="12"/>
        <v>#VALUE!</v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49" t="str">
        <f>IFERROR(選手[[#This Row],[生年月日]],"")</f>
        <v/>
      </c>
      <c r="P809" t="e">
        <f t="shared" si="12"/>
        <v>#VALUE!</v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49" t="str">
        <f>IFERROR(選手[[#This Row],[生年月日]],"")</f>
        <v/>
      </c>
      <c r="P810" t="e">
        <f t="shared" si="12"/>
        <v>#VALUE!</v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49" t="str">
        <f>IFERROR(選手[[#This Row],[生年月日]],"")</f>
        <v/>
      </c>
      <c r="P811" t="e">
        <f t="shared" si="12"/>
        <v>#VALUE!</v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49" t="str">
        <f>IFERROR(選手[[#This Row],[生年月日]],"")</f>
        <v/>
      </c>
      <c r="P812" t="e">
        <f t="shared" si="12"/>
        <v>#VALUE!</v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49" t="str">
        <f>IFERROR(選手[[#This Row],[生年月日]],"")</f>
        <v/>
      </c>
      <c r="P813" t="e">
        <f t="shared" si="12"/>
        <v>#VALUE!</v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49" t="str">
        <f>IFERROR(選手[[#This Row],[生年月日]],"")</f>
        <v/>
      </c>
      <c r="P814" t="e">
        <f t="shared" si="12"/>
        <v>#VALUE!</v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49" t="str">
        <f>IFERROR(選手[[#This Row],[生年月日]],"")</f>
        <v/>
      </c>
      <c r="P815" t="e">
        <f t="shared" si="12"/>
        <v>#VALUE!</v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49" t="str">
        <f>IFERROR(選手[[#This Row],[生年月日]],"")</f>
        <v/>
      </c>
      <c r="P816" t="e">
        <f t="shared" si="12"/>
        <v>#VALUE!</v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49" t="str">
        <f>IFERROR(選手[[#This Row],[生年月日]],"")</f>
        <v/>
      </c>
      <c r="P817" t="e">
        <f t="shared" si="12"/>
        <v>#VALUE!</v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49" t="str">
        <f>IFERROR(選手[[#This Row],[生年月日]],"")</f>
        <v/>
      </c>
      <c r="P818" t="e">
        <f t="shared" si="12"/>
        <v>#VALUE!</v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49" t="str">
        <f>IFERROR(選手[[#This Row],[生年月日]],"")</f>
        <v/>
      </c>
      <c r="P819" t="e">
        <f t="shared" si="12"/>
        <v>#VALUE!</v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49" t="str">
        <f>IFERROR(選手[[#This Row],[生年月日]],"")</f>
        <v/>
      </c>
      <c r="P820" t="e">
        <f t="shared" si="12"/>
        <v>#VALUE!</v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49" t="str">
        <f>IFERROR(選手[[#This Row],[生年月日]],"")</f>
        <v/>
      </c>
      <c r="P821" t="e">
        <f t="shared" si="12"/>
        <v>#VALUE!</v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49" t="str">
        <f>IFERROR(選手[[#This Row],[生年月日]],"")</f>
        <v/>
      </c>
      <c r="P822" t="e">
        <f t="shared" si="12"/>
        <v>#VALUE!</v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49" t="str">
        <f>IFERROR(選手[[#This Row],[生年月日]],"")</f>
        <v/>
      </c>
      <c r="P823" t="e">
        <f t="shared" si="12"/>
        <v>#VALUE!</v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49" t="str">
        <f>IFERROR(選手[[#This Row],[生年月日]],"")</f>
        <v/>
      </c>
      <c r="P824" t="e">
        <f t="shared" si="12"/>
        <v>#VALUE!</v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49" t="str">
        <f>IFERROR(選手[[#This Row],[生年月日]],"")</f>
        <v/>
      </c>
      <c r="P825" t="e">
        <f t="shared" si="12"/>
        <v>#VALUE!</v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49" t="str">
        <f>IFERROR(選手[[#This Row],[生年月日]],"")</f>
        <v/>
      </c>
      <c r="P826" t="e">
        <f t="shared" si="12"/>
        <v>#VALUE!</v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49" t="str">
        <f>IFERROR(選手[[#This Row],[生年月日]],"")</f>
        <v/>
      </c>
      <c r="P827" t="e">
        <f t="shared" si="12"/>
        <v>#VALUE!</v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49" t="str">
        <f>IFERROR(選手[[#This Row],[生年月日]],"")</f>
        <v/>
      </c>
      <c r="P828" t="e">
        <f t="shared" si="12"/>
        <v>#VALUE!</v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49" t="str">
        <f>IFERROR(選手[[#This Row],[生年月日]],"")</f>
        <v/>
      </c>
      <c r="P829" t="e">
        <f t="shared" si="12"/>
        <v>#VALUE!</v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49" t="str">
        <f>IFERROR(選手[[#This Row],[生年月日]],"")</f>
        <v/>
      </c>
      <c r="P830" t="e">
        <f t="shared" si="12"/>
        <v>#VALUE!</v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49" t="str">
        <f>IFERROR(選手[[#This Row],[生年月日]],"")</f>
        <v/>
      </c>
      <c r="P831" t="e">
        <f t="shared" si="12"/>
        <v>#VALUE!</v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49" t="str">
        <f>IFERROR(選手[[#This Row],[生年月日]],"")</f>
        <v/>
      </c>
      <c r="P832" t="e">
        <f t="shared" si="12"/>
        <v>#VALUE!</v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49" t="str">
        <f>IFERROR(選手[[#This Row],[生年月日]],"")</f>
        <v/>
      </c>
      <c r="P833" t="e">
        <f t="shared" si="12"/>
        <v>#VALUE!</v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49" t="str">
        <f>IFERROR(選手[[#This Row],[生年月日]],"")</f>
        <v/>
      </c>
      <c r="P834" t="e">
        <f t="shared" si="12"/>
        <v>#VALUE!</v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49" t="str">
        <f>IFERROR(選手[[#This Row],[生年月日]],"")</f>
        <v/>
      </c>
      <c r="P835" t="e">
        <f t="shared" ref="P835:P898" si="13">DATEDIF(O835,$O$1,"y")</f>
        <v>#VALUE!</v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49" t="str">
        <f>IFERROR(選手[[#This Row],[生年月日]],"")</f>
        <v/>
      </c>
      <c r="P836" t="e">
        <f t="shared" si="13"/>
        <v>#VALUE!</v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49" t="str">
        <f>IFERROR(選手[[#This Row],[生年月日]],"")</f>
        <v/>
      </c>
      <c r="P837" t="e">
        <f t="shared" si="13"/>
        <v>#VALUE!</v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49" t="str">
        <f>IFERROR(選手[[#This Row],[生年月日]],"")</f>
        <v/>
      </c>
      <c r="P838" t="e">
        <f t="shared" si="13"/>
        <v>#VALUE!</v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49" t="str">
        <f>IFERROR(選手[[#This Row],[生年月日]],"")</f>
        <v/>
      </c>
      <c r="P839" t="e">
        <f t="shared" si="13"/>
        <v>#VALUE!</v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49" t="str">
        <f>IFERROR(選手[[#This Row],[生年月日]],"")</f>
        <v/>
      </c>
      <c r="P840" t="e">
        <f t="shared" si="13"/>
        <v>#VALUE!</v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49" t="str">
        <f>IFERROR(選手[[#This Row],[生年月日]],"")</f>
        <v/>
      </c>
      <c r="P841" t="e">
        <f t="shared" si="13"/>
        <v>#VALUE!</v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49" t="str">
        <f>IFERROR(選手[[#This Row],[生年月日]],"")</f>
        <v/>
      </c>
      <c r="P842" t="e">
        <f t="shared" si="13"/>
        <v>#VALUE!</v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49" t="str">
        <f>IFERROR(選手[[#This Row],[生年月日]],"")</f>
        <v/>
      </c>
      <c r="P843" t="e">
        <f t="shared" si="13"/>
        <v>#VALUE!</v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49" t="str">
        <f>IFERROR(選手[[#This Row],[生年月日]],"")</f>
        <v/>
      </c>
      <c r="P844" t="e">
        <f t="shared" si="13"/>
        <v>#VALUE!</v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49" t="str">
        <f>IFERROR(選手[[#This Row],[生年月日]],"")</f>
        <v/>
      </c>
      <c r="P845" t="e">
        <f t="shared" si="13"/>
        <v>#VALUE!</v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49" t="str">
        <f>IFERROR(選手[[#This Row],[生年月日]],"")</f>
        <v/>
      </c>
      <c r="P846" t="e">
        <f t="shared" si="13"/>
        <v>#VALUE!</v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49" t="str">
        <f>IFERROR(選手[[#This Row],[生年月日]],"")</f>
        <v/>
      </c>
      <c r="P847" t="e">
        <f t="shared" si="13"/>
        <v>#VALUE!</v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49" t="str">
        <f>IFERROR(選手[[#This Row],[生年月日]],"")</f>
        <v/>
      </c>
      <c r="P848" t="e">
        <f t="shared" si="13"/>
        <v>#VALUE!</v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49" t="str">
        <f>IFERROR(選手[[#This Row],[生年月日]],"")</f>
        <v/>
      </c>
      <c r="P849" t="e">
        <f t="shared" si="13"/>
        <v>#VALUE!</v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49" t="str">
        <f>IFERROR(選手[[#This Row],[生年月日]],"")</f>
        <v/>
      </c>
      <c r="P850" t="e">
        <f t="shared" si="13"/>
        <v>#VALUE!</v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49" t="str">
        <f>IFERROR(選手[[#This Row],[生年月日]],"")</f>
        <v/>
      </c>
      <c r="P851" t="e">
        <f t="shared" si="13"/>
        <v>#VALUE!</v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49" t="str">
        <f>IFERROR(選手[[#This Row],[生年月日]],"")</f>
        <v/>
      </c>
      <c r="P852" t="e">
        <f t="shared" si="13"/>
        <v>#VALUE!</v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49" t="str">
        <f>IFERROR(選手[[#This Row],[生年月日]],"")</f>
        <v/>
      </c>
      <c r="P853" t="e">
        <f t="shared" si="13"/>
        <v>#VALUE!</v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49" t="str">
        <f>IFERROR(選手[[#This Row],[生年月日]],"")</f>
        <v/>
      </c>
      <c r="P854" t="e">
        <f t="shared" si="13"/>
        <v>#VALUE!</v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49" t="str">
        <f>IFERROR(選手[[#This Row],[生年月日]],"")</f>
        <v/>
      </c>
      <c r="P855" t="e">
        <f t="shared" si="13"/>
        <v>#VALUE!</v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49" t="str">
        <f>IFERROR(選手[[#This Row],[生年月日]],"")</f>
        <v/>
      </c>
      <c r="P856" t="e">
        <f t="shared" si="13"/>
        <v>#VALUE!</v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49" t="str">
        <f>IFERROR(選手[[#This Row],[生年月日]],"")</f>
        <v/>
      </c>
      <c r="P857" t="e">
        <f t="shared" si="13"/>
        <v>#VALUE!</v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49" t="str">
        <f>IFERROR(選手[[#This Row],[生年月日]],"")</f>
        <v/>
      </c>
      <c r="P858" t="e">
        <f t="shared" si="13"/>
        <v>#VALUE!</v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49" t="str">
        <f>IFERROR(選手[[#This Row],[生年月日]],"")</f>
        <v/>
      </c>
      <c r="P859" t="e">
        <f t="shared" si="13"/>
        <v>#VALUE!</v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49" t="str">
        <f>IFERROR(選手[[#This Row],[生年月日]],"")</f>
        <v/>
      </c>
      <c r="P860" t="e">
        <f t="shared" si="13"/>
        <v>#VALUE!</v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49" t="str">
        <f>IFERROR(選手[[#This Row],[生年月日]],"")</f>
        <v/>
      </c>
      <c r="P861" t="e">
        <f t="shared" si="13"/>
        <v>#VALUE!</v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49" t="str">
        <f>IFERROR(選手[[#This Row],[生年月日]],"")</f>
        <v/>
      </c>
      <c r="P862" t="e">
        <f t="shared" si="13"/>
        <v>#VALUE!</v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49" t="str">
        <f>IFERROR(選手[[#This Row],[生年月日]],"")</f>
        <v/>
      </c>
      <c r="P863" t="e">
        <f t="shared" si="13"/>
        <v>#VALUE!</v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49" t="str">
        <f>IFERROR(選手[[#This Row],[生年月日]],"")</f>
        <v/>
      </c>
      <c r="P864" t="e">
        <f t="shared" si="13"/>
        <v>#VALUE!</v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49" t="str">
        <f>IFERROR(選手[[#This Row],[生年月日]],"")</f>
        <v/>
      </c>
      <c r="P865" t="e">
        <f t="shared" si="13"/>
        <v>#VALUE!</v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49" t="str">
        <f>IFERROR(選手[[#This Row],[生年月日]],"")</f>
        <v/>
      </c>
      <c r="P866" t="e">
        <f t="shared" si="13"/>
        <v>#VALUE!</v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49" t="str">
        <f>IFERROR(選手[[#This Row],[生年月日]],"")</f>
        <v/>
      </c>
      <c r="P867" t="e">
        <f t="shared" si="13"/>
        <v>#VALUE!</v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49" t="str">
        <f>IFERROR(選手[[#This Row],[生年月日]],"")</f>
        <v/>
      </c>
      <c r="P868" t="e">
        <f t="shared" si="13"/>
        <v>#VALUE!</v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49" t="str">
        <f>IFERROR(選手[[#This Row],[生年月日]],"")</f>
        <v/>
      </c>
      <c r="P869" t="e">
        <f t="shared" si="13"/>
        <v>#VALUE!</v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49" t="str">
        <f>IFERROR(選手[[#This Row],[生年月日]],"")</f>
        <v/>
      </c>
      <c r="P870" t="e">
        <f t="shared" si="13"/>
        <v>#VALUE!</v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49" t="str">
        <f>IFERROR(選手[[#This Row],[生年月日]],"")</f>
        <v/>
      </c>
      <c r="P871" t="e">
        <f t="shared" si="13"/>
        <v>#VALUE!</v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49" t="str">
        <f>IFERROR(選手[[#This Row],[生年月日]],"")</f>
        <v/>
      </c>
      <c r="P872" t="e">
        <f t="shared" si="13"/>
        <v>#VALUE!</v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49" t="str">
        <f>IFERROR(選手[[#This Row],[生年月日]],"")</f>
        <v/>
      </c>
      <c r="P873" t="e">
        <f t="shared" si="13"/>
        <v>#VALUE!</v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49" t="str">
        <f>IFERROR(選手[[#This Row],[生年月日]],"")</f>
        <v/>
      </c>
      <c r="P874" t="e">
        <f t="shared" si="13"/>
        <v>#VALUE!</v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49" t="str">
        <f>IFERROR(選手[[#This Row],[生年月日]],"")</f>
        <v/>
      </c>
      <c r="P875" t="e">
        <f t="shared" si="13"/>
        <v>#VALUE!</v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49" t="str">
        <f>IFERROR(選手[[#This Row],[生年月日]],"")</f>
        <v/>
      </c>
      <c r="P876" t="e">
        <f t="shared" si="13"/>
        <v>#VALUE!</v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49" t="str">
        <f>IFERROR(選手[[#This Row],[生年月日]],"")</f>
        <v/>
      </c>
      <c r="P877" t="e">
        <f t="shared" si="13"/>
        <v>#VALUE!</v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49" t="str">
        <f>IFERROR(選手[[#This Row],[生年月日]],"")</f>
        <v/>
      </c>
      <c r="P878" t="e">
        <f t="shared" si="13"/>
        <v>#VALUE!</v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49" t="str">
        <f>IFERROR(選手[[#This Row],[生年月日]],"")</f>
        <v/>
      </c>
      <c r="P879" t="e">
        <f t="shared" si="13"/>
        <v>#VALUE!</v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49" t="str">
        <f>IFERROR(選手[[#This Row],[生年月日]],"")</f>
        <v/>
      </c>
      <c r="P880" t="e">
        <f t="shared" si="13"/>
        <v>#VALUE!</v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49" t="str">
        <f>IFERROR(選手[[#This Row],[生年月日]],"")</f>
        <v/>
      </c>
      <c r="P881" t="e">
        <f t="shared" si="13"/>
        <v>#VALUE!</v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49" t="str">
        <f>IFERROR(選手[[#This Row],[生年月日]],"")</f>
        <v/>
      </c>
      <c r="P882" t="e">
        <f t="shared" si="13"/>
        <v>#VALUE!</v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49" t="str">
        <f>IFERROR(選手[[#This Row],[生年月日]],"")</f>
        <v/>
      </c>
      <c r="P883" t="e">
        <f t="shared" si="13"/>
        <v>#VALUE!</v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49" t="str">
        <f>IFERROR(選手[[#This Row],[生年月日]],"")</f>
        <v/>
      </c>
      <c r="P884" t="e">
        <f t="shared" si="13"/>
        <v>#VALUE!</v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49" t="str">
        <f>IFERROR(選手[[#This Row],[生年月日]],"")</f>
        <v/>
      </c>
      <c r="P885" t="e">
        <f t="shared" si="13"/>
        <v>#VALUE!</v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49" t="str">
        <f>IFERROR(選手[[#This Row],[生年月日]],"")</f>
        <v/>
      </c>
      <c r="P886" t="e">
        <f t="shared" si="13"/>
        <v>#VALUE!</v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49" t="str">
        <f>IFERROR(選手[[#This Row],[生年月日]],"")</f>
        <v/>
      </c>
      <c r="P887" t="e">
        <f t="shared" si="13"/>
        <v>#VALUE!</v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49" t="str">
        <f>IFERROR(選手[[#This Row],[生年月日]],"")</f>
        <v/>
      </c>
      <c r="P888" t="e">
        <f t="shared" si="13"/>
        <v>#VALUE!</v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49" t="str">
        <f>IFERROR(選手[[#This Row],[生年月日]],"")</f>
        <v/>
      </c>
      <c r="P889" t="e">
        <f t="shared" si="13"/>
        <v>#VALUE!</v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49" t="str">
        <f>IFERROR(選手[[#This Row],[生年月日]],"")</f>
        <v/>
      </c>
      <c r="P890" t="e">
        <f t="shared" si="13"/>
        <v>#VALUE!</v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49" t="str">
        <f>IFERROR(選手[[#This Row],[生年月日]],"")</f>
        <v/>
      </c>
      <c r="P891" t="e">
        <f t="shared" si="13"/>
        <v>#VALUE!</v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49" t="str">
        <f>IFERROR(選手[[#This Row],[生年月日]],"")</f>
        <v/>
      </c>
      <c r="P892" t="e">
        <f t="shared" si="13"/>
        <v>#VALUE!</v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49" t="str">
        <f>IFERROR(選手[[#This Row],[生年月日]],"")</f>
        <v/>
      </c>
      <c r="P893" t="e">
        <f t="shared" si="13"/>
        <v>#VALUE!</v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49" t="str">
        <f>IFERROR(選手[[#This Row],[生年月日]],"")</f>
        <v/>
      </c>
      <c r="P894" t="e">
        <f t="shared" si="13"/>
        <v>#VALUE!</v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49" t="str">
        <f>IFERROR(選手[[#This Row],[生年月日]],"")</f>
        <v/>
      </c>
      <c r="P895" t="e">
        <f t="shared" si="13"/>
        <v>#VALUE!</v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49" t="str">
        <f>IFERROR(選手[[#This Row],[生年月日]],"")</f>
        <v/>
      </c>
      <c r="P896" t="e">
        <f t="shared" si="13"/>
        <v>#VALUE!</v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49" t="str">
        <f>IFERROR(選手[[#This Row],[生年月日]],"")</f>
        <v/>
      </c>
      <c r="P897" t="e">
        <f t="shared" si="13"/>
        <v>#VALUE!</v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49" t="str">
        <f>IFERROR(選手[[#This Row],[生年月日]],"")</f>
        <v/>
      </c>
      <c r="P898" t="e">
        <f t="shared" si="13"/>
        <v>#VALUE!</v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49" t="str">
        <f>IFERROR(選手[[#This Row],[生年月日]],"")</f>
        <v/>
      </c>
      <c r="P899" t="e">
        <f t="shared" ref="P899:P962" si="14">DATEDIF(O899,$O$1,"y")</f>
        <v>#VALUE!</v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49" t="str">
        <f>IFERROR(選手[[#This Row],[生年月日]],"")</f>
        <v/>
      </c>
      <c r="P900" t="e">
        <f t="shared" si="14"/>
        <v>#VALUE!</v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49" t="str">
        <f>IFERROR(選手[[#This Row],[生年月日]],"")</f>
        <v/>
      </c>
      <c r="P901" t="e">
        <f t="shared" si="14"/>
        <v>#VALUE!</v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49" t="str">
        <f>IFERROR(選手[[#This Row],[生年月日]],"")</f>
        <v/>
      </c>
      <c r="P902" t="e">
        <f t="shared" si="14"/>
        <v>#VALUE!</v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49" t="str">
        <f>IFERROR(選手[[#This Row],[生年月日]],"")</f>
        <v/>
      </c>
      <c r="P903" t="e">
        <f t="shared" si="14"/>
        <v>#VALUE!</v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49" t="str">
        <f>IFERROR(選手[[#This Row],[生年月日]],"")</f>
        <v/>
      </c>
      <c r="P904" t="e">
        <f t="shared" si="14"/>
        <v>#VALUE!</v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49" t="str">
        <f>IFERROR(選手[[#This Row],[生年月日]],"")</f>
        <v/>
      </c>
      <c r="P905" t="e">
        <f t="shared" si="14"/>
        <v>#VALUE!</v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49" t="str">
        <f>IFERROR(選手[[#This Row],[生年月日]],"")</f>
        <v/>
      </c>
      <c r="P906" t="e">
        <f t="shared" si="14"/>
        <v>#VALUE!</v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49" t="str">
        <f>IFERROR(選手[[#This Row],[生年月日]],"")</f>
        <v/>
      </c>
      <c r="P907" t="e">
        <f t="shared" si="14"/>
        <v>#VALUE!</v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49" t="str">
        <f>IFERROR(選手[[#This Row],[生年月日]],"")</f>
        <v/>
      </c>
      <c r="P908" t="e">
        <f t="shared" si="14"/>
        <v>#VALUE!</v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49" t="str">
        <f>IFERROR(選手[[#This Row],[生年月日]],"")</f>
        <v/>
      </c>
      <c r="P909" t="e">
        <f t="shared" si="14"/>
        <v>#VALUE!</v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49" t="str">
        <f>IFERROR(選手[[#This Row],[生年月日]],"")</f>
        <v/>
      </c>
      <c r="P910" t="e">
        <f t="shared" si="14"/>
        <v>#VALUE!</v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49" t="str">
        <f>IFERROR(選手[[#This Row],[生年月日]],"")</f>
        <v/>
      </c>
      <c r="P911" t="e">
        <f t="shared" si="14"/>
        <v>#VALUE!</v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49" t="str">
        <f>IFERROR(選手[[#This Row],[生年月日]],"")</f>
        <v/>
      </c>
      <c r="P912" t="e">
        <f t="shared" si="14"/>
        <v>#VALUE!</v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49" t="str">
        <f>IFERROR(選手[[#This Row],[生年月日]],"")</f>
        <v/>
      </c>
      <c r="P913" t="e">
        <f t="shared" si="14"/>
        <v>#VALUE!</v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49" t="str">
        <f>IFERROR(選手[[#This Row],[生年月日]],"")</f>
        <v/>
      </c>
      <c r="P914" t="e">
        <f t="shared" si="14"/>
        <v>#VALUE!</v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49" t="str">
        <f>IFERROR(選手[[#This Row],[生年月日]],"")</f>
        <v/>
      </c>
      <c r="P915" t="e">
        <f t="shared" si="14"/>
        <v>#VALUE!</v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49" t="str">
        <f>IFERROR(選手[[#This Row],[生年月日]],"")</f>
        <v/>
      </c>
      <c r="P916" t="e">
        <f t="shared" si="14"/>
        <v>#VALUE!</v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49" t="str">
        <f>IFERROR(選手[[#This Row],[生年月日]],"")</f>
        <v/>
      </c>
      <c r="P917" t="e">
        <f t="shared" si="14"/>
        <v>#VALUE!</v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49" t="str">
        <f>IFERROR(選手[[#This Row],[生年月日]],"")</f>
        <v/>
      </c>
      <c r="P918" t="e">
        <f t="shared" si="14"/>
        <v>#VALUE!</v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49" t="str">
        <f>IFERROR(選手[[#This Row],[生年月日]],"")</f>
        <v/>
      </c>
      <c r="P919" t="e">
        <f t="shared" si="14"/>
        <v>#VALUE!</v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49" t="str">
        <f>IFERROR(選手[[#This Row],[生年月日]],"")</f>
        <v/>
      </c>
      <c r="P920" t="e">
        <f t="shared" si="14"/>
        <v>#VALUE!</v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49" t="str">
        <f>IFERROR(選手[[#This Row],[生年月日]],"")</f>
        <v/>
      </c>
      <c r="P921" t="e">
        <f t="shared" si="14"/>
        <v>#VALUE!</v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49" t="str">
        <f>IFERROR(選手[[#This Row],[生年月日]],"")</f>
        <v/>
      </c>
      <c r="P922" t="e">
        <f t="shared" si="14"/>
        <v>#VALUE!</v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49" t="str">
        <f>IFERROR(選手[[#This Row],[生年月日]],"")</f>
        <v/>
      </c>
      <c r="P923" t="e">
        <f t="shared" si="14"/>
        <v>#VALUE!</v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49" t="str">
        <f>IFERROR(選手[[#This Row],[生年月日]],"")</f>
        <v/>
      </c>
      <c r="P924" t="e">
        <f t="shared" si="14"/>
        <v>#VALUE!</v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49" t="str">
        <f>IFERROR(選手[[#This Row],[生年月日]],"")</f>
        <v/>
      </c>
      <c r="P925" t="e">
        <f t="shared" si="14"/>
        <v>#VALUE!</v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49" t="str">
        <f>IFERROR(選手[[#This Row],[生年月日]],"")</f>
        <v/>
      </c>
      <c r="P926" t="e">
        <f t="shared" si="14"/>
        <v>#VALUE!</v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49" t="str">
        <f>IFERROR(選手[[#This Row],[生年月日]],"")</f>
        <v/>
      </c>
      <c r="P927" t="e">
        <f t="shared" si="14"/>
        <v>#VALUE!</v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49" t="str">
        <f>IFERROR(選手[[#This Row],[生年月日]],"")</f>
        <v/>
      </c>
      <c r="P928" t="e">
        <f t="shared" si="14"/>
        <v>#VALUE!</v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49" t="str">
        <f>IFERROR(選手[[#This Row],[生年月日]],"")</f>
        <v/>
      </c>
      <c r="P929" t="e">
        <f t="shared" si="14"/>
        <v>#VALUE!</v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49" t="str">
        <f>IFERROR(選手[[#This Row],[生年月日]],"")</f>
        <v/>
      </c>
      <c r="P930" t="e">
        <f t="shared" si="14"/>
        <v>#VALUE!</v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49" t="str">
        <f>IFERROR(選手[[#This Row],[生年月日]],"")</f>
        <v/>
      </c>
      <c r="P931" t="e">
        <f t="shared" si="14"/>
        <v>#VALUE!</v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49" t="str">
        <f>IFERROR(選手[[#This Row],[生年月日]],"")</f>
        <v/>
      </c>
      <c r="P932" t="e">
        <f t="shared" si="14"/>
        <v>#VALUE!</v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49" t="str">
        <f>IFERROR(選手[[#This Row],[生年月日]],"")</f>
        <v/>
      </c>
      <c r="P933" t="e">
        <f t="shared" si="14"/>
        <v>#VALUE!</v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49" t="str">
        <f>IFERROR(選手[[#This Row],[生年月日]],"")</f>
        <v/>
      </c>
      <c r="P934" t="e">
        <f t="shared" si="14"/>
        <v>#VALUE!</v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49" t="str">
        <f>IFERROR(選手[[#This Row],[生年月日]],"")</f>
        <v/>
      </c>
      <c r="P935" t="e">
        <f t="shared" si="14"/>
        <v>#VALUE!</v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49" t="str">
        <f>IFERROR(選手[[#This Row],[生年月日]],"")</f>
        <v/>
      </c>
      <c r="P936" t="e">
        <f t="shared" si="14"/>
        <v>#VALUE!</v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49" t="str">
        <f>IFERROR(選手[[#This Row],[生年月日]],"")</f>
        <v/>
      </c>
      <c r="P937" t="e">
        <f t="shared" si="14"/>
        <v>#VALUE!</v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49" t="str">
        <f>IFERROR(選手[[#This Row],[生年月日]],"")</f>
        <v/>
      </c>
      <c r="P938" t="e">
        <f t="shared" si="14"/>
        <v>#VALUE!</v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49" t="str">
        <f>IFERROR(選手[[#This Row],[生年月日]],"")</f>
        <v/>
      </c>
      <c r="P939" t="e">
        <f t="shared" si="14"/>
        <v>#VALUE!</v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49" t="str">
        <f>IFERROR(選手[[#This Row],[生年月日]],"")</f>
        <v/>
      </c>
      <c r="P940" t="e">
        <f t="shared" si="14"/>
        <v>#VALUE!</v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49" t="str">
        <f>IFERROR(選手[[#This Row],[生年月日]],"")</f>
        <v/>
      </c>
      <c r="P941" t="e">
        <f t="shared" si="14"/>
        <v>#VALUE!</v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49" t="str">
        <f>IFERROR(選手[[#This Row],[生年月日]],"")</f>
        <v/>
      </c>
      <c r="P942" t="e">
        <f t="shared" si="14"/>
        <v>#VALUE!</v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49" t="str">
        <f>IFERROR(選手[[#This Row],[生年月日]],"")</f>
        <v/>
      </c>
      <c r="P943" t="e">
        <f t="shared" si="14"/>
        <v>#VALUE!</v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49" t="str">
        <f>IFERROR(選手[[#This Row],[生年月日]],"")</f>
        <v/>
      </c>
      <c r="P944" t="e">
        <f t="shared" si="14"/>
        <v>#VALUE!</v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49" t="str">
        <f>IFERROR(選手[[#This Row],[生年月日]],"")</f>
        <v/>
      </c>
      <c r="P945" t="e">
        <f t="shared" si="14"/>
        <v>#VALUE!</v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49" t="str">
        <f>IFERROR(選手[[#This Row],[生年月日]],"")</f>
        <v/>
      </c>
      <c r="P946" t="e">
        <f t="shared" si="14"/>
        <v>#VALUE!</v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49" t="str">
        <f>IFERROR(選手[[#This Row],[生年月日]],"")</f>
        <v/>
      </c>
      <c r="P947" t="e">
        <f t="shared" si="14"/>
        <v>#VALUE!</v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49" t="str">
        <f>IFERROR(選手[[#This Row],[生年月日]],"")</f>
        <v/>
      </c>
      <c r="P948" t="e">
        <f t="shared" si="14"/>
        <v>#VALUE!</v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49" t="str">
        <f>IFERROR(選手[[#This Row],[生年月日]],"")</f>
        <v/>
      </c>
      <c r="P949" t="e">
        <f t="shared" si="14"/>
        <v>#VALUE!</v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49" t="str">
        <f>IFERROR(選手[[#This Row],[生年月日]],"")</f>
        <v/>
      </c>
      <c r="P950" t="e">
        <f t="shared" si="14"/>
        <v>#VALUE!</v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49" t="str">
        <f>IFERROR(選手[[#This Row],[生年月日]],"")</f>
        <v/>
      </c>
      <c r="P951" t="e">
        <f t="shared" si="14"/>
        <v>#VALUE!</v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49" t="str">
        <f>IFERROR(選手[[#This Row],[生年月日]],"")</f>
        <v/>
      </c>
      <c r="P952" t="e">
        <f t="shared" si="14"/>
        <v>#VALUE!</v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49" t="str">
        <f>IFERROR(選手[[#This Row],[生年月日]],"")</f>
        <v/>
      </c>
      <c r="P953" t="e">
        <f t="shared" si="14"/>
        <v>#VALUE!</v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49" t="str">
        <f>IFERROR(選手[[#This Row],[生年月日]],"")</f>
        <v/>
      </c>
      <c r="P954" t="e">
        <f t="shared" si="14"/>
        <v>#VALUE!</v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49" t="str">
        <f>IFERROR(選手[[#This Row],[生年月日]],"")</f>
        <v/>
      </c>
      <c r="P955" t="e">
        <f t="shared" si="14"/>
        <v>#VALUE!</v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49" t="str">
        <f>IFERROR(選手[[#This Row],[生年月日]],"")</f>
        <v/>
      </c>
      <c r="P956" t="e">
        <f t="shared" si="14"/>
        <v>#VALUE!</v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49" t="str">
        <f>IFERROR(選手[[#This Row],[生年月日]],"")</f>
        <v/>
      </c>
      <c r="P957" t="e">
        <f t="shared" si="14"/>
        <v>#VALUE!</v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49" t="str">
        <f>IFERROR(選手[[#This Row],[生年月日]],"")</f>
        <v/>
      </c>
      <c r="P958" t="e">
        <f t="shared" si="14"/>
        <v>#VALUE!</v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49" t="str">
        <f>IFERROR(選手[[#This Row],[生年月日]],"")</f>
        <v/>
      </c>
      <c r="P959" t="e">
        <f t="shared" si="14"/>
        <v>#VALUE!</v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49" t="str">
        <f>IFERROR(選手[[#This Row],[生年月日]],"")</f>
        <v/>
      </c>
      <c r="P960" t="e">
        <f t="shared" si="14"/>
        <v>#VALUE!</v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49" t="str">
        <f>IFERROR(選手[[#This Row],[生年月日]],"")</f>
        <v/>
      </c>
      <c r="P961" t="e">
        <f t="shared" si="14"/>
        <v>#VALUE!</v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49" t="str">
        <f>IFERROR(選手[[#This Row],[生年月日]],"")</f>
        <v/>
      </c>
      <c r="P962" t="e">
        <f t="shared" si="14"/>
        <v>#VALUE!</v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49" t="str">
        <f>IFERROR(選手[[#This Row],[生年月日]],"")</f>
        <v/>
      </c>
      <c r="P963" t="e">
        <f t="shared" ref="P963:P1026" si="15">DATEDIF(O963,$O$1,"y")</f>
        <v>#VALUE!</v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49" t="str">
        <f>IFERROR(選手[[#This Row],[生年月日]],"")</f>
        <v/>
      </c>
      <c r="P964" t="e">
        <f t="shared" si="15"/>
        <v>#VALUE!</v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49" t="str">
        <f>IFERROR(選手[[#This Row],[生年月日]],"")</f>
        <v/>
      </c>
      <c r="P965" t="e">
        <f t="shared" si="15"/>
        <v>#VALUE!</v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49" t="str">
        <f>IFERROR(選手[[#This Row],[生年月日]],"")</f>
        <v/>
      </c>
      <c r="P966" t="e">
        <f t="shared" si="15"/>
        <v>#VALUE!</v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49" t="str">
        <f>IFERROR(選手[[#This Row],[生年月日]],"")</f>
        <v/>
      </c>
      <c r="P967" t="e">
        <f t="shared" si="15"/>
        <v>#VALUE!</v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49" t="str">
        <f>IFERROR(選手[[#This Row],[生年月日]],"")</f>
        <v/>
      </c>
      <c r="P968" t="e">
        <f t="shared" si="15"/>
        <v>#VALUE!</v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49" t="str">
        <f>IFERROR(選手[[#This Row],[生年月日]],"")</f>
        <v/>
      </c>
      <c r="P969" t="e">
        <f t="shared" si="15"/>
        <v>#VALUE!</v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49" t="str">
        <f>IFERROR(選手[[#This Row],[生年月日]],"")</f>
        <v/>
      </c>
      <c r="P970" t="e">
        <f t="shared" si="15"/>
        <v>#VALUE!</v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49" t="str">
        <f>IFERROR(選手[[#This Row],[生年月日]],"")</f>
        <v/>
      </c>
      <c r="P971" t="e">
        <f t="shared" si="15"/>
        <v>#VALUE!</v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49" t="str">
        <f>IFERROR(選手[[#This Row],[生年月日]],"")</f>
        <v/>
      </c>
      <c r="P972" t="e">
        <f t="shared" si="15"/>
        <v>#VALUE!</v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49" t="str">
        <f>IFERROR(選手[[#This Row],[生年月日]],"")</f>
        <v/>
      </c>
      <c r="P973" t="e">
        <f t="shared" si="15"/>
        <v>#VALUE!</v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49" t="str">
        <f>IFERROR(選手[[#This Row],[生年月日]],"")</f>
        <v/>
      </c>
      <c r="P974" t="e">
        <f t="shared" si="15"/>
        <v>#VALUE!</v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49" t="str">
        <f>IFERROR(選手[[#This Row],[生年月日]],"")</f>
        <v/>
      </c>
      <c r="P975" t="e">
        <f t="shared" si="15"/>
        <v>#VALUE!</v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49" t="str">
        <f>IFERROR(選手[[#This Row],[生年月日]],"")</f>
        <v/>
      </c>
      <c r="P976" t="e">
        <f t="shared" si="15"/>
        <v>#VALUE!</v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49" t="str">
        <f>IFERROR(選手[[#This Row],[生年月日]],"")</f>
        <v/>
      </c>
      <c r="P977" t="e">
        <f t="shared" si="15"/>
        <v>#VALUE!</v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49" t="str">
        <f>IFERROR(選手[[#This Row],[生年月日]],"")</f>
        <v/>
      </c>
      <c r="P978" t="e">
        <f t="shared" si="15"/>
        <v>#VALUE!</v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49" t="str">
        <f>IFERROR(選手[[#This Row],[生年月日]],"")</f>
        <v/>
      </c>
      <c r="P979" t="e">
        <f t="shared" si="15"/>
        <v>#VALUE!</v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49" t="str">
        <f>IFERROR(選手[[#This Row],[生年月日]],"")</f>
        <v/>
      </c>
      <c r="P980" t="e">
        <f t="shared" si="15"/>
        <v>#VALUE!</v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49" t="str">
        <f>IFERROR(選手[[#This Row],[生年月日]],"")</f>
        <v/>
      </c>
      <c r="P981" t="e">
        <f t="shared" si="15"/>
        <v>#VALUE!</v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49" t="str">
        <f>IFERROR(選手[[#This Row],[生年月日]],"")</f>
        <v/>
      </c>
      <c r="P982" t="e">
        <f t="shared" si="15"/>
        <v>#VALUE!</v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49" t="str">
        <f>IFERROR(選手[[#This Row],[生年月日]],"")</f>
        <v/>
      </c>
      <c r="P983" t="e">
        <f t="shared" si="15"/>
        <v>#VALUE!</v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49" t="str">
        <f>IFERROR(選手[[#This Row],[生年月日]],"")</f>
        <v/>
      </c>
      <c r="P984" t="e">
        <f t="shared" si="15"/>
        <v>#VALUE!</v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49" t="str">
        <f>IFERROR(選手[[#This Row],[生年月日]],"")</f>
        <v/>
      </c>
      <c r="P985" t="e">
        <f t="shared" si="15"/>
        <v>#VALUE!</v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49" t="str">
        <f>IFERROR(選手[[#This Row],[生年月日]],"")</f>
        <v/>
      </c>
      <c r="P986" t="e">
        <f t="shared" si="15"/>
        <v>#VALUE!</v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49" t="str">
        <f>IFERROR(選手[[#This Row],[生年月日]],"")</f>
        <v/>
      </c>
      <c r="P987" t="e">
        <f t="shared" si="15"/>
        <v>#VALUE!</v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49" t="str">
        <f>IFERROR(選手[[#This Row],[生年月日]],"")</f>
        <v/>
      </c>
      <c r="P988" t="e">
        <f t="shared" si="15"/>
        <v>#VALUE!</v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49" t="str">
        <f>IFERROR(選手[[#This Row],[生年月日]],"")</f>
        <v/>
      </c>
      <c r="P989" t="e">
        <f t="shared" si="15"/>
        <v>#VALUE!</v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49" t="str">
        <f>IFERROR(選手[[#This Row],[生年月日]],"")</f>
        <v/>
      </c>
      <c r="P990" t="e">
        <f t="shared" si="15"/>
        <v>#VALUE!</v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49" t="str">
        <f>IFERROR(選手[[#This Row],[生年月日]],"")</f>
        <v/>
      </c>
      <c r="P991" t="e">
        <f t="shared" si="15"/>
        <v>#VALUE!</v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49" t="str">
        <f>IFERROR(選手[[#This Row],[生年月日]],"")</f>
        <v/>
      </c>
      <c r="P992" t="e">
        <f t="shared" si="15"/>
        <v>#VALUE!</v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49" t="str">
        <f>IFERROR(選手[[#This Row],[生年月日]],"")</f>
        <v/>
      </c>
      <c r="P993" t="e">
        <f t="shared" si="15"/>
        <v>#VALUE!</v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49" t="str">
        <f>IFERROR(選手[[#This Row],[生年月日]],"")</f>
        <v/>
      </c>
      <c r="P994" t="e">
        <f t="shared" si="15"/>
        <v>#VALUE!</v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49" t="str">
        <f>IFERROR(選手[[#This Row],[生年月日]],"")</f>
        <v/>
      </c>
      <c r="P995" t="e">
        <f t="shared" si="15"/>
        <v>#VALUE!</v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49" t="str">
        <f>IFERROR(選手[[#This Row],[生年月日]],"")</f>
        <v/>
      </c>
      <c r="P996" t="e">
        <f t="shared" si="15"/>
        <v>#VALUE!</v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49" t="str">
        <f>IFERROR(選手[[#This Row],[生年月日]],"")</f>
        <v/>
      </c>
      <c r="P997" t="e">
        <f t="shared" si="15"/>
        <v>#VALUE!</v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49" t="str">
        <f>IFERROR(選手[[#This Row],[生年月日]],"")</f>
        <v/>
      </c>
      <c r="P998" t="e">
        <f t="shared" si="15"/>
        <v>#VALUE!</v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49" t="str">
        <f>IFERROR(選手[[#This Row],[生年月日]],"")</f>
        <v/>
      </c>
      <c r="P999" t="e">
        <f t="shared" si="15"/>
        <v>#VALUE!</v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49" t="str">
        <f>IFERROR(選手[[#This Row],[生年月日]],"")</f>
        <v/>
      </c>
      <c r="P1000" t="e">
        <f t="shared" si="15"/>
        <v>#VALUE!</v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49" t="str">
        <f>IFERROR(選手[[#This Row],[生年月日]],"")</f>
        <v/>
      </c>
      <c r="P1001" t="e">
        <f t="shared" si="15"/>
        <v>#VALUE!</v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49" t="str">
        <f>IFERROR(選手[[#This Row],[生年月日]],"")</f>
        <v/>
      </c>
      <c r="P1002" t="e">
        <f t="shared" si="15"/>
        <v>#VALUE!</v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49" t="str">
        <f>IFERROR(選手[[#This Row],[生年月日]],"")</f>
        <v/>
      </c>
      <c r="P1003" t="e">
        <f t="shared" si="15"/>
        <v>#VALUE!</v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49" t="str">
        <f>IFERROR(選手[[#This Row],[生年月日]],"")</f>
        <v/>
      </c>
      <c r="P1004" t="e">
        <f t="shared" si="15"/>
        <v>#VALUE!</v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49" t="str">
        <f>IFERROR(選手[[#This Row],[生年月日]],"")</f>
        <v/>
      </c>
      <c r="P1005" t="e">
        <f t="shared" si="15"/>
        <v>#VALUE!</v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49" t="str">
        <f>IFERROR(選手[[#This Row],[生年月日]],"")</f>
        <v/>
      </c>
      <c r="P1006" t="e">
        <f t="shared" si="15"/>
        <v>#VALUE!</v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49" t="str">
        <f>IFERROR(選手[[#This Row],[生年月日]],"")</f>
        <v/>
      </c>
      <c r="P1007" t="e">
        <f t="shared" si="15"/>
        <v>#VALUE!</v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49" t="str">
        <f>IFERROR(選手[[#This Row],[生年月日]],"")</f>
        <v/>
      </c>
      <c r="P1008" t="e">
        <f t="shared" si="15"/>
        <v>#VALUE!</v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49" t="str">
        <f>IFERROR(選手[[#This Row],[生年月日]],"")</f>
        <v/>
      </c>
      <c r="P1009" t="e">
        <f t="shared" si="15"/>
        <v>#VALUE!</v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49" t="str">
        <f>IFERROR(選手[[#This Row],[生年月日]],"")</f>
        <v/>
      </c>
      <c r="P1010" t="e">
        <f t="shared" si="15"/>
        <v>#VALUE!</v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49" t="str">
        <f>IFERROR(選手[[#This Row],[生年月日]],"")</f>
        <v/>
      </c>
      <c r="P1011" t="e">
        <f t="shared" si="15"/>
        <v>#VALUE!</v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49" t="str">
        <f>IFERROR(選手[[#This Row],[生年月日]],"")</f>
        <v/>
      </c>
      <c r="P1012" t="e">
        <f t="shared" si="15"/>
        <v>#VALUE!</v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49" t="str">
        <f>IFERROR(選手[[#This Row],[生年月日]],"")</f>
        <v/>
      </c>
      <c r="P1013" t="e">
        <f t="shared" si="15"/>
        <v>#VALUE!</v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49" t="str">
        <f>IFERROR(選手[[#This Row],[生年月日]],"")</f>
        <v/>
      </c>
      <c r="P1014" t="e">
        <f t="shared" si="15"/>
        <v>#VALUE!</v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49" t="str">
        <f>IFERROR(選手[[#This Row],[生年月日]],"")</f>
        <v/>
      </c>
      <c r="P1015" t="e">
        <f t="shared" si="15"/>
        <v>#VALUE!</v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49" t="str">
        <f>IFERROR(選手[[#This Row],[生年月日]],"")</f>
        <v/>
      </c>
      <c r="P1016" t="e">
        <f t="shared" si="15"/>
        <v>#VALUE!</v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49" t="str">
        <f>IFERROR(選手[[#This Row],[生年月日]],"")</f>
        <v/>
      </c>
      <c r="P1017" t="e">
        <f t="shared" si="15"/>
        <v>#VALUE!</v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49" t="str">
        <f>IFERROR(選手[[#This Row],[生年月日]],"")</f>
        <v/>
      </c>
      <c r="P1018" t="e">
        <f t="shared" si="15"/>
        <v>#VALUE!</v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49" t="str">
        <f>IFERROR(選手[[#This Row],[生年月日]],"")</f>
        <v/>
      </c>
      <c r="P1019" t="e">
        <f t="shared" si="15"/>
        <v>#VALUE!</v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49" t="str">
        <f>IFERROR(選手[[#This Row],[生年月日]],"")</f>
        <v/>
      </c>
      <c r="P1020" t="e">
        <f t="shared" si="15"/>
        <v>#VALUE!</v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49" t="str">
        <f>IFERROR(選手[[#This Row],[生年月日]],"")</f>
        <v/>
      </c>
      <c r="P1021" t="e">
        <f t="shared" si="15"/>
        <v>#VALUE!</v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49" t="str">
        <f>IFERROR(選手[[#This Row],[生年月日]],"")</f>
        <v/>
      </c>
      <c r="P1022" t="e">
        <f t="shared" si="15"/>
        <v>#VALUE!</v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49" t="str">
        <f>IFERROR(選手[[#This Row],[生年月日]],"")</f>
        <v/>
      </c>
      <c r="P1023" t="e">
        <f t="shared" si="15"/>
        <v>#VALUE!</v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49" t="str">
        <f>IFERROR(選手[[#This Row],[生年月日]],"")</f>
        <v/>
      </c>
      <c r="P1024" t="e">
        <f t="shared" si="15"/>
        <v>#VALUE!</v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49" t="str">
        <f>IFERROR(選手[[#This Row],[生年月日]],"")</f>
        <v/>
      </c>
      <c r="P1025" t="e">
        <f t="shared" si="15"/>
        <v>#VALUE!</v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49" t="str">
        <f>IFERROR(選手[[#This Row],[生年月日]],"")</f>
        <v/>
      </c>
      <c r="P1026" t="e">
        <f t="shared" si="15"/>
        <v>#VALUE!</v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49" t="str">
        <f>IFERROR(選手[[#This Row],[生年月日]],"")</f>
        <v/>
      </c>
      <c r="P1027" t="e">
        <f t="shared" ref="P1027:P1090" si="16">DATEDIF(O1027,$O$1,"y")</f>
        <v>#VALUE!</v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49" t="str">
        <f>IFERROR(選手[[#This Row],[生年月日]],"")</f>
        <v/>
      </c>
      <c r="P1028" t="e">
        <f t="shared" si="16"/>
        <v>#VALUE!</v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49" t="str">
        <f>IFERROR(選手[[#This Row],[生年月日]],"")</f>
        <v/>
      </c>
      <c r="P1029" t="e">
        <f t="shared" si="16"/>
        <v>#VALUE!</v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49" t="str">
        <f>IFERROR(選手[[#This Row],[生年月日]],"")</f>
        <v/>
      </c>
      <c r="P1030" t="e">
        <f t="shared" si="16"/>
        <v>#VALUE!</v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49" t="str">
        <f>IFERROR(選手[[#This Row],[生年月日]],"")</f>
        <v/>
      </c>
      <c r="P1031" t="e">
        <f t="shared" si="16"/>
        <v>#VALUE!</v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49" t="str">
        <f>IFERROR(選手[[#This Row],[生年月日]],"")</f>
        <v/>
      </c>
      <c r="P1032" t="e">
        <f t="shared" si="16"/>
        <v>#VALUE!</v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49" t="str">
        <f>IFERROR(選手[[#This Row],[生年月日]],"")</f>
        <v/>
      </c>
      <c r="P1033" t="e">
        <f t="shared" si="16"/>
        <v>#VALUE!</v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49" t="str">
        <f>IFERROR(選手[[#This Row],[生年月日]],"")</f>
        <v/>
      </c>
      <c r="P1034" t="e">
        <f t="shared" si="16"/>
        <v>#VALUE!</v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49" t="str">
        <f>IFERROR(選手[[#This Row],[生年月日]],"")</f>
        <v/>
      </c>
      <c r="P1035" t="e">
        <f t="shared" si="16"/>
        <v>#VALUE!</v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49" t="str">
        <f>IFERROR(選手[[#This Row],[生年月日]],"")</f>
        <v/>
      </c>
      <c r="P1036" t="e">
        <f t="shared" si="16"/>
        <v>#VALUE!</v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49" t="str">
        <f>IFERROR(選手[[#This Row],[生年月日]],"")</f>
        <v/>
      </c>
      <c r="P1037" t="e">
        <f t="shared" si="16"/>
        <v>#VALUE!</v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49" t="str">
        <f>IFERROR(選手[[#This Row],[生年月日]],"")</f>
        <v/>
      </c>
      <c r="P1038" t="e">
        <f t="shared" si="16"/>
        <v>#VALUE!</v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49" t="str">
        <f>IFERROR(選手[[#This Row],[生年月日]],"")</f>
        <v/>
      </c>
      <c r="P1039" t="e">
        <f t="shared" si="16"/>
        <v>#VALUE!</v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49" t="str">
        <f>IFERROR(選手[[#This Row],[生年月日]],"")</f>
        <v/>
      </c>
      <c r="P1040" t="e">
        <f t="shared" si="16"/>
        <v>#VALUE!</v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49" t="str">
        <f>IFERROR(選手[[#This Row],[生年月日]],"")</f>
        <v/>
      </c>
      <c r="P1041" t="e">
        <f t="shared" si="16"/>
        <v>#VALUE!</v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49" t="str">
        <f>IFERROR(選手[[#This Row],[生年月日]],"")</f>
        <v/>
      </c>
      <c r="P1042" t="e">
        <f t="shared" si="16"/>
        <v>#VALUE!</v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49" t="str">
        <f>IFERROR(選手[[#This Row],[生年月日]],"")</f>
        <v/>
      </c>
      <c r="P1043" t="e">
        <f t="shared" si="16"/>
        <v>#VALUE!</v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49" t="str">
        <f>IFERROR(選手[[#This Row],[生年月日]],"")</f>
        <v/>
      </c>
      <c r="P1044" t="e">
        <f t="shared" si="16"/>
        <v>#VALUE!</v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49" t="str">
        <f>IFERROR(選手[[#This Row],[生年月日]],"")</f>
        <v/>
      </c>
      <c r="P1045" t="e">
        <f t="shared" si="16"/>
        <v>#VALUE!</v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49" t="str">
        <f>IFERROR(選手[[#This Row],[生年月日]],"")</f>
        <v/>
      </c>
      <c r="P1046" t="e">
        <f t="shared" si="16"/>
        <v>#VALUE!</v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49" t="str">
        <f>IFERROR(選手[[#This Row],[生年月日]],"")</f>
        <v/>
      </c>
      <c r="P1047" t="e">
        <f t="shared" si="16"/>
        <v>#VALUE!</v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49" t="str">
        <f>IFERROR(選手[[#This Row],[生年月日]],"")</f>
        <v/>
      </c>
      <c r="P1048" t="e">
        <f t="shared" si="16"/>
        <v>#VALUE!</v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49" t="str">
        <f>IFERROR(選手[[#This Row],[生年月日]],"")</f>
        <v/>
      </c>
      <c r="P1049" t="e">
        <f t="shared" si="16"/>
        <v>#VALUE!</v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49" t="str">
        <f>IFERROR(選手[[#This Row],[生年月日]],"")</f>
        <v/>
      </c>
      <c r="P1050" t="e">
        <f t="shared" si="16"/>
        <v>#VALUE!</v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49" t="str">
        <f>IFERROR(選手[[#This Row],[生年月日]],"")</f>
        <v/>
      </c>
      <c r="P1051" t="e">
        <f t="shared" si="16"/>
        <v>#VALUE!</v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49" t="str">
        <f>IFERROR(選手[[#This Row],[生年月日]],"")</f>
        <v/>
      </c>
      <c r="P1052" t="e">
        <f t="shared" si="16"/>
        <v>#VALUE!</v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49" t="str">
        <f>IFERROR(選手[[#This Row],[生年月日]],"")</f>
        <v/>
      </c>
      <c r="P1053" t="e">
        <f t="shared" si="16"/>
        <v>#VALUE!</v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49" t="str">
        <f>IFERROR(選手[[#This Row],[生年月日]],"")</f>
        <v/>
      </c>
      <c r="P1054" t="e">
        <f t="shared" si="16"/>
        <v>#VALUE!</v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49" t="str">
        <f>IFERROR(選手[[#This Row],[生年月日]],"")</f>
        <v/>
      </c>
      <c r="P1055" t="e">
        <f t="shared" si="16"/>
        <v>#VALUE!</v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49" t="str">
        <f>IFERROR(選手[[#This Row],[生年月日]],"")</f>
        <v/>
      </c>
      <c r="P1056" t="e">
        <f t="shared" si="16"/>
        <v>#VALUE!</v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49" t="str">
        <f>IFERROR(選手[[#This Row],[生年月日]],"")</f>
        <v/>
      </c>
      <c r="P1057" t="e">
        <f t="shared" si="16"/>
        <v>#VALUE!</v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49" t="str">
        <f>IFERROR(選手[[#This Row],[生年月日]],"")</f>
        <v/>
      </c>
      <c r="P1058" t="e">
        <f t="shared" si="16"/>
        <v>#VALUE!</v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49" t="str">
        <f>IFERROR(選手[[#This Row],[生年月日]],"")</f>
        <v/>
      </c>
      <c r="P1059" t="e">
        <f t="shared" si="16"/>
        <v>#VALUE!</v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49" t="str">
        <f>IFERROR(選手[[#This Row],[生年月日]],"")</f>
        <v/>
      </c>
      <c r="P1060" t="e">
        <f t="shared" si="16"/>
        <v>#VALUE!</v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49" t="str">
        <f>IFERROR(選手[[#This Row],[生年月日]],"")</f>
        <v/>
      </c>
      <c r="P1061" t="e">
        <f t="shared" si="16"/>
        <v>#VALUE!</v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49" t="str">
        <f>IFERROR(選手[[#This Row],[生年月日]],"")</f>
        <v/>
      </c>
      <c r="P1062" t="e">
        <f t="shared" si="16"/>
        <v>#VALUE!</v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49" t="str">
        <f>IFERROR(選手[[#This Row],[生年月日]],"")</f>
        <v/>
      </c>
      <c r="P1063" t="e">
        <f t="shared" si="16"/>
        <v>#VALUE!</v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49" t="str">
        <f>IFERROR(選手[[#This Row],[生年月日]],"")</f>
        <v/>
      </c>
      <c r="P1064" t="e">
        <f t="shared" si="16"/>
        <v>#VALUE!</v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49" t="str">
        <f>IFERROR(選手[[#This Row],[生年月日]],"")</f>
        <v/>
      </c>
      <c r="P1065" t="e">
        <f t="shared" si="16"/>
        <v>#VALUE!</v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49" t="str">
        <f>IFERROR(選手[[#This Row],[生年月日]],"")</f>
        <v/>
      </c>
      <c r="P1066" t="e">
        <f t="shared" si="16"/>
        <v>#VALUE!</v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49" t="str">
        <f>IFERROR(選手[[#This Row],[生年月日]],"")</f>
        <v/>
      </c>
      <c r="P1067" t="e">
        <f t="shared" si="16"/>
        <v>#VALUE!</v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49" t="str">
        <f>IFERROR(選手[[#This Row],[生年月日]],"")</f>
        <v/>
      </c>
      <c r="P1068" t="e">
        <f t="shared" si="16"/>
        <v>#VALUE!</v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49" t="str">
        <f>IFERROR(選手[[#This Row],[生年月日]],"")</f>
        <v/>
      </c>
      <c r="P1069" t="e">
        <f t="shared" si="16"/>
        <v>#VALUE!</v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49" t="str">
        <f>IFERROR(選手[[#This Row],[生年月日]],"")</f>
        <v/>
      </c>
      <c r="P1070" t="e">
        <f t="shared" si="16"/>
        <v>#VALUE!</v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49" t="str">
        <f>IFERROR(選手[[#This Row],[生年月日]],"")</f>
        <v/>
      </c>
      <c r="P1071" t="e">
        <f t="shared" si="16"/>
        <v>#VALUE!</v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49" t="str">
        <f>IFERROR(選手[[#This Row],[生年月日]],"")</f>
        <v/>
      </c>
      <c r="P1072" t="e">
        <f t="shared" si="16"/>
        <v>#VALUE!</v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49" t="str">
        <f>IFERROR(選手[[#This Row],[生年月日]],"")</f>
        <v/>
      </c>
      <c r="P1073" t="e">
        <f t="shared" si="16"/>
        <v>#VALUE!</v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49" t="str">
        <f>IFERROR(選手[[#This Row],[生年月日]],"")</f>
        <v/>
      </c>
      <c r="P1074" t="e">
        <f t="shared" si="16"/>
        <v>#VALUE!</v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49" t="str">
        <f>IFERROR(選手[[#This Row],[生年月日]],"")</f>
        <v/>
      </c>
      <c r="P1075" t="e">
        <f t="shared" si="16"/>
        <v>#VALUE!</v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49" t="str">
        <f>IFERROR(選手[[#This Row],[生年月日]],"")</f>
        <v/>
      </c>
      <c r="P1076" t="e">
        <f t="shared" si="16"/>
        <v>#VALUE!</v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49" t="str">
        <f>IFERROR(選手[[#This Row],[生年月日]],"")</f>
        <v/>
      </c>
      <c r="P1077" t="e">
        <f t="shared" si="16"/>
        <v>#VALUE!</v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49" t="str">
        <f>IFERROR(選手[[#This Row],[生年月日]],"")</f>
        <v/>
      </c>
      <c r="P1078" t="e">
        <f t="shared" si="16"/>
        <v>#VALUE!</v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49" t="str">
        <f>IFERROR(選手[[#This Row],[生年月日]],"")</f>
        <v/>
      </c>
      <c r="P1079" t="e">
        <f t="shared" si="16"/>
        <v>#VALUE!</v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49" t="str">
        <f>IFERROR(選手[[#This Row],[生年月日]],"")</f>
        <v/>
      </c>
      <c r="P1080" t="e">
        <f t="shared" si="16"/>
        <v>#VALUE!</v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49" t="str">
        <f>IFERROR(選手[[#This Row],[生年月日]],"")</f>
        <v/>
      </c>
      <c r="P1081" t="e">
        <f t="shared" si="16"/>
        <v>#VALUE!</v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49" t="str">
        <f>IFERROR(選手[[#This Row],[生年月日]],"")</f>
        <v/>
      </c>
      <c r="P1082" t="e">
        <f t="shared" si="16"/>
        <v>#VALUE!</v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49" t="str">
        <f>IFERROR(選手[[#This Row],[生年月日]],"")</f>
        <v/>
      </c>
      <c r="P1083" t="e">
        <f t="shared" si="16"/>
        <v>#VALUE!</v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49" t="str">
        <f>IFERROR(選手[[#This Row],[生年月日]],"")</f>
        <v/>
      </c>
      <c r="P1084" t="e">
        <f t="shared" si="16"/>
        <v>#VALUE!</v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49" t="str">
        <f>IFERROR(選手[[#This Row],[生年月日]],"")</f>
        <v/>
      </c>
      <c r="P1085" t="e">
        <f t="shared" si="16"/>
        <v>#VALUE!</v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49" t="str">
        <f>IFERROR(選手[[#This Row],[生年月日]],"")</f>
        <v/>
      </c>
      <c r="P1086" t="e">
        <f t="shared" si="16"/>
        <v>#VALUE!</v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49" t="str">
        <f>IFERROR(選手[[#This Row],[生年月日]],"")</f>
        <v/>
      </c>
      <c r="P1087" t="e">
        <f t="shared" si="16"/>
        <v>#VALUE!</v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49" t="str">
        <f>IFERROR(選手[[#This Row],[生年月日]],"")</f>
        <v/>
      </c>
      <c r="P1088" t="e">
        <f t="shared" si="16"/>
        <v>#VALUE!</v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49" t="str">
        <f>IFERROR(選手[[#This Row],[生年月日]],"")</f>
        <v/>
      </c>
      <c r="P1089" t="e">
        <f t="shared" si="16"/>
        <v>#VALUE!</v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49" t="str">
        <f>IFERROR(選手[[#This Row],[生年月日]],"")</f>
        <v/>
      </c>
      <c r="P1090" t="e">
        <f t="shared" si="16"/>
        <v>#VALUE!</v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49" t="str">
        <f>IFERROR(選手[[#This Row],[生年月日]],"")</f>
        <v/>
      </c>
      <c r="P1091" t="e">
        <f t="shared" ref="P1091:P1154" si="17">DATEDIF(O1091,$O$1,"y")</f>
        <v>#VALUE!</v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49" t="str">
        <f>IFERROR(選手[[#This Row],[生年月日]],"")</f>
        <v/>
      </c>
      <c r="P1092" t="e">
        <f t="shared" si="17"/>
        <v>#VALUE!</v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49" t="str">
        <f>IFERROR(選手[[#This Row],[生年月日]],"")</f>
        <v/>
      </c>
      <c r="P1093" t="e">
        <f t="shared" si="17"/>
        <v>#VALUE!</v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49" t="str">
        <f>IFERROR(選手[[#This Row],[生年月日]],"")</f>
        <v/>
      </c>
      <c r="P1094" t="e">
        <f t="shared" si="17"/>
        <v>#VALUE!</v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49" t="str">
        <f>IFERROR(選手[[#This Row],[生年月日]],"")</f>
        <v/>
      </c>
      <c r="P1095" t="e">
        <f t="shared" si="17"/>
        <v>#VALUE!</v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49" t="str">
        <f>IFERROR(選手[[#This Row],[生年月日]],"")</f>
        <v/>
      </c>
      <c r="P1096" t="e">
        <f t="shared" si="17"/>
        <v>#VALUE!</v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49" t="str">
        <f>IFERROR(選手[[#This Row],[生年月日]],"")</f>
        <v/>
      </c>
      <c r="P1097" t="e">
        <f t="shared" si="17"/>
        <v>#VALUE!</v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49" t="str">
        <f>IFERROR(選手[[#This Row],[生年月日]],"")</f>
        <v/>
      </c>
      <c r="P1098" t="e">
        <f t="shared" si="17"/>
        <v>#VALUE!</v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49" t="str">
        <f>IFERROR(選手[[#This Row],[生年月日]],"")</f>
        <v/>
      </c>
      <c r="P1099" t="e">
        <f t="shared" si="17"/>
        <v>#VALUE!</v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49" t="str">
        <f>IFERROR(選手[[#This Row],[生年月日]],"")</f>
        <v/>
      </c>
      <c r="P1100" t="e">
        <f t="shared" si="17"/>
        <v>#VALUE!</v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49" t="str">
        <f>IFERROR(選手[[#This Row],[生年月日]],"")</f>
        <v/>
      </c>
      <c r="P1101" t="e">
        <f t="shared" si="17"/>
        <v>#VALUE!</v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49" t="str">
        <f>IFERROR(選手[[#This Row],[生年月日]],"")</f>
        <v/>
      </c>
      <c r="P1102" t="e">
        <f t="shared" si="17"/>
        <v>#VALUE!</v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49" t="str">
        <f>IFERROR(選手[[#This Row],[生年月日]],"")</f>
        <v/>
      </c>
      <c r="P1103" t="e">
        <f t="shared" si="17"/>
        <v>#VALUE!</v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49" t="str">
        <f>IFERROR(選手[[#This Row],[生年月日]],"")</f>
        <v/>
      </c>
      <c r="P1104" t="e">
        <f t="shared" si="17"/>
        <v>#VALUE!</v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49" t="str">
        <f>IFERROR(選手[[#This Row],[生年月日]],"")</f>
        <v/>
      </c>
      <c r="P1105" t="e">
        <f t="shared" si="17"/>
        <v>#VALUE!</v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49" t="str">
        <f>IFERROR(選手[[#This Row],[生年月日]],"")</f>
        <v/>
      </c>
      <c r="P1106" t="e">
        <f t="shared" si="17"/>
        <v>#VALUE!</v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49" t="str">
        <f>IFERROR(選手[[#This Row],[生年月日]],"")</f>
        <v/>
      </c>
      <c r="P1107" t="e">
        <f t="shared" si="17"/>
        <v>#VALUE!</v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49" t="str">
        <f>IFERROR(選手[[#This Row],[生年月日]],"")</f>
        <v/>
      </c>
      <c r="P1108" t="e">
        <f t="shared" si="17"/>
        <v>#VALUE!</v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49" t="str">
        <f>IFERROR(選手[[#This Row],[生年月日]],"")</f>
        <v/>
      </c>
      <c r="P1109" t="e">
        <f t="shared" si="17"/>
        <v>#VALUE!</v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49" t="str">
        <f>IFERROR(選手[[#This Row],[生年月日]],"")</f>
        <v/>
      </c>
      <c r="P1110" t="e">
        <f t="shared" si="17"/>
        <v>#VALUE!</v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49" t="str">
        <f>IFERROR(選手[[#This Row],[生年月日]],"")</f>
        <v/>
      </c>
      <c r="P1111" t="e">
        <f t="shared" si="17"/>
        <v>#VALUE!</v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49" t="str">
        <f>IFERROR(選手[[#This Row],[生年月日]],"")</f>
        <v/>
      </c>
      <c r="P1112" t="e">
        <f t="shared" si="17"/>
        <v>#VALUE!</v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49" t="str">
        <f>IFERROR(選手[[#This Row],[生年月日]],"")</f>
        <v/>
      </c>
      <c r="P1113" t="e">
        <f t="shared" si="17"/>
        <v>#VALUE!</v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49" t="str">
        <f>IFERROR(選手[[#This Row],[生年月日]],"")</f>
        <v/>
      </c>
      <c r="P1114" t="e">
        <f t="shared" si="17"/>
        <v>#VALUE!</v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49" t="str">
        <f>IFERROR(選手[[#This Row],[生年月日]],"")</f>
        <v/>
      </c>
      <c r="P1115" t="e">
        <f t="shared" si="17"/>
        <v>#VALUE!</v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49" t="str">
        <f>IFERROR(選手[[#This Row],[生年月日]],"")</f>
        <v/>
      </c>
      <c r="P1116" t="e">
        <f t="shared" si="17"/>
        <v>#VALUE!</v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49" t="str">
        <f>IFERROR(選手[[#This Row],[生年月日]],"")</f>
        <v/>
      </c>
      <c r="P1117" t="e">
        <f t="shared" si="17"/>
        <v>#VALUE!</v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49" t="str">
        <f>IFERROR(選手[[#This Row],[生年月日]],"")</f>
        <v/>
      </c>
      <c r="P1118" t="e">
        <f t="shared" si="17"/>
        <v>#VALUE!</v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49" t="str">
        <f>IFERROR(選手[[#This Row],[生年月日]],"")</f>
        <v/>
      </c>
      <c r="P1119" t="e">
        <f t="shared" si="17"/>
        <v>#VALUE!</v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49" t="str">
        <f>IFERROR(選手[[#This Row],[生年月日]],"")</f>
        <v/>
      </c>
      <c r="P1120" t="e">
        <f t="shared" si="17"/>
        <v>#VALUE!</v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49" t="str">
        <f>IFERROR(選手[[#This Row],[生年月日]],"")</f>
        <v/>
      </c>
      <c r="P1121" t="e">
        <f t="shared" si="17"/>
        <v>#VALUE!</v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49" t="str">
        <f>IFERROR(選手[[#This Row],[生年月日]],"")</f>
        <v/>
      </c>
      <c r="P1122" t="e">
        <f t="shared" si="17"/>
        <v>#VALUE!</v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49" t="str">
        <f>IFERROR(選手[[#This Row],[生年月日]],"")</f>
        <v/>
      </c>
      <c r="P1123" t="e">
        <f t="shared" si="17"/>
        <v>#VALUE!</v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49" t="str">
        <f>IFERROR(選手[[#This Row],[生年月日]],"")</f>
        <v/>
      </c>
      <c r="P1124" t="e">
        <f t="shared" si="17"/>
        <v>#VALUE!</v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49" t="str">
        <f>IFERROR(選手[[#This Row],[生年月日]],"")</f>
        <v/>
      </c>
      <c r="P1125" t="e">
        <f t="shared" si="17"/>
        <v>#VALUE!</v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49" t="str">
        <f>IFERROR(選手[[#This Row],[生年月日]],"")</f>
        <v/>
      </c>
      <c r="P1126" t="e">
        <f t="shared" si="17"/>
        <v>#VALUE!</v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49" t="str">
        <f>IFERROR(選手[[#This Row],[生年月日]],"")</f>
        <v/>
      </c>
      <c r="P1127" t="e">
        <f t="shared" si="17"/>
        <v>#VALUE!</v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49" t="str">
        <f>IFERROR(選手[[#This Row],[生年月日]],"")</f>
        <v/>
      </c>
      <c r="P1128" t="e">
        <f t="shared" si="17"/>
        <v>#VALUE!</v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49" t="str">
        <f>IFERROR(選手[[#This Row],[生年月日]],"")</f>
        <v/>
      </c>
      <c r="P1129" t="e">
        <f t="shared" si="17"/>
        <v>#VALUE!</v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49" t="str">
        <f>IFERROR(選手[[#This Row],[生年月日]],"")</f>
        <v/>
      </c>
      <c r="P1130" t="e">
        <f t="shared" si="17"/>
        <v>#VALUE!</v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49" t="str">
        <f>IFERROR(選手[[#This Row],[生年月日]],"")</f>
        <v/>
      </c>
      <c r="P1131" t="e">
        <f t="shared" si="17"/>
        <v>#VALUE!</v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49" t="str">
        <f>IFERROR(選手[[#This Row],[生年月日]],"")</f>
        <v/>
      </c>
      <c r="P1132" t="e">
        <f t="shared" si="17"/>
        <v>#VALUE!</v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49" t="str">
        <f>IFERROR(選手[[#This Row],[生年月日]],"")</f>
        <v/>
      </c>
      <c r="P1133" t="e">
        <f t="shared" si="17"/>
        <v>#VALUE!</v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49" t="str">
        <f>IFERROR(選手[[#This Row],[生年月日]],"")</f>
        <v/>
      </c>
      <c r="P1134" t="e">
        <f t="shared" si="17"/>
        <v>#VALUE!</v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49" t="str">
        <f>IFERROR(選手[[#This Row],[生年月日]],"")</f>
        <v/>
      </c>
      <c r="P1135" t="e">
        <f t="shared" si="17"/>
        <v>#VALUE!</v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49" t="str">
        <f>IFERROR(選手[[#This Row],[生年月日]],"")</f>
        <v/>
      </c>
      <c r="P1136" t="e">
        <f t="shared" si="17"/>
        <v>#VALUE!</v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49" t="str">
        <f>IFERROR(選手[[#This Row],[生年月日]],"")</f>
        <v/>
      </c>
      <c r="P1137" t="e">
        <f t="shared" si="17"/>
        <v>#VALUE!</v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49" t="str">
        <f>IFERROR(選手[[#This Row],[生年月日]],"")</f>
        <v/>
      </c>
      <c r="P1138" t="e">
        <f t="shared" si="17"/>
        <v>#VALUE!</v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49" t="str">
        <f>IFERROR(選手[[#This Row],[生年月日]],"")</f>
        <v/>
      </c>
      <c r="P1139" t="e">
        <f t="shared" si="17"/>
        <v>#VALUE!</v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49" t="str">
        <f>IFERROR(選手[[#This Row],[生年月日]],"")</f>
        <v/>
      </c>
      <c r="P1140" t="e">
        <f t="shared" si="17"/>
        <v>#VALUE!</v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49" t="str">
        <f>IFERROR(選手[[#This Row],[生年月日]],"")</f>
        <v/>
      </c>
      <c r="P1141" t="e">
        <f t="shared" si="17"/>
        <v>#VALUE!</v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49" t="str">
        <f>IFERROR(選手[[#This Row],[生年月日]],"")</f>
        <v/>
      </c>
      <c r="P1142" t="e">
        <f t="shared" si="17"/>
        <v>#VALUE!</v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49" t="str">
        <f>IFERROR(選手[[#This Row],[生年月日]],"")</f>
        <v/>
      </c>
      <c r="P1143" t="e">
        <f t="shared" si="17"/>
        <v>#VALUE!</v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49" t="str">
        <f>IFERROR(選手[[#This Row],[生年月日]],"")</f>
        <v/>
      </c>
      <c r="P1144" t="e">
        <f t="shared" si="17"/>
        <v>#VALUE!</v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49" t="str">
        <f>IFERROR(選手[[#This Row],[生年月日]],"")</f>
        <v/>
      </c>
      <c r="P1145" t="e">
        <f t="shared" si="17"/>
        <v>#VALUE!</v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49" t="str">
        <f>IFERROR(選手[[#This Row],[生年月日]],"")</f>
        <v/>
      </c>
      <c r="P1146" t="e">
        <f t="shared" si="17"/>
        <v>#VALUE!</v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49" t="str">
        <f>IFERROR(選手[[#This Row],[生年月日]],"")</f>
        <v/>
      </c>
      <c r="P1147" t="e">
        <f t="shared" si="17"/>
        <v>#VALUE!</v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49" t="str">
        <f>IFERROR(選手[[#This Row],[生年月日]],"")</f>
        <v/>
      </c>
      <c r="P1148" t="e">
        <f t="shared" si="17"/>
        <v>#VALUE!</v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49" t="str">
        <f>IFERROR(選手[[#This Row],[生年月日]],"")</f>
        <v/>
      </c>
      <c r="P1149" t="e">
        <f t="shared" si="17"/>
        <v>#VALUE!</v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49" t="str">
        <f>IFERROR(選手[[#This Row],[生年月日]],"")</f>
        <v/>
      </c>
      <c r="P1150" t="e">
        <f t="shared" si="17"/>
        <v>#VALUE!</v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49" t="str">
        <f>IFERROR(選手[[#This Row],[生年月日]],"")</f>
        <v/>
      </c>
      <c r="P1151" t="e">
        <f t="shared" si="17"/>
        <v>#VALUE!</v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49" t="str">
        <f>IFERROR(選手[[#This Row],[生年月日]],"")</f>
        <v/>
      </c>
      <c r="P1152" t="e">
        <f t="shared" si="17"/>
        <v>#VALUE!</v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49" t="str">
        <f>IFERROR(選手[[#This Row],[生年月日]],"")</f>
        <v/>
      </c>
      <c r="P1153" t="e">
        <f t="shared" si="17"/>
        <v>#VALUE!</v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49" t="str">
        <f>IFERROR(選手[[#This Row],[生年月日]],"")</f>
        <v/>
      </c>
      <c r="P1154" t="e">
        <f t="shared" si="17"/>
        <v>#VALUE!</v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49" t="str">
        <f>IFERROR(選手[[#This Row],[生年月日]],"")</f>
        <v/>
      </c>
      <c r="P1155" t="e">
        <f t="shared" ref="P1155:P1218" si="18">DATEDIF(O1155,$O$1,"y")</f>
        <v>#VALUE!</v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49" t="str">
        <f>IFERROR(選手[[#This Row],[生年月日]],"")</f>
        <v/>
      </c>
      <c r="P1156" t="e">
        <f t="shared" si="18"/>
        <v>#VALUE!</v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49" t="str">
        <f>IFERROR(選手[[#This Row],[生年月日]],"")</f>
        <v/>
      </c>
      <c r="P1157" t="e">
        <f t="shared" si="18"/>
        <v>#VALUE!</v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49" t="str">
        <f>IFERROR(選手[[#This Row],[生年月日]],"")</f>
        <v/>
      </c>
      <c r="P1158" t="e">
        <f t="shared" si="18"/>
        <v>#VALUE!</v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49" t="str">
        <f>IFERROR(選手[[#This Row],[生年月日]],"")</f>
        <v/>
      </c>
      <c r="P1159" t="e">
        <f t="shared" si="18"/>
        <v>#VALUE!</v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49" t="str">
        <f>IFERROR(選手[[#This Row],[生年月日]],"")</f>
        <v/>
      </c>
      <c r="P1160" t="e">
        <f t="shared" si="18"/>
        <v>#VALUE!</v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49" t="str">
        <f>IFERROR(選手[[#This Row],[生年月日]],"")</f>
        <v/>
      </c>
      <c r="P1161" t="e">
        <f t="shared" si="18"/>
        <v>#VALUE!</v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49" t="str">
        <f>IFERROR(選手[[#This Row],[生年月日]],"")</f>
        <v/>
      </c>
      <c r="P1162" t="e">
        <f t="shared" si="18"/>
        <v>#VALUE!</v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49" t="str">
        <f>IFERROR(選手[[#This Row],[生年月日]],"")</f>
        <v/>
      </c>
      <c r="P1163" t="e">
        <f t="shared" si="18"/>
        <v>#VALUE!</v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49" t="str">
        <f>IFERROR(選手[[#This Row],[生年月日]],"")</f>
        <v/>
      </c>
      <c r="P1164" t="e">
        <f t="shared" si="18"/>
        <v>#VALUE!</v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49" t="str">
        <f>IFERROR(選手[[#This Row],[生年月日]],"")</f>
        <v/>
      </c>
      <c r="P1165" t="e">
        <f t="shared" si="18"/>
        <v>#VALUE!</v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49" t="str">
        <f>IFERROR(選手[[#This Row],[生年月日]],"")</f>
        <v/>
      </c>
      <c r="P1166" t="e">
        <f t="shared" si="18"/>
        <v>#VALUE!</v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49" t="str">
        <f>IFERROR(選手[[#This Row],[生年月日]],"")</f>
        <v/>
      </c>
      <c r="P1167" t="e">
        <f t="shared" si="18"/>
        <v>#VALUE!</v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49" t="str">
        <f>IFERROR(選手[[#This Row],[生年月日]],"")</f>
        <v/>
      </c>
      <c r="P1168" t="e">
        <f t="shared" si="18"/>
        <v>#VALUE!</v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49" t="str">
        <f>IFERROR(選手[[#This Row],[生年月日]],"")</f>
        <v/>
      </c>
      <c r="P1169" t="e">
        <f t="shared" si="18"/>
        <v>#VALUE!</v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49" t="str">
        <f>IFERROR(選手[[#This Row],[生年月日]],"")</f>
        <v/>
      </c>
      <c r="P1170" t="e">
        <f t="shared" si="18"/>
        <v>#VALUE!</v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49" t="str">
        <f>IFERROR(選手[[#This Row],[生年月日]],"")</f>
        <v/>
      </c>
      <c r="P1171" t="e">
        <f t="shared" si="18"/>
        <v>#VALUE!</v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49" t="str">
        <f>IFERROR(選手[[#This Row],[生年月日]],"")</f>
        <v/>
      </c>
      <c r="P1172" t="e">
        <f t="shared" si="18"/>
        <v>#VALUE!</v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49" t="str">
        <f>IFERROR(選手[[#This Row],[生年月日]],"")</f>
        <v/>
      </c>
      <c r="P1173" t="e">
        <f t="shared" si="18"/>
        <v>#VALUE!</v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49" t="str">
        <f>IFERROR(選手[[#This Row],[生年月日]],"")</f>
        <v/>
      </c>
      <c r="P1174" t="e">
        <f t="shared" si="18"/>
        <v>#VALUE!</v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49" t="str">
        <f>IFERROR(選手[[#This Row],[生年月日]],"")</f>
        <v/>
      </c>
      <c r="P1175" t="e">
        <f t="shared" si="18"/>
        <v>#VALUE!</v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49" t="str">
        <f>IFERROR(選手[[#This Row],[生年月日]],"")</f>
        <v/>
      </c>
      <c r="P1176" t="e">
        <f t="shared" si="18"/>
        <v>#VALUE!</v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49" t="str">
        <f>IFERROR(選手[[#This Row],[生年月日]],"")</f>
        <v/>
      </c>
      <c r="P1177" t="e">
        <f t="shared" si="18"/>
        <v>#VALUE!</v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49" t="str">
        <f>IFERROR(選手[[#This Row],[生年月日]],"")</f>
        <v/>
      </c>
      <c r="P1178" t="e">
        <f t="shared" si="18"/>
        <v>#VALUE!</v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49" t="str">
        <f>IFERROR(選手[[#This Row],[生年月日]],"")</f>
        <v/>
      </c>
      <c r="P1179" t="e">
        <f t="shared" si="18"/>
        <v>#VALUE!</v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49" t="str">
        <f>IFERROR(選手[[#This Row],[生年月日]],"")</f>
        <v/>
      </c>
      <c r="P1180" t="e">
        <f t="shared" si="18"/>
        <v>#VALUE!</v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49" t="str">
        <f>IFERROR(選手[[#This Row],[生年月日]],"")</f>
        <v/>
      </c>
      <c r="P1181" t="e">
        <f t="shared" si="18"/>
        <v>#VALUE!</v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49" t="str">
        <f>IFERROR(選手[[#This Row],[生年月日]],"")</f>
        <v/>
      </c>
      <c r="P1182" t="e">
        <f t="shared" si="18"/>
        <v>#VALUE!</v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49" t="str">
        <f>IFERROR(選手[[#This Row],[生年月日]],"")</f>
        <v/>
      </c>
      <c r="P1183" t="e">
        <f t="shared" si="18"/>
        <v>#VALUE!</v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49" t="str">
        <f>IFERROR(選手[[#This Row],[生年月日]],"")</f>
        <v/>
      </c>
      <c r="P1184" t="e">
        <f t="shared" si="18"/>
        <v>#VALUE!</v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49" t="str">
        <f>IFERROR(選手[[#This Row],[生年月日]],"")</f>
        <v/>
      </c>
      <c r="P1185" t="e">
        <f t="shared" si="18"/>
        <v>#VALUE!</v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49" t="str">
        <f>IFERROR(選手[[#This Row],[生年月日]],"")</f>
        <v/>
      </c>
      <c r="P1186" t="e">
        <f t="shared" si="18"/>
        <v>#VALUE!</v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49" t="str">
        <f>IFERROR(選手[[#This Row],[生年月日]],"")</f>
        <v/>
      </c>
      <c r="P1187" t="e">
        <f t="shared" si="18"/>
        <v>#VALUE!</v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49" t="str">
        <f>IFERROR(選手[[#This Row],[生年月日]],"")</f>
        <v/>
      </c>
      <c r="P1188" t="e">
        <f t="shared" si="18"/>
        <v>#VALUE!</v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49" t="str">
        <f>IFERROR(選手[[#This Row],[生年月日]],"")</f>
        <v/>
      </c>
      <c r="P1189" t="e">
        <f t="shared" si="18"/>
        <v>#VALUE!</v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49" t="str">
        <f>IFERROR(選手[[#This Row],[生年月日]],"")</f>
        <v/>
      </c>
      <c r="P1190" t="e">
        <f t="shared" si="18"/>
        <v>#VALUE!</v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49" t="str">
        <f>IFERROR(選手[[#This Row],[生年月日]],"")</f>
        <v/>
      </c>
      <c r="P1191" t="e">
        <f t="shared" si="18"/>
        <v>#VALUE!</v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49" t="str">
        <f>IFERROR(選手[[#This Row],[生年月日]],"")</f>
        <v/>
      </c>
      <c r="P1192" t="e">
        <f t="shared" si="18"/>
        <v>#VALUE!</v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49" t="str">
        <f>IFERROR(選手[[#This Row],[生年月日]],"")</f>
        <v/>
      </c>
      <c r="P1193" t="e">
        <f t="shared" si="18"/>
        <v>#VALUE!</v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49" t="str">
        <f>IFERROR(選手[[#This Row],[生年月日]],"")</f>
        <v/>
      </c>
      <c r="P1194" t="e">
        <f t="shared" si="18"/>
        <v>#VALUE!</v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49" t="str">
        <f>IFERROR(選手[[#This Row],[生年月日]],"")</f>
        <v/>
      </c>
      <c r="P1195" t="e">
        <f t="shared" si="18"/>
        <v>#VALUE!</v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49" t="str">
        <f>IFERROR(選手[[#This Row],[生年月日]],"")</f>
        <v/>
      </c>
      <c r="P1196" t="e">
        <f t="shared" si="18"/>
        <v>#VALUE!</v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49" t="str">
        <f>IFERROR(選手[[#This Row],[生年月日]],"")</f>
        <v/>
      </c>
      <c r="P1197" t="e">
        <f t="shared" si="18"/>
        <v>#VALUE!</v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49" t="str">
        <f>IFERROR(選手[[#This Row],[生年月日]],"")</f>
        <v/>
      </c>
      <c r="P1198" t="e">
        <f t="shared" si="18"/>
        <v>#VALUE!</v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49" t="str">
        <f>IFERROR(選手[[#This Row],[生年月日]],"")</f>
        <v/>
      </c>
      <c r="P1199" t="e">
        <f t="shared" si="18"/>
        <v>#VALUE!</v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49" t="str">
        <f>IFERROR(選手[[#This Row],[生年月日]],"")</f>
        <v/>
      </c>
      <c r="P1200" t="e">
        <f t="shared" si="18"/>
        <v>#VALUE!</v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49" t="str">
        <f>IFERROR(選手[[#This Row],[生年月日]],"")</f>
        <v/>
      </c>
      <c r="P1201" t="e">
        <f t="shared" si="18"/>
        <v>#VALUE!</v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49" t="str">
        <f>IFERROR(選手[[#This Row],[生年月日]],"")</f>
        <v/>
      </c>
      <c r="P1202" t="e">
        <f t="shared" si="18"/>
        <v>#VALUE!</v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49" t="str">
        <f>IFERROR(選手[[#This Row],[生年月日]],"")</f>
        <v/>
      </c>
      <c r="P1203" t="e">
        <f t="shared" si="18"/>
        <v>#VALUE!</v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49" t="str">
        <f>IFERROR(選手[[#This Row],[生年月日]],"")</f>
        <v/>
      </c>
      <c r="P1204" t="e">
        <f t="shared" si="18"/>
        <v>#VALUE!</v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49" t="str">
        <f>IFERROR(選手[[#This Row],[生年月日]],"")</f>
        <v/>
      </c>
      <c r="P1205" t="e">
        <f t="shared" si="18"/>
        <v>#VALUE!</v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49" t="str">
        <f>IFERROR(選手[[#This Row],[生年月日]],"")</f>
        <v/>
      </c>
      <c r="P1206" t="e">
        <f t="shared" si="18"/>
        <v>#VALUE!</v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49" t="str">
        <f>IFERROR(選手[[#This Row],[生年月日]],"")</f>
        <v/>
      </c>
      <c r="P1207" t="e">
        <f t="shared" si="18"/>
        <v>#VALUE!</v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49" t="str">
        <f>IFERROR(選手[[#This Row],[生年月日]],"")</f>
        <v/>
      </c>
      <c r="P1208" t="e">
        <f t="shared" si="18"/>
        <v>#VALUE!</v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49" t="str">
        <f>IFERROR(選手[[#This Row],[生年月日]],"")</f>
        <v/>
      </c>
      <c r="P1209" t="e">
        <f t="shared" si="18"/>
        <v>#VALUE!</v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49" t="str">
        <f>IFERROR(選手[[#This Row],[生年月日]],"")</f>
        <v/>
      </c>
      <c r="P1210" t="e">
        <f t="shared" si="18"/>
        <v>#VALUE!</v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49" t="str">
        <f>IFERROR(選手[[#This Row],[生年月日]],"")</f>
        <v/>
      </c>
      <c r="P1211" t="e">
        <f t="shared" si="18"/>
        <v>#VALUE!</v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49" t="str">
        <f>IFERROR(選手[[#This Row],[生年月日]],"")</f>
        <v/>
      </c>
      <c r="P1212" t="e">
        <f t="shared" si="18"/>
        <v>#VALUE!</v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49" t="str">
        <f>IFERROR(選手[[#This Row],[生年月日]],"")</f>
        <v/>
      </c>
      <c r="P1213" t="e">
        <f t="shared" si="18"/>
        <v>#VALUE!</v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49" t="str">
        <f>IFERROR(選手[[#This Row],[生年月日]],"")</f>
        <v/>
      </c>
      <c r="P1214" t="e">
        <f t="shared" si="18"/>
        <v>#VALUE!</v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49" t="str">
        <f>IFERROR(選手[[#This Row],[生年月日]],"")</f>
        <v/>
      </c>
      <c r="P1215" t="e">
        <f t="shared" si="18"/>
        <v>#VALUE!</v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49" t="str">
        <f>IFERROR(選手[[#This Row],[生年月日]],"")</f>
        <v/>
      </c>
      <c r="P1216" t="e">
        <f t="shared" si="18"/>
        <v>#VALUE!</v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49" t="str">
        <f>IFERROR(選手[[#This Row],[生年月日]],"")</f>
        <v/>
      </c>
      <c r="P1217" t="e">
        <f t="shared" si="18"/>
        <v>#VALUE!</v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49" t="str">
        <f>IFERROR(選手[[#This Row],[生年月日]],"")</f>
        <v/>
      </c>
      <c r="P1218" t="e">
        <f t="shared" si="18"/>
        <v>#VALUE!</v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49" t="str">
        <f>IFERROR(選手[[#This Row],[生年月日]],"")</f>
        <v/>
      </c>
      <c r="P1219" t="e">
        <f t="shared" ref="P1219:P1282" si="19">DATEDIF(O1219,$O$1,"y")</f>
        <v>#VALUE!</v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49" t="str">
        <f>IFERROR(選手[[#This Row],[生年月日]],"")</f>
        <v/>
      </c>
      <c r="P1220" t="e">
        <f t="shared" si="19"/>
        <v>#VALUE!</v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49" t="str">
        <f>IFERROR(選手[[#This Row],[生年月日]],"")</f>
        <v/>
      </c>
      <c r="P1221" t="e">
        <f t="shared" si="19"/>
        <v>#VALUE!</v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49" t="str">
        <f>IFERROR(選手[[#This Row],[生年月日]],"")</f>
        <v/>
      </c>
      <c r="P1222" t="e">
        <f t="shared" si="19"/>
        <v>#VALUE!</v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49" t="str">
        <f>IFERROR(選手[[#This Row],[生年月日]],"")</f>
        <v/>
      </c>
      <c r="P1223" t="e">
        <f t="shared" si="19"/>
        <v>#VALUE!</v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49" t="str">
        <f>IFERROR(選手[[#This Row],[生年月日]],"")</f>
        <v/>
      </c>
      <c r="P1224" t="e">
        <f t="shared" si="19"/>
        <v>#VALUE!</v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49" t="str">
        <f>IFERROR(選手[[#This Row],[生年月日]],"")</f>
        <v/>
      </c>
      <c r="P1225" t="e">
        <f t="shared" si="19"/>
        <v>#VALUE!</v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49" t="str">
        <f>IFERROR(選手[[#This Row],[生年月日]],"")</f>
        <v/>
      </c>
      <c r="P1226" t="e">
        <f t="shared" si="19"/>
        <v>#VALUE!</v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49" t="str">
        <f>IFERROR(選手[[#This Row],[生年月日]],"")</f>
        <v/>
      </c>
      <c r="P1227" t="e">
        <f t="shared" si="19"/>
        <v>#VALUE!</v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49" t="str">
        <f>IFERROR(選手[[#This Row],[生年月日]],"")</f>
        <v/>
      </c>
      <c r="P1228" t="e">
        <f t="shared" si="19"/>
        <v>#VALUE!</v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49" t="str">
        <f>IFERROR(選手[[#This Row],[生年月日]],"")</f>
        <v/>
      </c>
      <c r="P1229" t="e">
        <f t="shared" si="19"/>
        <v>#VALUE!</v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49" t="str">
        <f>IFERROR(選手[[#This Row],[生年月日]],"")</f>
        <v/>
      </c>
      <c r="P1230" t="e">
        <f t="shared" si="19"/>
        <v>#VALUE!</v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49" t="str">
        <f>IFERROR(選手[[#This Row],[生年月日]],"")</f>
        <v/>
      </c>
      <c r="P1231" t="e">
        <f t="shared" si="19"/>
        <v>#VALUE!</v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49" t="str">
        <f>IFERROR(選手[[#This Row],[生年月日]],"")</f>
        <v/>
      </c>
      <c r="P1232" t="e">
        <f t="shared" si="19"/>
        <v>#VALUE!</v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49" t="str">
        <f>IFERROR(選手[[#This Row],[生年月日]],"")</f>
        <v/>
      </c>
      <c r="P1233" t="e">
        <f t="shared" si="19"/>
        <v>#VALUE!</v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49" t="str">
        <f>IFERROR(選手[[#This Row],[生年月日]],"")</f>
        <v/>
      </c>
      <c r="P1234" t="e">
        <f t="shared" si="19"/>
        <v>#VALUE!</v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49" t="str">
        <f>IFERROR(選手[[#This Row],[生年月日]],"")</f>
        <v/>
      </c>
      <c r="P1235" t="e">
        <f t="shared" si="19"/>
        <v>#VALUE!</v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49" t="str">
        <f>IFERROR(選手[[#This Row],[生年月日]],"")</f>
        <v/>
      </c>
      <c r="P1236" t="e">
        <f t="shared" si="19"/>
        <v>#VALUE!</v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49" t="str">
        <f>IFERROR(選手[[#This Row],[生年月日]],"")</f>
        <v/>
      </c>
      <c r="P1237" t="e">
        <f t="shared" si="19"/>
        <v>#VALUE!</v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49" t="str">
        <f>IFERROR(選手[[#This Row],[生年月日]],"")</f>
        <v/>
      </c>
      <c r="P1238" t="e">
        <f t="shared" si="19"/>
        <v>#VALUE!</v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49" t="str">
        <f>IFERROR(選手[[#This Row],[生年月日]],"")</f>
        <v/>
      </c>
      <c r="P1239" t="e">
        <f t="shared" si="19"/>
        <v>#VALUE!</v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49" t="str">
        <f>IFERROR(選手[[#This Row],[生年月日]],"")</f>
        <v/>
      </c>
      <c r="P1240" t="e">
        <f t="shared" si="19"/>
        <v>#VALUE!</v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49" t="str">
        <f>IFERROR(選手[[#This Row],[生年月日]],"")</f>
        <v/>
      </c>
      <c r="P1241" t="e">
        <f t="shared" si="19"/>
        <v>#VALUE!</v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49" t="str">
        <f>IFERROR(選手[[#This Row],[生年月日]],"")</f>
        <v/>
      </c>
      <c r="P1242" t="e">
        <f t="shared" si="19"/>
        <v>#VALUE!</v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49" t="str">
        <f>IFERROR(選手[[#This Row],[生年月日]],"")</f>
        <v/>
      </c>
      <c r="P1243" t="e">
        <f t="shared" si="19"/>
        <v>#VALUE!</v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49" t="str">
        <f>IFERROR(選手[[#This Row],[生年月日]],"")</f>
        <v/>
      </c>
      <c r="P1244" t="e">
        <f t="shared" si="19"/>
        <v>#VALUE!</v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49" t="str">
        <f>IFERROR(選手[[#This Row],[生年月日]],"")</f>
        <v/>
      </c>
      <c r="P1245" t="e">
        <f t="shared" si="19"/>
        <v>#VALUE!</v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49" t="str">
        <f>IFERROR(選手[[#This Row],[生年月日]],"")</f>
        <v/>
      </c>
      <c r="P1246" t="e">
        <f t="shared" si="19"/>
        <v>#VALUE!</v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49" t="str">
        <f>IFERROR(選手[[#This Row],[生年月日]],"")</f>
        <v/>
      </c>
      <c r="P1247" t="e">
        <f t="shared" si="19"/>
        <v>#VALUE!</v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49" t="str">
        <f>IFERROR(選手[[#This Row],[生年月日]],"")</f>
        <v/>
      </c>
      <c r="P1248" t="e">
        <f t="shared" si="19"/>
        <v>#VALUE!</v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49" t="str">
        <f>IFERROR(選手[[#This Row],[生年月日]],"")</f>
        <v/>
      </c>
      <c r="P1249" t="e">
        <f t="shared" si="19"/>
        <v>#VALUE!</v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49" t="str">
        <f>IFERROR(選手[[#This Row],[生年月日]],"")</f>
        <v/>
      </c>
      <c r="P1250" t="e">
        <f t="shared" si="19"/>
        <v>#VALUE!</v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49" t="str">
        <f>IFERROR(選手[[#This Row],[生年月日]],"")</f>
        <v/>
      </c>
      <c r="P1251" t="e">
        <f t="shared" si="19"/>
        <v>#VALUE!</v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49" t="str">
        <f>IFERROR(選手[[#This Row],[生年月日]],"")</f>
        <v/>
      </c>
      <c r="P1252" t="e">
        <f t="shared" si="19"/>
        <v>#VALUE!</v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49" t="str">
        <f>IFERROR(選手[[#This Row],[生年月日]],"")</f>
        <v/>
      </c>
      <c r="P1253" t="e">
        <f t="shared" si="19"/>
        <v>#VALUE!</v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49" t="str">
        <f>IFERROR(選手[[#This Row],[生年月日]],"")</f>
        <v/>
      </c>
      <c r="P1254" t="e">
        <f t="shared" si="19"/>
        <v>#VALUE!</v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49" t="str">
        <f>IFERROR(選手[[#This Row],[生年月日]],"")</f>
        <v/>
      </c>
      <c r="P1255" t="e">
        <f t="shared" si="19"/>
        <v>#VALUE!</v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49" t="str">
        <f>IFERROR(選手[[#This Row],[生年月日]],"")</f>
        <v/>
      </c>
      <c r="P1256" t="e">
        <f t="shared" si="19"/>
        <v>#VALUE!</v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49" t="str">
        <f>IFERROR(選手[[#This Row],[生年月日]],"")</f>
        <v/>
      </c>
      <c r="P1257" t="e">
        <f t="shared" si="19"/>
        <v>#VALUE!</v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49" t="str">
        <f>IFERROR(選手[[#This Row],[生年月日]],"")</f>
        <v/>
      </c>
      <c r="P1258" t="e">
        <f t="shared" si="19"/>
        <v>#VALUE!</v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49" t="str">
        <f>IFERROR(選手[[#This Row],[生年月日]],"")</f>
        <v/>
      </c>
      <c r="P1259" t="e">
        <f t="shared" si="19"/>
        <v>#VALUE!</v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49" t="str">
        <f>IFERROR(選手[[#This Row],[生年月日]],"")</f>
        <v/>
      </c>
      <c r="P1260" t="e">
        <f t="shared" si="19"/>
        <v>#VALUE!</v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49" t="str">
        <f>IFERROR(選手[[#This Row],[生年月日]],"")</f>
        <v/>
      </c>
      <c r="P1261" t="e">
        <f t="shared" si="19"/>
        <v>#VALUE!</v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49" t="str">
        <f>IFERROR(選手[[#This Row],[生年月日]],"")</f>
        <v/>
      </c>
      <c r="P1262" t="e">
        <f t="shared" si="19"/>
        <v>#VALUE!</v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49" t="str">
        <f>IFERROR(選手[[#This Row],[生年月日]],"")</f>
        <v/>
      </c>
      <c r="P1263" t="e">
        <f t="shared" si="19"/>
        <v>#VALUE!</v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49" t="str">
        <f>IFERROR(選手[[#This Row],[生年月日]],"")</f>
        <v/>
      </c>
      <c r="P1264" t="e">
        <f t="shared" si="19"/>
        <v>#VALUE!</v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49" t="str">
        <f>IFERROR(選手[[#This Row],[生年月日]],"")</f>
        <v/>
      </c>
      <c r="P1265" t="e">
        <f t="shared" si="19"/>
        <v>#VALUE!</v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49" t="str">
        <f>IFERROR(選手[[#This Row],[生年月日]],"")</f>
        <v/>
      </c>
      <c r="P1266" t="e">
        <f t="shared" si="19"/>
        <v>#VALUE!</v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49" t="str">
        <f>IFERROR(選手[[#This Row],[生年月日]],"")</f>
        <v/>
      </c>
      <c r="P1267" t="e">
        <f t="shared" si="19"/>
        <v>#VALUE!</v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49" t="str">
        <f>IFERROR(選手[[#This Row],[生年月日]],"")</f>
        <v/>
      </c>
      <c r="P1268" t="e">
        <f t="shared" si="19"/>
        <v>#VALUE!</v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49" t="str">
        <f>IFERROR(選手[[#This Row],[生年月日]],"")</f>
        <v/>
      </c>
      <c r="P1269" t="e">
        <f t="shared" si="19"/>
        <v>#VALUE!</v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49" t="str">
        <f>IFERROR(選手[[#This Row],[生年月日]],"")</f>
        <v/>
      </c>
      <c r="P1270" t="e">
        <f t="shared" si="19"/>
        <v>#VALUE!</v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49" t="str">
        <f>IFERROR(選手[[#This Row],[生年月日]],"")</f>
        <v/>
      </c>
      <c r="P1271" t="e">
        <f t="shared" si="19"/>
        <v>#VALUE!</v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49" t="str">
        <f>IFERROR(選手[[#This Row],[生年月日]],"")</f>
        <v/>
      </c>
      <c r="P1272" t="e">
        <f t="shared" si="19"/>
        <v>#VALUE!</v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49" t="str">
        <f>IFERROR(選手[[#This Row],[生年月日]],"")</f>
        <v/>
      </c>
      <c r="P1273" t="e">
        <f t="shared" si="19"/>
        <v>#VALUE!</v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49" t="str">
        <f>IFERROR(選手[[#This Row],[生年月日]],"")</f>
        <v/>
      </c>
      <c r="P1274" t="e">
        <f t="shared" si="19"/>
        <v>#VALUE!</v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49" t="str">
        <f>IFERROR(選手[[#This Row],[生年月日]],"")</f>
        <v/>
      </c>
      <c r="P1275" t="e">
        <f t="shared" si="19"/>
        <v>#VALUE!</v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49" t="str">
        <f>IFERROR(選手[[#This Row],[生年月日]],"")</f>
        <v/>
      </c>
      <c r="P1276" t="e">
        <f t="shared" si="19"/>
        <v>#VALUE!</v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49" t="str">
        <f>IFERROR(選手[[#This Row],[生年月日]],"")</f>
        <v/>
      </c>
      <c r="P1277" t="e">
        <f t="shared" si="19"/>
        <v>#VALUE!</v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49" t="str">
        <f>IFERROR(選手[[#This Row],[生年月日]],"")</f>
        <v/>
      </c>
      <c r="P1278" t="e">
        <f t="shared" si="19"/>
        <v>#VALUE!</v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49" t="str">
        <f>IFERROR(選手[[#This Row],[生年月日]],"")</f>
        <v/>
      </c>
      <c r="P1279" t="e">
        <f t="shared" si="19"/>
        <v>#VALUE!</v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49" t="str">
        <f>IFERROR(選手[[#This Row],[生年月日]],"")</f>
        <v/>
      </c>
      <c r="P1280" t="e">
        <f t="shared" si="19"/>
        <v>#VALUE!</v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49" t="str">
        <f>IFERROR(選手[[#This Row],[生年月日]],"")</f>
        <v/>
      </c>
      <c r="P1281" t="e">
        <f t="shared" si="19"/>
        <v>#VALUE!</v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49" t="str">
        <f>IFERROR(選手[[#This Row],[生年月日]],"")</f>
        <v/>
      </c>
      <c r="P1282" t="e">
        <f t="shared" si="19"/>
        <v>#VALUE!</v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49" t="str">
        <f>IFERROR(選手[[#This Row],[生年月日]],"")</f>
        <v/>
      </c>
      <c r="P1283" t="e">
        <f t="shared" ref="P1283:P1346" si="20">DATEDIF(O1283,$O$1,"y")</f>
        <v>#VALUE!</v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49" t="str">
        <f>IFERROR(選手[[#This Row],[生年月日]],"")</f>
        <v/>
      </c>
      <c r="P1284" t="e">
        <f t="shared" si="20"/>
        <v>#VALUE!</v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49" t="str">
        <f>IFERROR(選手[[#This Row],[生年月日]],"")</f>
        <v/>
      </c>
      <c r="P1285" t="e">
        <f t="shared" si="20"/>
        <v>#VALUE!</v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49" t="str">
        <f>IFERROR(選手[[#This Row],[生年月日]],"")</f>
        <v/>
      </c>
      <c r="P1286" t="e">
        <f t="shared" si="20"/>
        <v>#VALUE!</v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49" t="str">
        <f>IFERROR(選手[[#This Row],[生年月日]],"")</f>
        <v/>
      </c>
      <c r="P1287" t="e">
        <f t="shared" si="20"/>
        <v>#VALUE!</v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49" t="str">
        <f>IFERROR(選手[[#This Row],[生年月日]],"")</f>
        <v/>
      </c>
      <c r="P1288" t="e">
        <f t="shared" si="20"/>
        <v>#VALUE!</v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49" t="str">
        <f>IFERROR(選手[[#This Row],[生年月日]],"")</f>
        <v/>
      </c>
      <c r="P1289" t="e">
        <f t="shared" si="20"/>
        <v>#VALUE!</v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49" t="str">
        <f>IFERROR(選手[[#This Row],[生年月日]],"")</f>
        <v/>
      </c>
      <c r="P1290" t="e">
        <f t="shared" si="20"/>
        <v>#VALUE!</v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49" t="str">
        <f>IFERROR(選手[[#This Row],[生年月日]],"")</f>
        <v/>
      </c>
      <c r="P1291" t="e">
        <f t="shared" si="20"/>
        <v>#VALUE!</v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49" t="str">
        <f>IFERROR(選手[[#This Row],[生年月日]],"")</f>
        <v/>
      </c>
      <c r="P1292" t="e">
        <f t="shared" si="20"/>
        <v>#VALUE!</v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49" t="str">
        <f>IFERROR(選手[[#This Row],[生年月日]],"")</f>
        <v/>
      </c>
      <c r="P1293" t="e">
        <f t="shared" si="20"/>
        <v>#VALUE!</v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49" t="str">
        <f>IFERROR(選手[[#This Row],[生年月日]],"")</f>
        <v/>
      </c>
      <c r="P1294" t="e">
        <f t="shared" si="20"/>
        <v>#VALUE!</v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49" t="str">
        <f>IFERROR(選手[[#This Row],[生年月日]],"")</f>
        <v/>
      </c>
      <c r="P1295" t="e">
        <f t="shared" si="20"/>
        <v>#VALUE!</v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49" t="str">
        <f>IFERROR(選手[[#This Row],[生年月日]],"")</f>
        <v/>
      </c>
      <c r="P1296" t="e">
        <f t="shared" si="20"/>
        <v>#VALUE!</v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49" t="str">
        <f>IFERROR(選手[[#This Row],[生年月日]],"")</f>
        <v/>
      </c>
      <c r="P1297" t="e">
        <f t="shared" si="20"/>
        <v>#VALUE!</v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49" t="str">
        <f>IFERROR(選手[[#This Row],[生年月日]],"")</f>
        <v/>
      </c>
      <c r="P1298" t="e">
        <f t="shared" si="20"/>
        <v>#VALUE!</v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49" t="str">
        <f>IFERROR(選手[[#This Row],[生年月日]],"")</f>
        <v/>
      </c>
      <c r="P1299" t="e">
        <f t="shared" si="20"/>
        <v>#VALUE!</v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49" t="str">
        <f>IFERROR(選手[[#This Row],[生年月日]],"")</f>
        <v/>
      </c>
      <c r="P1300" t="e">
        <f t="shared" si="20"/>
        <v>#VALUE!</v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49" t="str">
        <f>IFERROR(選手[[#This Row],[生年月日]],"")</f>
        <v/>
      </c>
      <c r="P1301" t="e">
        <f t="shared" si="20"/>
        <v>#VALUE!</v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49" t="str">
        <f>IFERROR(選手[[#This Row],[生年月日]],"")</f>
        <v/>
      </c>
      <c r="P1302" t="e">
        <f t="shared" si="20"/>
        <v>#VALUE!</v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49" t="str">
        <f>IFERROR(選手[[#This Row],[生年月日]],"")</f>
        <v/>
      </c>
      <c r="P1303" t="e">
        <f t="shared" si="20"/>
        <v>#VALUE!</v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49" t="str">
        <f>IFERROR(選手[[#This Row],[生年月日]],"")</f>
        <v/>
      </c>
      <c r="P1304" t="e">
        <f t="shared" si="20"/>
        <v>#VALUE!</v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49" t="str">
        <f>IFERROR(選手[[#This Row],[生年月日]],"")</f>
        <v/>
      </c>
      <c r="P1305" t="e">
        <f t="shared" si="20"/>
        <v>#VALUE!</v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49" t="str">
        <f>IFERROR(選手[[#This Row],[生年月日]],"")</f>
        <v/>
      </c>
      <c r="P1306" t="e">
        <f t="shared" si="20"/>
        <v>#VALUE!</v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49" t="str">
        <f>IFERROR(選手[[#This Row],[生年月日]],"")</f>
        <v/>
      </c>
      <c r="P1307" t="e">
        <f t="shared" si="20"/>
        <v>#VALUE!</v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49" t="str">
        <f>IFERROR(選手[[#This Row],[生年月日]],"")</f>
        <v/>
      </c>
      <c r="P1308" t="e">
        <f t="shared" si="20"/>
        <v>#VALUE!</v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49" t="str">
        <f>IFERROR(選手[[#This Row],[生年月日]],"")</f>
        <v/>
      </c>
      <c r="P1309" t="e">
        <f t="shared" si="20"/>
        <v>#VALUE!</v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49" t="str">
        <f>IFERROR(選手[[#This Row],[生年月日]],"")</f>
        <v/>
      </c>
      <c r="P1310" t="e">
        <f t="shared" si="20"/>
        <v>#VALUE!</v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49" t="str">
        <f>IFERROR(選手[[#This Row],[生年月日]],"")</f>
        <v/>
      </c>
      <c r="P1311" t="e">
        <f t="shared" si="20"/>
        <v>#VALUE!</v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49" t="str">
        <f>IFERROR(選手[[#This Row],[生年月日]],"")</f>
        <v/>
      </c>
      <c r="P1312" t="e">
        <f t="shared" si="20"/>
        <v>#VALUE!</v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49" t="str">
        <f>IFERROR(選手[[#This Row],[生年月日]],"")</f>
        <v/>
      </c>
      <c r="P1313" t="e">
        <f t="shared" si="20"/>
        <v>#VALUE!</v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49" t="str">
        <f>IFERROR(選手[[#This Row],[生年月日]],"")</f>
        <v/>
      </c>
      <c r="P1314" t="e">
        <f t="shared" si="20"/>
        <v>#VALUE!</v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49" t="str">
        <f>IFERROR(選手[[#This Row],[生年月日]],"")</f>
        <v/>
      </c>
      <c r="P1315" t="e">
        <f t="shared" si="20"/>
        <v>#VALUE!</v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49" t="str">
        <f>IFERROR(選手[[#This Row],[生年月日]],"")</f>
        <v/>
      </c>
      <c r="P1316" t="e">
        <f t="shared" si="20"/>
        <v>#VALUE!</v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49" t="str">
        <f>IFERROR(選手[[#This Row],[生年月日]],"")</f>
        <v/>
      </c>
      <c r="P1317" t="e">
        <f t="shared" si="20"/>
        <v>#VALUE!</v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49" t="str">
        <f>IFERROR(選手[[#This Row],[生年月日]],"")</f>
        <v/>
      </c>
      <c r="P1318" t="e">
        <f t="shared" si="20"/>
        <v>#VALUE!</v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49" t="str">
        <f>IFERROR(選手[[#This Row],[生年月日]],"")</f>
        <v/>
      </c>
      <c r="P1319" t="e">
        <f t="shared" si="20"/>
        <v>#VALUE!</v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49" t="str">
        <f>IFERROR(選手[[#This Row],[生年月日]],"")</f>
        <v/>
      </c>
      <c r="P1320" t="e">
        <f t="shared" si="20"/>
        <v>#VALUE!</v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49" t="str">
        <f>IFERROR(選手[[#This Row],[生年月日]],"")</f>
        <v/>
      </c>
      <c r="P1321" t="e">
        <f t="shared" si="20"/>
        <v>#VALUE!</v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49" t="str">
        <f>IFERROR(選手[[#This Row],[生年月日]],"")</f>
        <v/>
      </c>
      <c r="P1322" t="e">
        <f t="shared" si="20"/>
        <v>#VALUE!</v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49" t="str">
        <f>IFERROR(選手[[#This Row],[生年月日]],"")</f>
        <v/>
      </c>
      <c r="P1323" t="e">
        <f t="shared" si="20"/>
        <v>#VALUE!</v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49" t="str">
        <f>IFERROR(選手[[#This Row],[生年月日]],"")</f>
        <v/>
      </c>
      <c r="P1324" t="e">
        <f t="shared" si="20"/>
        <v>#VALUE!</v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49" t="str">
        <f>IFERROR(選手[[#This Row],[生年月日]],"")</f>
        <v/>
      </c>
      <c r="P1325" t="e">
        <f t="shared" si="20"/>
        <v>#VALUE!</v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49" t="str">
        <f>IFERROR(選手[[#This Row],[生年月日]],"")</f>
        <v/>
      </c>
      <c r="P1326" t="e">
        <f t="shared" si="20"/>
        <v>#VALUE!</v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49" t="str">
        <f>IFERROR(選手[[#This Row],[生年月日]],"")</f>
        <v/>
      </c>
      <c r="P1327" t="e">
        <f t="shared" si="20"/>
        <v>#VALUE!</v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49" t="str">
        <f>IFERROR(選手[[#This Row],[生年月日]],"")</f>
        <v/>
      </c>
      <c r="P1328" t="e">
        <f t="shared" si="20"/>
        <v>#VALUE!</v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49" t="str">
        <f>IFERROR(選手[[#This Row],[生年月日]],"")</f>
        <v/>
      </c>
      <c r="P1329" t="e">
        <f t="shared" si="20"/>
        <v>#VALUE!</v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49" t="str">
        <f>IFERROR(選手[[#This Row],[生年月日]],"")</f>
        <v/>
      </c>
      <c r="P1330" t="e">
        <f t="shared" si="20"/>
        <v>#VALUE!</v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49" t="str">
        <f>IFERROR(選手[[#This Row],[生年月日]],"")</f>
        <v/>
      </c>
      <c r="P1331" t="e">
        <f t="shared" si="20"/>
        <v>#VALUE!</v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49" t="str">
        <f>IFERROR(選手[[#This Row],[生年月日]],"")</f>
        <v/>
      </c>
      <c r="P1332" t="e">
        <f t="shared" si="20"/>
        <v>#VALUE!</v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49" t="str">
        <f>IFERROR(選手[[#This Row],[生年月日]],"")</f>
        <v/>
      </c>
      <c r="P1333" t="e">
        <f t="shared" si="20"/>
        <v>#VALUE!</v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49" t="str">
        <f>IFERROR(選手[[#This Row],[生年月日]],"")</f>
        <v/>
      </c>
      <c r="P1334" t="e">
        <f t="shared" si="20"/>
        <v>#VALUE!</v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49" t="str">
        <f>IFERROR(選手[[#This Row],[生年月日]],"")</f>
        <v/>
      </c>
      <c r="P1335" t="e">
        <f t="shared" si="20"/>
        <v>#VALUE!</v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49" t="str">
        <f>IFERROR(選手[[#This Row],[生年月日]],"")</f>
        <v/>
      </c>
      <c r="P1336" t="e">
        <f t="shared" si="20"/>
        <v>#VALUE!</v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49" t="str">
        <f>IFERROR(選手[[#This Row],[生年月日]],"")</f>
        <v/>
      </c>
      <c r="P1337" t="e">
        <f t="shared" si="20"/>
        <v>#VALUE!</v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49" t="str">
        <f>IFERROR(選手[[#This Row],[生年月日]],"")</f>
        <v/>
      </c>
      <c r="P1338" t="e">
        <f t="shared" si="20"/>
        <v>#VALUE!</v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49" t="str">
        <f>IFERROR(選手[[#This Row],[生年月日]],"")</f>
        <v/>
      </c>
      <c r="P1339" t="e">
        <f t="shared" si="20"/>
        <v>#VALUE!</v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49" t="str">
        <f>IFERROR(選手[[#This Row],[生年月日]],"")</f>
        <v/>
      </c>
      <c r="P1340" t="e">
        <f t="shared" si="20"/>
        <v>#VALUE!</v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49" t="str">
        <f>IFERROR(選手[[#This Row],[生年月日]],"")</f>
        <v/>
      </c>
      <c r="P1341" t="e">
        <f t="shared" si="20"/>
        <v>#VALUE!</v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49" t="str">
        <f>IFERROR(選手[[#This Row],[生年月日]],"")</f>
        <v/>
      </c>
      <c r="P1342" t="e">
        <f t="shared" si="20"/>
        <v>#VALUE!</v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49" t="str">
        <f>IFERROR(選手[[#This Row],[生年月日]],"")</f>
        <v/>
      </c>
      <c r="P1343" t="e">
        <f t="shared" si="20"/>
        <v>#VALUE!</v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49" t="str">
        <f>IFERROR(選手[[#This Row],[生年月日]],"")</f>
        <v/>
      </c>
      <c r="P1344" t="e">
        <f t="shared" si="20"/>
        <v>#VALUE!</v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49" t="str">
        <f>IFERROR(選手[[#This Row],[生年月日]],"")</f>
        <v/>
      </c>
      <c r="P1345" t="e">
        <f t="shared" si="20"/>
        <v>#VALUE!</v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49" t="str">
        <f>IFERROR(選手[[#This Row],[生年月日]],"")</f>
        <v/>
      </c>
      <c r="P1346" t="e">
        <f t="shared" si="20"/>
        <v>#VALUE!</v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49" t="str">
        <f>IFERROR(選手[[#This Row],[生年月日]],"")</f>
        <v/>
      </c>
      <c r="P1347" t="e">
        <f t="shared" ref="P1347:P1410" si="21">DATEDIF(O1347,$O$1,"y")</f>
        <v>#VALUE!</v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49" t="str">
        <f>IFERROR(選手[[#This Row],[生年月日]],"")</f>
        <v/>
      </c>
      <c r="P1348" t="e">
        <f t="shared" si="21"/>
        <v>#VALUE!</v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49" t="str">
        <f>IFERROR(選手[[#This Row],[生年月日]],"")</f>
        <v/>
      </c>
      <c r="P1349" t="e">
        <f t="shared" si="21"/>
        <v>#VALUE!</v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49" t="str">
        <f>IFERROR(選手[[#This Row],[生年月日]],"")</f>
        <v/>
      </c>
      <c r="P1350" t="e">
        <f t="shared" si="21"/>
        <v>#VALUE!</v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49" t="str">
        <f>IFERROR(選手[[#This Row],[生年月日]],"")</f>
        <v/>
      </c>
      <c r="P1351" t="e">
        <f t="shared" si="21"/>
        <v>#VALUE!</v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49" t="str">
        <f>IFERROR(選手[[#This Row],[生年月日]],"")</f>
        <v/>
      </c>
      <c r="P1352" t="e">
        <f t="shared" si="21"/>
        <v>#VALUE!</v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49" t="str">
        <f>IFERROR(選手[[#This Row],[生年月日]],"")</f>
        <v/>
      </c>
      <c r="P1353" t="e">
        <f t="shared" si="21"/>
        <v>#VALUE!</v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49" t="str">
        <f>IFERROR(選手[[#This Row],[生年月日]],"")</f>
        <v/>
      </c>
      <c r="P1354" t="e">
        <f t="shared" si="21"/>
        <v>#VALUE!</v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49" t="str">
        <f>IFERROR(選手[[#This Row],[生年月日]],"")</f>
        <v/>
      </c>
      <c r="P1355" t="e">
        <f t="shared" si="21"/>
        <v>#VALUE!</v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49" t="str">
        <f>IFERROR(選手[[#This Row],[生年月日]],"")</f>
        <v/>
      </c>
      <c r="P1356" t="e">
        <f t="shared" si="21"/>
        <v>#VALUE!</v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49" t="str">
        <f>IFERROR(選手[[#This Row],[生年月日]],"")</f>
        <v/>
      </c>
      <c r="P1357" t="e">
        <f t="shared" si="21"/>
        <v>#VALUE!</v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49" t="str">
        <f>IFERROR(選手[[#This Row],[生年月日]],"")</f>
        <v/>
      </c>
      <c r="P1358" t="e">
        <f t="shared" si="21"/>
        <v>#VALUE!</v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49" t="str">
        <f>IFERROR(選手[[#This Row],[生年月日]],"")</f>
        <v/>
      </c>
      <c r="P1359" t="e">
        <f t="shared" si="21"/>
        <v>#VALUE!</v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49" t="str">
        <f>IFERROR(選手[[#This Row],[生年月日]],"")</f>
        <v/>
      </c>
      <c r="P1360" t="e">
        <f t="shared" si="21"/>
        <v>#VALUE!</v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49" t="str">
        <f>IFERROR(選手[[#This Row],[生年月日]],"")</f>
        <v/>
      </c>
      <c r="P1361" t="e">
        <f t="shared" si="21"/>
        <v>#VALUE!</v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49" t="str">
        <f>IFERROR(選手[[#This Row],[生年月日]],"")</f>
        <v/>
      </c>
      <c r="P1362" t="e">
        <f t="shared" si="21"/>
        <v>#VALUE!</v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49" t="str">
        <f>IFERROR(選手[[#This Row],[生年月日]],"")</f>
        <v/>
      </c>
      <c r="P1363" t="e">
        <f t="shared" si="21"/>
        <v>#VALUE!</v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49" t="str">
        <f>IFERROR(選手[[#This Row],[生年月日]],"")</f>
        <v/>
      </c>
      <c r="P1364" t="e">
        <f t="shared" si="21"/>
        <v>#VALUE!</v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49" t="str">
        <f>IFERROR(選手[[#This Row],[生年月日]],"")</f>
        <v/>
      </c>
      <c r="P1365" t="e">
        <f t="shared" si="21"/>
        <v>#VALUE!</v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49" t="str">
        <f>IFERROR(選手[[#This Row],[生年月日]],"")</f>
        <v/>
      </c>
      <c r="P1366" t="e">
        <f t="shared" si="21"/>
        <v>#VALUE!</v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49" t="str">
        <f>IFERROR(選手[[#This Row],[生年月日]],"")</f>
        <v/>
      </c>
      <c r="P1367" t="e">
        <f t="shared" si="21"/>
        <v>#VALUE!</v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49" t="str">
        <f>IFERROR(選手[[#This Row],[生年月日]],"")</f>
        <v/>
      </c>
      <c r="P1368" t="e">
        <f t="shared" si="21"/>
        <v>#VALUE!</v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49" t="str">
        <f>IFERROR(選手[[#This Row],[生年月日]],"")</f>
        <v/>
      </c>
      <c r="P1369" t="e">
        <f t="shared" si="21"/>
        <v>#VALUE!</v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49" t="str">
        <f>IFERROR(選手[[#This Row],[生年月日]],"")</f>
        <v/>
      </c>
      <c r="P1370" t="e">
        <f t="shared" si="21"/>
        <v>#VALUE!</v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49" t="str">
        <f>IFERROR(選手[[#This Row],[生年月日]],"")</f>
        <v/>
      </c>
      <c r="P1371" t="e">
        <f t="shared" si="21"/>
        <v>#VALUE!</v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49" t="str">
        <f>IFERROR(選手[[#This Row],[生年月日]],"")</f>
        <v/>
      </c>
      <c r="P1372" t="e">
        <f t="shared" si="21"/>
        <v>#VALUE!</v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49" t="str">
        <f>IFERROR(選手[[#This Row],[生年月日]],"")</f>
        <v/>
      </c>
      <c r="P1373" t="e">
        <f t="shared" si="21"/>
        <v>#VALUE!</v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49" t="str">
        <f>IFERROR(選手[[#This Row],[生年月日]],"")</f>
        <v/>
      </c>
      <c r="P1374" t="e">
        <f t="shared" si="21"/>
        <v>#VALUE!</v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49" t="str">
        <f>IFERROR(選手[[#This Row],[生年月日]],"")</f>
        <v/>
      </c>
      <c r="P1375" t="e">
        <f t="shared" si="21"/>
        <v>#VALUE!</v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49" t="str">
        <f>IFERROR(選手[[#This Row],[生年月日]],"")</f>
        <v/>
      </c>
      <c r="P1376" t="e">
        <f t="shared" si="21"/>
        <v>#VALUE!</v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49" t="str">
        <f>IFERROR(選手[[#This Row],[生年月日]],"")</f>
        <v/>
      </c>
      <c r="P1377" t="e">
        <f t="shared" si="21"/>
        <v>#VALUE!</v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49" t="str">
        <f>IFERROR(選手[[#This Row],[生年月日]],"")</f>
        <v/>
      </c>
      <c r="P1378" t="e">
        <f t="shared" si="21"/>
        <v>#VALUE!</v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49" t="str">
        <f>IFERROR(選手[[#This Row],[生年月日]],"")</f>
        <v/>
      </c>
      <c r="P1379" t="e">
        <f t="shared" si="21"/>
        <v>#VALUE!</v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49" t="str">
        <f>IFERROR(選手[[#This Row],[生年月日]],"")</f>
        <v/>
      </c>
      <c r="P1380" t="e">
        <f t="shared" si="21"/>
        <v>#VALUE!</v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49" t="str">
        <f>IFERROR(選手[[#This Row],[生年月日]],"")</f>
        <v/>
      </c>
      <c r="P1381" t="e">
        <f t="shared" si="21"/>
        <v>#VALUE!</v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49" t="str">
        <f>IFERROR(選手[[#This Row],[生年月日]],"")</f>
        <v/>
      </c>
      <c r="P1382" t="e">
        <f t="shared" si="21"/>
        <v>#VALUE!</v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49" t="str">
        <f>IFERROR(選手[[#This Row],[生年月日]],"")</f>
        <v/>
      </c>
      <c r="P1383" t="e">
        <f t="shared" si="21"/>
        <v>#VALUE!</v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49" t="str">
        <f>IFERROR(選手[[#This Row],[生年月日]],"")</f>
        <v/>
      </c>
      <c r="P1384" t="e">
        <f t="shared" si="21"/>
        <v>#VALUE!</v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49" t="str">
        <f>IFERROR(選手[[#This Row],[生年月日]],"")</f>
        <v/>
      </c>
      <c r="P1385" t="e">
        <f t="shared" si="21"/>
        <v>#VALUE!</v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49" t="str">
        <f>IFERROR(選手[[#This Row],[生年月日]],"")</f>
        <v/>
      </c>
      <c r="P1386" t="e">
        <f t="shared" si="21"/>
        <v>#VALUE!</v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49" t="str">
        <f>IFERROR(選手[[#This Row],[生年月日]],"")</f>
        <v/>
      </c>
      <c r="P1387" t="e">
        <f t="shared" si="21"/>
        <v>#VALUE!</v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49" t="str">
        <f>IFERROR(選手[[#This Row],[生年月日]],"")</f>
        <v/>
      </c>
      <c r="P1388" t="e">
        <f t="shared" si="21"/>
        <v>#VALUE!</v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49" t="str">
        <f>IFERROR(選手[[#This Row],[生年月日]],"")</f>
        <v/>
      </c>
      <c r="P1389" t="e">
        <f t="shared" si="21"/>
        <v>#VALUE!</v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49" t="str">
        <f>IFERROR(選手[[#This Row],[生年月日]],"")</f>
        <v/>
      </c>
      <c r="P1390" t="e">
        <f t="shared" si="21"/>
        <v>#VALUE!</v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49" t="str">
        <f>IFERROR(選手[[#This Row],[生年月日]],"")</f>
        <v/>
      </c>
      <c r="P1391" t="e">
        <f t="shared" si="21"/>
        <v>#VALUE!</v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49" t="str">
        <f>IFERROR(選手[[#This Row],[生年月日]],"")</f>
        <v/>
      </c>
      <c r="P1392" t="e">
        <f t="shared" si="21"/>
        <v>#VALUE!</v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49" t="str">
        <f>IFERROR(選手[[#This Row],[生年月日]],"")</f>
        <v/>
      </c>
      <c r="P1393" t="e">
        <f t="shared" si="21"/>
        <v>#VALUE!</v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49" t="str">
        <f>IFERROR(選手[[#This Row],[生年月日]],"")</f>
        <v/>
      </c>
      <c r="P1394" t="e">
        <f t="shared" si="21"/>
        <v>#VALUE!</v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49" t="str">
        <f>IFERROR(選手[[#This Row],[生年月日]],"")</f>
        <v/>
      </c>
      <c r="P1395" t="e">
        <f t="shared" si="21"/>
        <v>#VALUE!</v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49" t="str">
        <f>IFERROR(選手[[#This Row],[生年月日]],"")</f>
        <v/>
      </c>
      <c r="P1396" t="e">
        <f t="shared" si="21"/>
        <v>#VALUE!</v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49" t="str">
        <f>IFERROR(選手[[#This Row],[生年月日]],"")</f>
        <v/>
      </c>
      <c r="P1397" t="e">
        <f t="shared" si="21"/>
        <v>#VALUE!</v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49" t="str">
        <f>IFERROR(選手[[#This Row],[生年月日]],"")</f>
        <v/>
      </c>
      <c r="P1398" t="e">
        <f t="shared" si="21"/>
        <v>#VALUE!</v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49" t="str">
        <f>IFERROR(選手[[#This Row],[生年月日]],"")</f>
        <v/>
      </c>
      <c r="P1399" t="e">
        <f t="shared" si="21"/>
        <v>#VALUE!</v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49" t="str">
        <f>IFERROR(選手[[#This Row],[生年月日]],"")</f>
        <v/>
      </c>
      <c r="P1400" t="e">
        <f t="shared" si="21"/>
        <v>#VALUE!</v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49" t="str">
        <f>IFERROR(選手[[#This Row],[生年月日]],"")</f>
        <v/>
      </c>
      <c r="P1401" t="e">
        <f t="shared" si="21"/>
        <v>#VALUE!</v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49" t="str">
        <f>IFERROR(選手[[#This Row],[生年月日]],"")</f>
        <v/>
      </c>
      <c r="P1402" t="e">
        <f t="shared" si="21"/>
        <v>#VALUE!</v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49" t="str">
        <f>IFERROR(選手[[#This Row],[生年月日]],"")</f>
        <v/>
      </c>
      <c r="P1403" t="e">
        <f t="shared" si="21"/>
        <v>#VALUE!</v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49" t="str">
        <f>IFERROR(選手[[#This Row],[生年月日]],"")</f>
        <v/>
      </c>
      <c r="P1404" t="e">
        <f t="shared" si="21"/>
        <v>#VALUE!</v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49" t="str">
        <f>IFERROR(選手[[#This Row],[生年月日]],"")</f>
        <v/>
      </c>
      <c r="P1405" t="e">
        <f t="shared" si="21"/>
        <v>#VALUE!</v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49" t="str">
        <f>IFERROR(選手[[#This Row],[生年月日]],"")</f>
        <v/>
      </c>
      <c r="P1406" t="e">
        <f t="shared" si="21"/>
        <v>#VALUE!</v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49" t="str">
        <f>IFERROR(選手[[#This Row],[生年月日]],"")</f>
        <v/>
      </c>
      <c r="P1407" t="e">
        <f t="shared" si="21"/>
        <v>#VALUE!</v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49" t="str">
        <f>IFERROR(選手[[#This Row],[生年月日]],"")</f>
        <v/>
      </c>
      <c r="P1408" t="e">
        <f t="shared" si="21"/>
        <v>#VALUE!</v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49" t="str">
        <f>IFERROR(選手[[#This Row],[生年月日]],"")</f>
        <v/>
      </c>
      <c r="P1409" t="e">
        <f t="shared" si="21"/>
        <v>#VALUE!</v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49" t="str">
        <f>IFERROR(選手[[#This Row],[生年月日]],"")</f>
        <v/>
      </c>
      <c r="P1410" t="e">
        <f t="shared" si="21"/>
        <v>#VALUE!</v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49" t="str">
        <f>IFERROR(選手[[#This Row],[生年月日]],"")</f>
        <v/>
      </c>
      <c r="P1411" t="e">
        <f t="shared" ref="P1411:P1474" si="22">DATEDIF(O1411,$O$1,"y")</f>
        <v>#VALUE!</v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49" t="str">
        <f>IFERROR(選手[[#This Row],[生年月日]],"")</f>
        <v/>
      </c>
      <c r="P1412" t="e">
        <f t="shared" si="22"/>
        <v>#VALUE!</v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49" t="str">
        <f>IFERROR(選手[[#This Row],[生年月日]],"")</f>
        <v/>
      </c>
      <c r="P1413" t="e">
        <f t="shared" si="22"/>
        <v>#VALUE!</v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49" t="str">
        <f>IFERROR(選手[[#This Row],[生年月日]],"")</f>
        <v/>
      </c>
      <c r="P1414" t="e">
        <f t="shared" si="22"/>
        <v>#VALUE!</v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49" t="str">
        <f>IFERROR(選手[[#This Row],[生年月日]],"")</f>
        <v/>
      </c>
      <c r="P1415" t="e">
        <f t="shared" si="22"/>
        <v>#VALUE!</v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49" t="str">
        <f>IFERROR(選手[[#This Row],[生年月日]],"")</f>
        <v/>
      </c>
      <c r="P1416" t="e">
        <f t="shared" si="22"/>
        <v>#VALUE!</v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49" t="str">
        <f>IFERROR(選手[[#This Row],[生年月日]],"")</f>
        <v/>
      </c>
      <c r="P1417" t="e">
        <f t="shared" si="22"/>
        <v>#VALUE!</v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49" t="str">
        <f>IFERROR(選手[[#This Row],[生年月日]],"")</f>
        <v/>
      </c>
      <c r="P1418" t="e">
        <f t="shared" si="22"/>
        <v>#VALUE!</v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49" t="str">
        <f>IFERROR(選手[[#This Row],[生年月日]],"")</f>
        <v/>
      </c>
      <c r="P1419" t="e">
        <f t="shared" si="22"/>
        <v>#VALUE!</v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49" t="str">
        <f>IFERROR(選手[[#This Row],[生年月日]],"")</f>
        <v/>
      </c>
      <c r="P1420" t="e">
        <f t="shared" si="22"/>
        <v>#VALUE!</v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49" t="str">
        <f>IFERROR(選手[[#This Row],[生年月日]],"")</f>
        <v/>
      </c>
      <c r="P1421" t="e">
        <f t="shared" si="22"/>
        <v>#VALUE!</v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49" t="str">
        <f>IFERROR(選手[[#This Row],[生年月日]],"")</f>
        <v/>
      </c>
      <c r="P1422" t="e">
        <f t="shared" si="22"/>
        <v>#VALUE!</v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49" t="str">
        <f>IFERROR(選手[[#This Row],[生年月日]],"")</f>
        <v/>
      </c>
      <c r="P1423" t="e">
        <f t="shared" si="22"/>
        <v>#VALUE!</v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49" t="str">
        <f>IFERROR(選手[[#This Row],[生年月日]],"")</f>
        <v/>
      </c>
      <c r="P1424" t="e">
        <f t="shared" si="22"/>
        <v>#VALUE!</v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49" t="str">
        <f>IFERROR(選手[[#This Row],[生年月日]],"")</f>
        <v/>
      </c>
      <c r="P1425" t="e">
        <f t="shared" si="22"/>
        <v>#VALUE!</v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49" t="str">
        <f>IFERROR(選手[[#This Row],[生年月日]],"")</f>
        <v/>
      </c>
      <c r="P1426" t="e">
        <f t="shared" si="22"/>
        <v>#VALUE!</v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49" t="str">
        <f>IFERROR(選手[[#This Row],[生年月日]],"")</f>
        <v/>
      </c>
      <c r="P1427" t="e">
        <f t="shared" si="22"/>
        <v>#VALUE!</v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49" t="str">
        <f>IFERROR(選手[[#This Row],[生年月日]],"")</f>
        <v/>
      </c>
      <c r="P1428" t="e">
        <f t="shared" si="22"/>
        <v>#VALUE!</v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49" t="str">
        <f>IFERROR(選手[[#This Row],[生年月日]],"")</f>
        <v/>
      </c>
      <c r="P1429" t="e">
        <f t="shared" si="22"/>
        <v>#VALUE!</v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49" t="str">
        <f>IFERROR(選手[[#This Row],[生年月日]],"")</f>
        <v/>
      </c>
      <c r="P1430" t="e">
        <f t="shared" si="22"/>
        <v>#VALUE!</v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49" t="str">
        <f>IFERROR(選手[[#This Row],[生年月日]],"")</f>
        <v/>
      </c>
      <c r="P1431" t="e">
        <f t="shared" si="22"/>
        <v>#VALUE!</v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49" t="str">
        <f>IFERROR(選手[[#This Row],[生年月日]],"")</f>
        <v/>
      </c>
      <c r="P1432" t="e">
        <f t="shared" si="22"/>
        <v>#VALUE!</v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49" t="str">
        <f>IFERROR(選手[[#This Row],[生年月日]],"")</f>
        <v/>
      </c>
      <c r="P1433" t="e">
        <f t="shared" si="22"/>
        <v>#VALUE!</v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49" t="str">
        <f>IFERROR(選手[[#This Row],[生年月日]],"")</f>
        <v/>
      </c>
      <c r="P1434" t="e">
        <f t="shared" si="22"/>
        <v>#VALUE!</v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49" t="str">
        <f>IFERROR(選手[[#This Row],[生年月日]],"")</f>
        <v/>
      </c>
      <c r="P1435" t="e">
        <f t="shared" si="22"/>
        <v>#VALUE!</v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49" t="str">
        <f>IFERROR(選手[[#This Row],[生年月日]],"")</f>
        <v/>
      </c>
      <c r="P1436" t="e">
        <f t="shared" si="22"/>
        <v>#VALUE!</v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49" t="str">
        <f>IFERROR(選手[[#This Row],[生年月日]],"")</f>
        <v/>
      </c>
      <c r="P1437" t="e">
        <f t="shared" si="22"/>
        <v>#VALUE!</v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49" t="str">
        <f>IFERROR(選手[[#This Row],[生年月日]],"")</f>
        <v/>
      </c>
      <c r="P1438" t="e">
        <f t="shared" si="22"/>
        <v>#VALUE!</v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49" t="str">
        <f>IFERROR(選手[[#This Row],[生年月日]],"")</f>
        <v/>
      </c>
      <c r="P1439" t="e">
        <f t="shared" si="22"/>
        <v>#VALUE!</v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49" t="str">
        <f>IFERROR(選手[[#This Row],[生年月日]],"")</f>
        <v/>
      </c>
      <c r="P1440" t="e">
        <f t="shared" si="22"/>
        <v>#VALUE!</v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49" t="str">
        <f>IFERROR(選手[[#This Row],[生年月日]],"")</f>
        <v/>
      </c>
      <c r="P1441" t="e">
        <f t="shared" si="22"/>
        <v>#VALUE!</v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49" t="str">
        <f>IFERROR(選手[[#This Row],[生年月日]],"")</f>
        <v/>
      </c>
      <c r="P1442" t="e">
        <f t="shared" si="22"/>
        <v>#VALUE!</v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49" t="str">
        <f>IFERROR(選手[[#This Row],[生年月日]],"")</f>
        <v/>
      </c>
      <c r="P1443" t="e">
        <f t="shared" si="22"/>
        <v>#VALUE!</v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49" t="str">
        <f>IFERROR(選手[[#This Row],[生年月日]],"")</f>
        <v/>
      </c>
      <c r="P1444" t="e">
        <f t="shared" si="22"/>
        <v>#VALUE!</v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49" t="str">
        <f>IFERROR(選手[[#This Row],[生年月日]],"")</f>
        <v/>
      </c>
      <c r="P1445" t="e">
        <f t="shared" si="22"/>
        <v>#VALUE!</v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49" t="str">
        <f>IFERROR(選手[[#This Row],[生年月日]],"")</f>
        <v/>
      </c>
      <c r="P1446" t="e">
        <f t="shared" si="22"/>
        <v>#VALUE!</v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49" t="str">
        <f>IFERROR(選手[[#This Row],[生年月日]],"")</f>
        <v/>
      </c>
      <c r="P1447" t="e">
        <f t="shared" si="22"/>
        <v>#VALUE!</v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49" t="str">
        <f>IFERROR(選手[[#This Row],[生年月日]],"")</f>
        <v/>
      </c>
      <c r="P1448" t="e">
        <f t="shared" si="22"/>
        <v>#VALUE!</v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49" t="str">
        <f>IFERROR(選手[[#This Row],[生年月日]],"")</f>
        <v/>
      </c>
      <c r="P1449" t="e">
        <f t="shared" si="22"/>
        <v>#VALUE!</v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49" t="str">
        <f>IFERROR(選手[[#This Row],[生年月日]],"")</f>
        <v/>
      </c>
      <c r="P1450" t="e">
        <f t="shared" si="22"/>
        <v>#VALUE!</v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49" t="str">
        <f>IFERROR(選手[[#This Row],[生年月日]],"")</f>
        <v/>
      </c>
      <c r="P1451" t="e">
        <f t="shared" si="22"/>
        <v>#VALUE!</v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49" t="str">
        <f>IFERROR(選手[[#This Row],[生年月日]],"")</f>
        <v/>
      </c>
      <c r="P1452" t="e">
        <f t="shared" si="22"/>
        <v>#VALUE!</v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49" t="str">
        <f>IFERROR(選手[[#This Row],[生年月日]],"")</f>
        <v/>
      </c>
      <c r="P1453" t="e">
        <f t="shared" si="22"/>
        <v>#VALUE!</v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49" t="str">
        <f>IFERROR(選手[[#This Row],[生年月日]],"")</f>
        <v/>
      </c>
      <c r="P1454" t="e">
        <f t="shared" si="22"/>
        <v>#VALUE!</v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49" t="str">
        <f>IFERROR(選手[[#This Row],[生年月日]],"")</f>
        <v/>
      </c>
      <c r="P1455" t="e">
        <f t="shared" si="22"/>
        <v>#VALUE!</v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49" t="str">
        <f>IFERROR(選手[[#This Row],[生年月日]],"")</f>
        <v/>
      </c>
      <c r="P1456" t="e">
        <f t="shared" si="22"/>
        <v>#VALUE!</v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49" t="str">
        <f>IFERROR(選手[[#This Row],[生年月日]],"")</f>
        <v/>
      </c>
      <c r="P1457" t="e">
        <f t="shared" si="22"/>
        <v>#VALUE!</v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49" t="str">
        <f>IFERROR(選手[[#This Row],[生年月日]],"")</f>
        <v/>
      </c>
      <c r="P1458" t="e">
        <f t="shared" si="22"/>
        <v>#VALUE!</v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49" t="str">
        <f>IFERROR(選手[[#This Row],[生年月日]],"")</f>
        <v/>
      </c>
      <c r="P1459" t="e">
        <f t="shared" si="22"/>
        <v>#VALUE!</v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49" t="str">
        <f>IFERROR(選手[[#This Row],[生年月日]],"")</f>
        <v/>
      </c>
      <c r="P1460" t="e">
        <f t="shared" si="22"/>
        <v>#VALUE!</v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49" t="str">
        <f>IFERROR(選手[[#This Row],[生年月日]],"")</f>
        <v/>
      </c>
      <c r="P1461" t="e">
        <f t="shared" si="22"/>
        <v>#VALUE!</v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49" t="str">
        <f>IFERROR(選手[[#This Row],[生年月日]],"")</f>
        <v/>
      </c>
      <c r="P1462" t="e">
        <f t="shared" si="22"/>
        <v>#VALUE!</v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49" t="str">
        <f>IFERROR(選手[[#This Row],[生年月日]],"")</f>
        <v/>
      </c>
      <c r="P1463" t="e">
        <f t="shared" si="22"/>
        <v>#VALUE!</v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49" t="str">
        <f>IFERROR(選手[[#This Row],[生年月日]],"")</f>
        <v/>
      </c>
      <c r="P1464" t="e">
        <f t="shared" si="22"/>
        <v>#VALUE!</v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49" t="str">
        <f>IFERROR(選手[[#This Row],[生年月日]],"")</f>
        <v/>
      </c>
      <c r="P1465" t="e">
        <f t="shared" si="22"/>
        <v>#VALUE!</v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49" t="str">
        <f>IFERROR(選手[[#This Row],[生年月日]],"")</f>
        <v/>
      </c>
      <c r="P1466" t="e">
        <f t="shared" si="22"/>
        <v>#VALUE!</v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49" t="str">
        <f>IFERROR(選手[[#This Row],[生年月日]],"")</f>
        <v/>
      </c>
      <c r="P1467" t="e">
        <f t="shared" si="22"/>
        <v>#VALUE!</v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49" t="str">
        <f>IFERROR(選手[[#This Row],[生年月日]],"")</f>
        <v/>
      </c>
      <c r="P1468" t="e">
        <f t="shared" si="22"/>
        <v>#VALUE!</v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49" t="str">
        <f>IFERROR(選手[[#This Row],[生年月日]],"")</f>
        <v/>
      </c>
      <c r="P1469" t="e">
        <f t="shared" si="22"/>
        <v>#VALUE!</v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49" t="str">
        <f>IFERROR(選手[[#This Row],[生年月日]],"")</f>
        <v/>
      </c>
      <c r="P1470" t="e">
        <f t="shared" si="22"/>
        <v>#VALUE!</v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49" t="str">
        <f>IFERROR(選手[[#This Row],[生年月日]],"")</f>
        <v/>
      </c>
      <c r="P1471" t="e">
        <f t="shared" si="22"/>
        <v>#VALUE!</v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49" t="str">
        <f>IFERROR(選手[[#This Row],[生年月日]],"")</f>
        <v/>
      </c>
      <c r="P1472" t="e">
        <f t="shared" si="22"/>
        <v>#VALUE!</v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49" t="str">
        <f>IFERROR(選手[[#This Row],[生年月日]],"")</f>
        <v/>
      </c>
      <c r="P1473" t="e">
        <f t="shared" si="22"/>
        <v>#VALUE!</v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49" t="str">
        <f>IFERROR(選手[[#This Row],[生年月日]],"")</f>
        <v/>
      </c>
      <c r="P1474" t="e">
        <f t="shared" si="22"/>
        <v>#VALUE!</v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49" t="str">
        <f>IFERROR(選手[[#This Row],[生年月日]],"")</f>
        <v/>
      </c>
      <c r="P1475" t="e">
        <f t="shared" ref="P1475:P1501" si="23">DATEDIF(O1475,$O$1,"y")</f>
        <v>#VALUE!</v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49" t="str">
        <f>IFERROR(選手[[#This Row],[生年月日]],"")</f>
        <v/>
      </c>
      <c r="P1476" t="e">
        <f t="shared" si="23"/>
        <v>#VALUE!</v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49" t="str">
        <f>IFERROR(選手[[#This Row],[生年月日]],"")</f>
        <v/>
      </c>
      <c r="P1477" t="e">
        <f t="shared" si="23"/>
        <v>#VALUE!</v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49" t="str">
        <f>IFERROR(選手[[#This Row],[生年月日]],"")</f>
        <v/>
      </c>
      <c r="P1478" t="e">
        <f t="shared" si="23"/>
        <v>#VALUE!</v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49" t="str">
        <f>IFERROR(選手[[#This Row],[生年月日]],"")</f>
        <v/>
      </c>
      <c r="P1479" t="e">
        <f t="shared" si="23"/>
        <v>#VALUE!</v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49" t="str">
        <f>IFERROR(選手[[#This Row],[生年月日]],"")</f>
        <v/>
      </c>
      <c r="P1480" t="e">
        <f t="shared" si="23"/>
        <v>#VALUE!</v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49" t="str">
        <f>IFERROR(選手[[#This Row],[生年月日]],"")</f>
        <v/>
      </c>
      <c r="P1481" t="e">
        <f t="shared" si="23"/>
        <v>#VALUE!</v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49" t="str">
        <f>IFERROR(選手[[#This Row],[生年月日]],"")</f>
        <v/>
      </c>
      <c r="P1482" t="e">
        <f t="shared" si="23"/>
        <v>#VALUE!</v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49" t="str">
        <f>IFERROR(選手[[#This Row],[生年月日]],"")</f>
        <v/>
      </c>
      <c r="P1483" t="e">
        <f t="shared" si="23"/>
        <v>#VALUE!</v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49" t="str">
        <f>IFERROR(選手[[#This Row],[生年月日]],"")</f>
        <v/>
      </c>
      <c r="P1484" t="e">
        <f t="shared" si="23"/>
        <v>#VALUE!</v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49" t="str">
        <f>IFERROR(選手[[#This Row],[生年月日]],"")</f>
        <v/>
      </c>
      <c r="P1485" t="e">
        <f t="shared" si="23"/>
        <v>#VALUE!</v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49" t="str">
        <f>IFERROR(選手[[#This Row],[生年月日]],"")</f>
        <v/>
      </c>
      <c r="P1486" t="e">
        <f t="shared" si="23"/>
        <v>#VALUE!</v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49" t="str">
        <f>IFERROR(選手[[#This Row],[生年月日]],"")</f>
        <v/>
      </c>
      <c r="P1487" t="e">
        <f t="shared" si="23"/>
        <v>#VALUE!</v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49" t="str">
        <f>IFERROR(選手[[#This Row],[生年月日]],"")</f>
        <v/>
      </c>
      <c r="P1488" t="e">
        <f t="shared" si="23"/>
        <v>#VALUE!</v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49" t="str">
        <f>IFERROR(選手[[#This Row],[生年月日]],"")</f>
        <v/>
      </c>
      <c r="P1489" t="e">
        <f t="shared" si="23"/>
        <v>#VALUE!</v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49" t="str">
        <f>IFERROR(選手[[#This Row],[生年月日]],"")</f>
        <v/>
      </c>
      <c r="P1490" t="e">
        <f t="shared" si="23"/>
        <v>#VALUE!</v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49" t="str">
        <f>IFERROR(選手[[#This Row],[生年月日]],"")</f>
        <v/>
      </c>
      <c r="P1491" t="e">
        <f t="shared" si="23"/>
        <v>#VALUE!</v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49" t="str">
        <f>IFERROR(選手[[#This Row],[生年月日]],"")</f>
        <v/>
      </c>
      <c r="P1492" t="e">
        <f t="shared" si="23"/>
        <v>#VALUE!</v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49" t="str">
        <f>IFERROR(選手[[#This Row],[生年月日]],"")</f>
        <v/>
      </c>
      <c r="P1493" t="e">
        <f t="shared" si="23"/>
        <v>#VALUE!</v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49" t="str">
        <f>IFERROR(選手[[#This Row],[生年月日]],"")</f>
        <v/>
      </c>
      <c r="P1494" t="e">
        <f t="shared" si="23"/>
        <v>#VALUE!</v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49" t="str">
        <f>IFERROR(選手[[#This Row],[生年月日]],"")</f>
        <v/>
      </c>
      <c r="P1495" t="e">
        <f t="shared" si="23"/>
        <v>#VALUE!</v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49" t="str">
        <f>IFERROR(選手[[#This Row],[生年月日]],"")</f>
        <v/>
      </c>
      <c r="P1496" t="e">
        <f t="shared" si="23"/>
        <v>#VALUE!</v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49" t="str">
        <f>IFERROR(選手[[#This Row],[生年月日]],"")</f>
        <v/>
      </c>
      <c r="P1497" t="e">
        <f t="shared" si="23"/>
        <v>#VALUE!</v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49" t="str">
        <f>IFERROR(選手[[#This Row],[生年月日]],"")</f>
        <v/>
      </c>
      <c r="P1498" t="e">
        <f t="shared" si="23"/>
        <v>#VALUE!</v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49" t="str">
        <f>IFERROR(選手[[#This Row],[生年月日]],"")</f>
        <v/>
      </c>
      <c r="P1499" t="e">
        <f t="shared" si="23"/>
        <v>#VALUE!</v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49" t="str">
        <f>IFERROR(選手[[#This Row],[生年月日]],"")</f>
        <v/>
      </c>
      <c r="P1500" t="e">
        <f t="shared" si="23"/>
        <v>#VALUE!</v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49" t="str">
        <f>IFERROR(選手[[#This Row],[生年月日]],"")</f>
        <v/>
      </c>
      <c r="P1501" t="e">
        <f t="shared" si="23"/>
        <v>#VALUE!</v>
      </c>
    </row>
    <row r="1502" spans="6:16" x14ac:dyDescent="0.15">
      <c r="O1502" s="49"/>
    </row>
    <row r="1503" spans="6:16" x14ac:dyDescent="0.15">
      <c r="O1503" s="49"/>
    </row>
    <row r="1504" spans="6:16" x14ac:dyDescent="0.15">
      <c r="O1504" s="49"/>
    </row>
    <row r="1505" spans="15:15" x14ac:dyDescent="0.15">
      <c r="O1505" s="49"/>
    </row>
    <row r="1506" spans="15:15" x14ac:dyDescent="0.15">
      <c r="O1506" s="49"/>
    </row>
    <row r="1507" spans="15:15" x14ac:dyDescent="0.15">
      <c r="O1507" s="49"/>
    </row>
    <row r="1508" spans="15:15" x14ac:dyDescent="0.15">
      <c r="O1508" s="49"/>
    </row>
    <row r="1509" spans="15:15" x14ac:dyDescent="0.15">
      <c r="O1509" s="49"/>
    </row>
    <row r="1510" spans="15:15" x14ac:dyDescent="0.15">
      <c r="O1510" s="49"/>
    </row>
    <row r="1511" spans="15:15" x14ac:dyDescent="0.15">
      <c r="O1511" s="49"/>
    </row>
    <row r="1512" spans="15:15" x14ac:dyDescent="0.15">
      <c r="O1512" s="49"/>
    </row>
    <row r="1513" spans="15:15" x14ac:dyDescent="0.15">
      <c r="O1513" s="49"/>
    </row>
    <row r="1514" spans="15:15" x14ac:dyDescent="0.15">
      <c r="O1514" s="49"/>
    </row>
    <row r="1515" spans="15:15" x14ac:dyDescent="0.15">
      <c r="O1515" s="49"/>
    </row>
    <row r="1516" spans="15:15" x14ac:dyDescent="0.15">
      <c r="O1516" s="49"/>
    </row>
    <row r="1517" spans="15:15" x14ac:dyDescent="0.15">
      <c r="O1517" s="49"/>
    </row>
    <row r="1518" spans="15:15" x14ac:dyDescent="0.15">
      <c r="O1518" s="49"/>
    </row>
    <row r="1519" spans="15:15" x14ac:dyDescent="0.15">
      <c r="O1519" s="49"/>
    </row>
    <row r="1520" spans="15:15" x14ac:dyDescent="0.15">
      <c r="O1520" s="49"/>
    </row>
    <row r="1521" spans="15:15" x14ac:dyDescent="0.15">
      <c r="O1521" s="49"/>
    </row>
    <row r="1522" spans="15:15" x14ac:dyDescent="0.15">
      <c r="O1522" s="49"/>
    </row>
    <row r="1523" spans="15:15" x14ac:dyDescent="0.15">
      <c r="O1523" s="49"/>
    </row>
    <row r="1524" spans="15:15" x14ac:dyDescent="0.15">
      <c r="O1524" s="49"/>
    </row>
    <row r="1525" spans="15:15" x14ac:dyDescent="0.15">
      <c r="O1525" s="49"/>
    </row>
    <row r="1526" spans="15:15" x14ac:dyDescent="0.15">
      <c r="O1526" s="49"/>
    </row>
    <row r="1527" spans="15:15" x14ac:dyDescent="0.15">
      <c r="O1527" s="49"/>
    </row>
    <row r="1528" spans="15:15" x14ac:dyDescent="0.15">
      <c r="O1528" s="49"/>
    </row>
    <row r="1529" spans="15:15" x14ac:dyDescent="0.15">
      <c r="O1529" s="49"/>
    </row>
    <row r="1530" spans="15:15" x14ac:dyDescent="0.15">
      <c r="O1530" s="49"/>
    </row>
    <row r="1531" spans="15:15" x14ac:dyDescent="0.15">
      <c r="O1531" s="49"/>
    </row>
    <row r="1532" spans="15:15" x14ac:dyDescent="0.15">
      <c r="O1532" s="49"/>
    </row>
    <row r="1533" spans="15:15" x14ac:dyDescent="0.15">
      <c r="O1533" s="49"/>
    </row>
    <row r="1534" spans="15:15" x14ac:dyDescent="0.15">
      <c r="O1534" s="49"/>
    </row>
    <row r="1535" spans="15:15" x14ac:dyDescent="0.15">
      <c r="O1535" s="49"/>
    </row>
    <row r="1536" spans="15:15" x14ac:dyDescent="0.15">
      <c r="O1536" s="49"/>
    </row>
    <row r="1537" spans="15:15" x14ac:dyDescent="0.15">
      <c r="O1537" s="49"/>
    </row>
    <row r="1538" spans="15:15" x14ac:dyDescent="0.15">
      <c r="O1538" s="49"/>
    </row>
    <row r="1539" spans="15:15" x14ac:dyDescent="0.15">
      <c r="O1539" s="49"/>
    </row>
    <row r="1540" spans="15:15" x14ac:dyDescent="0.15">
      <c r="O1540" s="49"/>
    </row>
    <row r="1541" spans="15:15" x14ac:dyDescent="0.15">
      <c r="O1541" s="49"/>
    </row>
    <row r="1542" spans="15:15" x14ac:dyDescent="0.15">
      <c r="O1542" s="49"/>
    </row>
    <row r="1543" spans="15:15" x14ac:dyDescent="0.15">
      <c r="O1543" s="49"/>
    </row>
    <row r="1544" spans="15:15" x14ac:dyDescent="0.15">
      <c r="O1544" s="49"/>
    </row>
    <row r="1545" spans="15:15" x14ac:dyDescent="0.15">
      <c r="O1545" s="49"/>
    </row>
    <row r="1546" spans="15:15" x14ac:dyDescent="0.15">
      <c r="O1546" s="49"/>
    </row>
    <row r="1547" spans="15:15" x14ac:dyDescent="0.15">
      <c r="O1547" s="49"/>
    </row>
    <row r="1548" spans="15:15" x14ac:dyDescent="0.15">
      <c r="O1548" s="49"/>
    </row>
    <row r="1549" spans="15:15" x14ac:dyDescent="0.15">
      <c r="O1549" s="49"/>
    </row>
    <row r="1550" spans="15:15" x14ac:dyDescent="0.15">
      <c r="O1550" s="49"/>
    </row>
    <row r="1551" spans="15:15" x14ac:dyDescent="0.15">
      <c r="O1551" s="49"/>
    </row>
    <row r="1552" spans="15:15" x14ac:dyDescent="0.15">
      <c r="O1552" s="49"/>
    </row>
    <row r="1553" spans="15:15" x14ac:dyDescent="0.15">
      <c r="O1553" s="49"/>
    </row>
    <row r="1554" spans="15:15" x14ac:dyDescent="0.15">
      <c r="O1554" s="49"/>
    </row>
    <row r="1555" spans="15:15" x14ac:dyDescent="0.15">
      <c r="O1555" s="49"/>
    </row>
    <row r="1556" spans="15:15" x14ac:dyDescent="0.15">
      <c r="O1556" s="49"/>
    </row>
    <row r="1557" spans="15:15" x14ac:dyDescent="0.15">
      <c r="O1557" s="49"/>
    </row>
    <row r="1558" spans="15:15" x14ac:dyDescent="0.15">
      <c r="O1558" s="49"/>
    </row>
    <row r="1559" spans="15:15" x14ac:dyDescent="0.15">
      <c r="O1559" s="49"/>
    </row>
    <row r="1560" spans="15:15" x14ac:dyDescent="0.15">
      <c r="O1560" s="49"/>
    </row>
    <row r="1561" spans="15:15" x14ac:dyDescent="0.15">
      <c r="O1561" s="49"/>
    </row>
    <row r="1562" spans="15:15" x14ac:dyDescent="0.15">
      <c r="O1562" s="49"/>
    </row>
    <row r="1563" spans="15:15" x14ac:dyDescent="0.15">
      <c r="O1563" s="49"/>
    </row>
    <row r="1564" spans="15:15" x14ac:dyDescent="0.15">
      <c r="O1564" s="49"/>
    </row>
    <row r="1565" spans="15:15" x14ac:dyDescent="0.15">
      <c r="O1565" s="49"/>
    </row>
    <row r="1566" spans="15:15" x14ac:dyDescent="0.15">
      <c r="O1566" s="49"/>
    </row>
    <row r="1567" spans="15:15" x14ac:dyDescent="0.15">
      <c r="O1567" s="49"/>
    </row>
    <row r="1568" spans="15:15" x14ac:dyDescent="0.15">
      <c r="O1568" s="49"/>
    </row>
    <row r="1569" spans="15:15" x14ac:dyDescent="0.15">
      <c r="O1569" s="49"/>
    </row>
    <row r="1570" spans="15:15" x14ac:dyDescent="0.15">
      <c r="O1570" s="49"/>
    </row>
    <row r="1571" spans="15:15" x14ac:dyDescent="0.15">
      <c r="O1571" s="49"/>
    </row>
    <row r="1572" spans="15:15" x14ac:dyDescent="0.15">
      <c r="O1572" s="49"/>
    </row>
    <row r="1573" spans="15:15" x14ac:dyDescent="0.15">
      <c r="O1573" s="49"/>
    </row>
    <row r="1574" spans="15:15" x14ac:dyDescent="0.15">
      <c r="O1574" s="49"/>
    </row>
    <row r="1575" spans="15:15" x14ac:dyDescent="0.15">
      <c r="O1575" s="49"/>
    </row>
    <row r="1576" spans="15:15" x14ac:dyDescent="0.15">
      <c r="O1576" s="49"/>
    </row>
    <row r="1577" spans="15:15" x14ac:dyDescent="0.15">
      <c r="O1577" s="49"/>
    </row>
    <row r="1578" spans="15:15" x14ac:dyDescent="0.15">
      <c r="O1578" s="49"/>
    </row>
    <row r="1579" spans="15:15" x14ac:dyDescent="0.15">
      <c r="O1579" s="49"/>
    </row>
    <row r="1580" spans="15:15" x14ac:dyDescent="0.15">
      <c r="O1580" s="49"/>
    </row>
    <row r="1581" spans="15:15" x14ac:dyDescent="0.15">
      <c r="O1581" s="49"/>
    </row>
    <row r="1582" spans="15:15" x14ac:dyDescent="0.15">
      <c r="O1582" s="49"/>
    </row>
    <row r="1583" spans="15:15" x14ac:dyDescent="0.15">
      <c r="O1583" s="49"/>
    </row>
    <row r="1584" spans="15:15" x14ac:dyDescent="0.15">
      <c r="O1584" s="49"/>
    </row>
    <row r="1585" spans="15:15" x14ac:dyDescent="0.15">
      <c r="O1585" s="49"/>
    </row>
    <row r="1586" spans="15:15" x14ac:dyDescent="0.15">
      <c r="O1586" s="49"/>
    </row>
    <row r="1587" spans="15:15" x14ac:dyDescent="0.15">
      <c r="O1587" s="49"/>
    </row>
    <row r="1588" spans="15:15" x14ac:dyDescent="0.15">
      <c r="O1588" s="49"/>
    </row>
    <row r="1589" spans="15:15" x14ac:dyDescent="0.15">
      <c r="O1589" s="49"/>
    </row>
    <row r="1590" spans="15:15" x14ac:dyDescent="0.15">
      <c r="O1590" s="49"/>
    </row>
    <row r="1591" spans="15:15" x14ac:dyDescent="0.15">
      <c r="O1591" s="49"/>
    </row>
    <row r="1592" spans="15:15" x14ac:dyDescent="0.15">
      <c r="O1592" s="49"/>
    </row>
    <row r="1593" spans="15:15" x14ac:dyDescent="0.15">
      <c r="O1593" s="49"/>
    </row>
    <row r="1594" spans="15:15" x14ac:dyDescent="0.15">
      <c r="O1594" s="49"/>
    </row>
    <row r="1595" spans="15:15" x14ac:dyDescent="0.15">
      <c r="O1595" s="49"/>
    </row>
    <row r="1596" spans="15:15" x14ac:dyDescent="0.15">
      <c r="O1596" s="49"/>
    </row>
    <row r="1597" spans="15:15" x14ac:dyDescent="0.15">
      <c r="O1597" s="49"/>
    </row>
    <row r="1598" spans="15:15" x14ac:dyDescent="0.15">
      <c r="O1598" s="49"/>
    </row>
    <row r="1599" spans="15:15" x14ac:dyDescent="0.15">
      <c r="O1599" s="49"/>
    </row>
    <row r="1600" spans="15:15" x14ac:dyDescent="0.15">
      <c r="O1600" s="49"/>
    </row>
    <row r="1601" spans="15:15" x14ac:dyDescent="0.15">
      <c r="O1601" s="49"/>
    </row>
    <row r="1602" spans="15:15" x14ac:dyDescent="0.15">
      <c r="O1602" s="49"/>
    </row>
    <row r="1603" spans="15:15" x14ac:dyDescent="0.15">
      <c r="O1603" s="49"/>
    </row>
    <row r="1604" spans="15:15" x14ac:dyDescent="0.15">
      <c r="O1604" s="49"/>
    </row>
    <row r="1605" spans="15:15" x14ac:dyDescent="0.15">
      <c r="O1605" s="49"/>
    </row>
    <row r="1606" spans="15:15" x14ac:dyDescent="0.15">
      <c r="O1606" s="49"/>
    </row>
    <row r="1607" spans="15:15" x14ac:dyDescent="0.15">
      <c r="O1607" s="49"/>
    </row>
    <row r="1608" spans="15:15" x14ac:dyDescent="0.15">
      <c r="O1608" s="49"/>
    </row>
    <row r="1609" spans="15:15" x14ac:dyDescent="0.15">
      <c r="O1609" s="49"/>
    </row>
    <row r="1610" spans="15:15" x14ac:dyDescent="0.15">
      <c r="O1610" s="49"/>
    </row>
    <row r="1611" spans="15:15" x14ac:dyDescent="0.15">
      <c r="O1611" s="49"/>
    </row>
    <row r="1612" spans="15:15" x14ac:dyDescent="0.15">
      <c r="O1612" s="49"/>
    </row>
    <row r="1613" spans="15:15" x14ac:dyDescent="0.15">
      <c r="O1613" s="49"/>
    </row>
    <row r="1614" spans="15:15" x14ac:dyDescent="0.15">
      <c r="O1614" s="49"/>
    </row>
    <row r="1615" spans="15:15" x14ac:dyDescent="0.15">
      <c r="O1615" s="49"/>
    </row>
    <row r="1616" spans="15:15" x14ac:dyDescent="0.15">
      <c r="O1616" s="49"/>
    </row>
    <row r="1617" spans="15:15" x14ac:dyDescent="0.15">
      <c r="O1617" s="49"/>
    </row>
    <row r="1618" spans="15:15" x14ac:dyDescent="0.15">
      <c r="O1618" s="49"/>
    </row>
    <row r="1619" spans="15:15" x14ac:dyDescent="0.15">
      <c r="O1619" s="49"/>
    </row>
    <row r="1620" spans="15:15" x14ac:dyDescent="0.15">
      <c r="O1620" s="49"/>
    </row>
    <row r="1621" spans="15:15" x14ac:dyDescent="0.15">
      <c r="O1621" s="49"/>
    </row>
    <row r="1622" spans="15:15" x14ac:dyDescent="0.15">
      <c r="O1622" s="49"/>
    </row>
    <row r="1623" spans="15:15" x14ac:dyDescent="0.15">
      <c r="O1623" s="49"/>
    </row>
    <row r="1624" spans="15:15" x14ac:dyDescent="0.15">
      <c r="O1624" s="49"/>
    </row>
    <row r="1625" spans="15:15" x14ac:dyDescent="0.15">
      <c r="O1625" s="49"/>
    </row>
    <row r="1626" spans="15:15" x14ac:dyDescent="0.15">
      <c r="O1626" s="49"/>
    </row>
    <row r="1627" spans="15:15" x14ac:dyDescent="0.15">
      <c r="O1627" s="49"/>
    </row>
    <row r="1628" spans="15:15" x14ac:dyDescent="0.15">
      <c r="O1628" s="49"/>
    </row>
    <row r="1629" spans="15:15" x14ac:dyDescent="0.15">
      <c r="O1629" s="49"/>
    </row>
    <row r="1630" spans="15:15" x14ac:dyDescent="0.15">
      <c r="O1630" s="49"/>
    </row>
    <row r="1631" spans="15:15" x14ac:dyDescent="0.15">
      <c r="O1631" s="49"/>
    </row>
    <row r="1632" spans="15:15" x14ac:dyDescent="0.15">
      <c r="O1632" s="49"/>
    </row>
    <row r="1633" spans="15:15" x14ac:dyDescent="0.15">
      <c r="O1633" s="49"/>
    </row>
    <row r="1634" spans="15:15" x14ac:dyDescent="0.15">
      <c r="O1634" s="49"/>
    </row>
    <row r="1635" spans="15:15" x14ac:dyDescent="0.15">
      <c r="O1635" s="49"/>
    </row>
    <row r="1636" spans="15:15" x14ac:dyDescent="0.15">
      <c r="O1636" s="49"/>
    </row>
    <row r="1637" spans="15:15" x14ac:dyDescent="0.15">
      <c r="O1637" s="49"/>
    </row>
    <row r="1638" spans="15:15" x14ac:dyDescent="0.15">
      <c r="O1638" s="49"/>
    </row>
    <row r="1639" spans="15:15" x14ac:dyDescent="0.15">
      <c r="O1639" s="49"/>
    </row>
    <row r="1640" spans="15:15" x14ac:dyDescent="0.15">
      <c r="O1640" s="49"/>
    </row>
    <row r="1641" spans="15:15" x14ac:dyDescent="0.15">
      <c r="O1641" s="49"/>
    </row>
    <row r="1642" spans="15:15" x14ac:dyDescent="0.15">
      <c r="O1642" s="49"/>
    </row>
    <row r="1643" spans="15:15" x14ac:dyDescent="0.15">
      <c r="O1643" s="49"/>
    </row>
    <row r="1644" spans="15:15" x14ac:dyDescent="0.15">
      <c r="O1644" s="49"/>
    </row>
    <row r="1645" spans="15:15" x14ac:dyDescent="0.15">
      <c r="O1645" s="49"/>
    </row>
    <row r="1646" spans="15:15" x14ac:dyDescent="0.15">
      <c r="O1646" s="49"/>
    </row>
    <row r="1647" spans="15:15" x14ac:dyDescent="0.15">
      <c r="O1647" s="49"/>
    </row>
    <row r="1648" spans="15:15" x14ac:dyDescent="0.15">
      <c r="O1648" s="49"/>
    </row>
    <row r="1649" spans="15:15" x14ac:dyDescent="0.15">
      <c r="O1649" s="49"/>
    </row>
    <row r="1650" spans="15:15" x14ac:dyDescent="0.15">
      <c r="O1650" s="49"/>
    </row>
    <row r="1651" spans="15:15" x14ac:dyDescent="0.15">
      <c r="O1651" s="49"/>
    </row>
    <row r="1652" spans="15:15" x14ac:dyDescent="0.15">
      <c r="O1652" s="49"/>
    </row>
    <row r="1653" spans="15:15" x14ac:dyDescent="0.15">
      <c r="O1653" s="49"/>
    </row>
    <row r="1654" spans="15:15" x14ac:dyDescent="0.15">
      <c r="O1654" s="49"/>
    </row>
    <row r="1655" spans="15:15" x14ac:dyDescent="0.15">
      <c r="O1655" s="49"/>
    </row>
    <row r="1656" spans="15:15" x14ac:dyDescent="0.15">
      <c r="O1656" s="49"/>
    </row>
    <row r="1657" spans="15:15" x14ac:dyDescent="0.15">
      <c r="O1657" s="49"/>
    </row>
    <row r="1658" spans="15:15" x14ac:dyDescent="0.15">
      <c r="O1658" s="49"/>
    </row>
    <row r="1659" spans="15:15" x14ac:dyDescent="0.15">
      <c r="O1659" s="49"/>
    </row>
    <row r="1660" spans="15:15" x14ac:dyDescent="0.15">
      <c r="O1660" s="49"/>
    </row>
    <row r="1661" spans="15:15" x14ac:dyDescent="0.15">
      <c r="O1661" s="49"/>
    </row>
    <row r="1662" spans="15:15" x14ac:dyDescent="0.15">
      <c r="O1662" s="49"/>
    </row>
    <row r="1663" spans="15:15" x14ac:dyDescent="0.15">
      <c r="O1663" s="49"/>
    </row>
    <row r="1664" spans="15:15" x14ac:dyDescent="0.15">
      <c r="O1664" s="49"/>
    </row>
    <row r="1665" spans="15:15" x14ac:dyDescent="0.15">
      <c r="O1665" s="49"/>
    </row>
    <row r="1666" spans="15:15" x14ac:dyDescent="0.15">
      <c r="O1666" s="49"/>
    </row>
    <row r="1667" spans="15:15" x14ac:dyDescent="0.15">
      <c r="O1667" s="49"/>
    </row>
    <row r="1668" spans="15:15" x14ac:dyDescent="0.15">
      <c r="O1668" s="49"/>
    </row>
    <row r="1669" spans="15:15" x14ac:dyDescent="0.15">
      <c r="O1669" s="49"/>
    </row>
    <row r="1670" spans="15:15" x14ac:dyDescent="0.15">
      <c r="O1670" s="49"/>
    </row>
    <row r="1671" spans="15:15" x14ac:dyDescent="0.15">
      <c r="O1671" s="49"/>
    </row>
    <row r="1672" spans="15:15" x14ac:dyDescent="0.15">
      <c r="O1672" s="49"/>
    </row>
    <row r="1673" spans="15:15" x14ac:dyDescent="0.15">
      <c r="O1673" s="49"/>
    </row>
    <row r="1674" spans="15:15" x14ac:dyDescent="0.15">
      <c r="O1674" s="49"/>
    </row>
    <row r="1675" spans="15:15" x14ac:dyDescent="0.15">
      <c r="O1675" s="49"/>
    </row>
    <row r="1676" spans="15:15" x14ac:dyDescent="0.15">
      <c r="O1676" s="49"/>
    </row>
    <row r="1677" spans="15:15" x14ac:dyDescent="0.15">
      <c r="O1677" s="49"/>
    </row>
    <row r="1678" spans="15:15" x14ac:dyDescent="0.15">
      <c r="O1678" s="49"/>
    </row>
    <row r="1679" spans="15:15" x14ac:dyDescent="0.15">
      <c r="O1679" s="49"/>
    </row>
    <row r="1680" spans="15:15" x14ac:dyDescent="0.15">
      <c r="O1680" s="49"/>
    </row>
    <row r="1681" spans="15:15" x14ac:dyDescent="0.15">
      <c r="O1681" s="49"/>
    </row>
    <row r="1682" spans="15:15" x14ac:dyDescent="0.15">
      <c r="O1682" s="49"/>
    </row>
    <row r="1683" spans="15:15" x14ac:dyDescent="0.15">
      <c r="O1683" s="49"/>
    </row>
    <row r="1684" spans="15:15" x14ac:dyDescent="0.15">
      <c r="O1684" s="49"/>
    </row>
    <row r="1685" spans="15:15" x14ac:dyDescent="0.15">
      <c r="O1685" s="49"/>
    </row>
    <row r="1686" spans="15:15" x14ac:dyDescent="0.15">
      <c r="O1686" s="49"/>
    </row>
    <row r="1687" spans="15:15" x14ac:dyDescent="0.15">
      <c r="O1687" s="49"/>
    </row>
    <row r="1688" spans="15:15" x14ac:dyDescent="0.15">
      <c r="O1688" s="49"/>
    </row>
    <row r="1689" spans="15:15" x14ac:dyDescent="0.15">
      <c r="O1689" s="49"/>
    </row>
    <row r="1690" spans="15:15" x14ac:dyDescent="0.15">
      <c r="O1690" s="49"/>
    </row>
    <row r="1691" spans="15:15" x14ac:dyDescent="0.15">
      <c r="O1691" s="49"/>
    </row>
    <row r="1692" spans="15:15" x14ac:dyDescent="0.15">
      <c r="O1692" s="49"/>
    </row>
    <row r="1693" spans="15:15" x14ac:dyDescent="0.15">
      <c r="O1693" s="49"/>
    </row>
    <row r="1694" spans="15:15" x14ac:dyDescent="0.15">
      <c r="O1694" s="49"/>
    </row>
    <row r="1695" spans="15:15" x14ac:dyDescent="0.15">
      <c r="O1695" s="49"/>
    </row>
    <row r="1696" spans="15:15" x14ac:dyDescent="0.15">
      <c r="O1696" s="49"/>
    </row>
    <row r="1697" spans="15:15" x14ac:dyDescent="0.15">
      <c r="O1697" s="49"/>
    </row>
    <row r="1698" spans="15:15" x14ac:dyDescent="0.15">
      <c r="O1698" s="49"/>
    </row>
    <row r="1699" spans="15:15" x14ac:dyDescent="0.15">
      <c r="O1699" s="49"/>
    </row>
    <row r="1700" spans="15:15" x14ac:dyDescent="0.15">
      <c r="O1700" s="49"/>
    </row>
    <row r="1701" spans="15:15" x14ac:dyDescent="0.15">
      <c r="O1701" s="49"/>
    </row>
    <row r="1702" spans="15:15" x14ac:dyDescent="0.15">
      <c r="O1702" s="49"/>
    </row>
    <row r="1703" spans="15:15" x14ac:dyDescent="0.15">
      <c r="O1703" s="49"/>
    </row>
    <row r="1704" spans="15:15" x14ac:dyDescent="0.15">
      <c r="O1704" s="49"/>
    </row>
    <row r="1705" spans="15:15" x14ac:dyDescent="0.15">
      <c r="O1705" s="49"/>
    </row>
    <row r="1706" spans="15:15" x14ac:dyDescent="0.15">
      <c r="O1706" s="49"/>
    </row>
    <row r="1707" spans="15:15" x14ac:dyDescent="0.15">
      <c r="O1707" s="49"/>
    </row>
    <row r="1708" spans="15:15" x14ac:dyDescent="0.15">
      <c r="O1708" s="49"/>
    </row>
    <row r="1709" spans="15:15" x14ac:dyDescent="0.15">
      <c r="O1709" s="49"/>
    </row>
    <row r="1710" spans="15:15" x14ac:dyDescent="0.15">
      <c r="O1710" s="49"/>
    </row>
    <row r="1711" spans="15:15" x14ac:dyDescent="0.15">
      <c r="O1711" s="49"/>
    </row>
    <row r="1712" spans="15:15" x14ac:dyDescent="0.15">
      <c r="O1712" s="49"/>
    </row>
    <row r="1713" spans="15:15" x14ac:dyDescent="0.15">
      <c r="O1713" s="49"/>
    </row>
    <row r="1714" spans="15:15" x14ac:dyDescent="0.15">
      <c r="O1714" s="49"/>
    </row>
    <row r="1715" spans="15:15" x14ac:dyDescent="0.15">
      <c r="O1715" s="49"/>
    </row>
    <row r="1716" spans="15:15" x14ac:dyDescent="0.15">
      <c r="O1716" s="49"/>
    </row>
    <row r="1717" spans="15:15" x14ac:dyDescent="0.15">
      <c r="O1717" s="49"/>
    </row>
    <row r="1718" spans="15:15" x14ac:dyDescent="0.15">
      <c r="O1718" s="49"/>
    </row>
    <row r="1719" spans="15:15" x14ac:dyDescent="0.15">
      <c r="O1719" s="49"/>
    </row>
    <row r="1720" spans="15:15" x14ac:dyDescent="0.15">
      <c r="O1720" s="49"/>
    </row>
    <row r="1721" spans="15:15" x14ac:dyDescent="0.15">
      <c r="O1721" s="49"/>
    </row>
    <row r="1722" spans="15:15" x14ac:dyDescent="0.15">
      <c r="O1722" s="49"/>
    </row>
    <row r="1723" spans="15:15" x14ac:dyDescent="0.15">
      <c r="O1723" s="49"/>
    </row>
    <row r="1724" spans="15:15" x14ac:dyDescent="0.15">
      <c r="O1724" s="49"/>
    </row>
    <row r="1725" spans="15:15" x14ac:dyDescent="0.15">
      <c r="O1725" s="49"/>
    </row>
    <row r="1726" spans="15:15" x14ac:dyDescent="0.15">
      <c r="O1726" s="49"/>
    </row>
    <row r="1727" spans="15:15" x14ac:dyDescent="0.15">
      <c r="O1727" s="49"/>
    </row>
    <row r="1728" spans="15:15" x14ac:dyDescent="0.15">
      <c r="O1728" s="49"/>
    </row>
    <row r="1729" spans="15:15" x14ac:dyDescent="0.15">
      <c r="O1729" s="49"/>
    </row>
    <row r="1730" spans="15:15" x14ac:dyDescent="0.15">
      <c r="O1730" s="49"/>
    </row>
    <row r="1731" spans="15:15" x14ac:dyDescent="0.15">
      <c r="O1731" s="49"/>
    </row>
    <row r="1732" spans="15:15" x14ac:dyDescent="0.15">
      <c r="O1732" s="49"/>
    </row>
    <row r="1733" spans="15:15" x14ac:dyDescent="0.15">
      <c r="O1733" s="49"/>
    </row>
    <row r="1734" spans="15:15" x14ac:dyDescent="0.15">
      <c r="O1734" s="49"/>
    </row>
    <row r="1735" spans="15:15" x14ac:dyDescent="0.15">
      <c r="O1735" s="49"/>
    </row>
    <row r="1736" spans="15:15" x14ac:dyDescent="0.15">
      <c r="O1736" s="49"/>
    </row>
    <row r="1737" spans="15:15" x14ac:dyDescent="0.15">
      <c r="O1737" s="49"/>
    </row>
    <row r="1738" spans="15:15" x14ac:dyDescent="0.15">
      <c r="O1738" s="49"/>
    </row>
    <row r="1739" spans="15:15" x14ac:dyDescent="0.15">
      <c r="O1739" s="49"/>
    </row>
    <row r="1740" spans="15:15" x14ac:dyDescent="0.15">
      <c r="O1740" s="49"/>
    </row>
    <row r="1741" spans="15:15" x14ac:dyDescent="0.15">
      <c r="O1741" s="49"/>
    </row>
    <row r="1742" spans="15:15" x14ac:dyDescent="0.15">
      <c r="O1742" s="49"/>
    </row>
    <row r="1743" spans="15:15" x14ac:dyDescent="0.15">
      <c r="O1743" s="49"/>
    </row>
    <row r="1744" spans="15:15" x14ac:dyDescent="0.15">
      <c r="O1744" s="49"/>
    </row>
    <row r="1745" spans="15:15" x14ac:dyDescent="0.15">
      <c r="O1745" s="49"/>
    </row>
    <row r="1746" spans="15:15" x14ac:dyDescent="0.15">
      <c r="O1746" s="49"/>
    </row>
    <row r="1747" spans="15:15" x14ac:dyDescent="0.15">
      <c r="O1747" s="49"/>
    </row>
    <row r="1748" spans="15:15" x14ac:dyDescent="0.15">
      <c r="O1748" s="49"/>
    </row>
    <row r="1749" spans="15:15" x14ac:dyDescent="0.15">
      <c r="O1749" s="49"/>
    </row>
    <row r="1750" spans="15:15" x14ac:dyDescent="0.15">
      <c r="O1750" s="49"/>
    </row>
    <row r="1751" spans="15:15" x14ac:dyDescent="0.15">
      <c r="O1751" s="49"/>
    </row>
    <row r="1752" spans="15:15" x14ac:dyDescent="0.15">
      <c r="O1752" s="49"/>
    </row>
    <row r="1753" spans="15:15" x14ac:dyDescent="0.15">
      <c r="O1753" s="49"/>
    </row>
    <row r="1754" spans="15:15" x14ac:dyDescent="0.15">
      <c r="O1754" s="49"/>
    </row>
    <row r="1755" spans="15:15" x14ac:dyDescent="0.15">
      <c r="O1755" s="49"/>
    </row>
    <row r="1756" spans="15:15" x14ac:dyDescent="0.15">
      <c r="O1756" s="49"/>
    </row>
    <row r="1757" spans="15:15" x14ac:dyDescent="0.15">
      <c r="O1757" s="49"/>
    </row>
    <row r="1758" spans="15:15" x14ac:dyDescent="0.15">
      <c r="O1758" s="49"/>
    </row>
    <row r="1759" spans="15:15" x14ac:dyDescent="0.15">
      <c r="O1759" s="49"/>
    </row>
    <row r="1760" spans="15:15" x14ac:dyDescent="0.15">
      <c r="O1760" s="49"/>
    </row>
    <row r="1761" spans="15:15" x14ac:dyDescent="0.15">
      <c r="O1761" s="49"/>
    </row>
    <row r="1762" spans="15:15" x14ac:dyDescent="0.15">
      <c r="O1762" s="49"/>
    </row>
    <row r="1763" spans="15:15" x14ac:dyDescent="0.15">
      <c r="O1763" s="49"/>
    </row>
    <row r="1764" spans="15:15" x14ac:dyDescent="0.15">
      <c r="O1764" s="49"/>
    </row>
    <row r="1765" spans="15:15" x14ac:dyDescent="0.15">
      <c r="O1765" s="49"/>
    </row>
    <row r="1766" spans="15:15" x14ac:dyDescent="0.15">
      <c r="O1766" s="49"/>
    </row>
    <row r="1767" spans="15:15" x14ac:dyDescent="0.15">
      <c r="O1767" s="49"/>
    </row>
    <row r="1768" spans="15:15" x14ac:dyDescent="0.15">
      <c r="O1768" s="49"/>
    </row>
    <row r="1769" spans="15:15" x14ac:dyDescent="0.15">
      <c r="O1769" s="49"/>
    </row>
    <row r="1770" spans="15:15" x14ac:dyDescent="0.15">
      <c r="O1770" s="49"/>
    </row>
    <row r="1771" spans="15:15" x14ac:dyDescent="0.15">
      <c r="O1771" s="49"/>
    </row>
    <row r="1772" spans="15:15" x14ac:dyDescent="0.15">
      <c r="O1772" s="49"/>
    </row>
    <row r="1773" spans="15:15" x14ac:dyDescent="0.15">
      <c r="O1773" s="49"/>
    </row>
    <row r="1774" spans="15:15" x14ac:dyDescent="0.15">
      <c r="O1774" s="49"/>
    </row>
    <row r="1775" spans="15:15" x14ac:dyDescent="0.15">
      <c r="O1775" s="49"/>
    </row>
    <row r="1776" spans="15:15" x14ac:dyDescent="0.15">
      <c r="O1776" s="49"/>
    </row>
    <row r="1777" spans="15:15" x14ac:dyDescent="0.15">
      <c r="O1777" s="49"/>
    </row>
    <row r="1778" spans="15:15" x14ac:dyDescent="0.15">
      <c r="O1778" s="49"/>
    </row>
    <row r="1779" spans="15:15" x14ac:dyDescent="0.15">
      <c r="O1779" s="49"/>
    </row>
    <row r="1780" spans="15:15" x14ac:dyDescent="0.15">
      <c r="O1780" s="49"/>
    </row>
    <row r="1781" spans="15:15" x14ac:dyDescent="0.15">
      <c r="O1781" s="49"/>
    </row>
    <row r="1782" spans="15:15" x14ac:dyDescent="0.15">
      <c r="O1782" s="49"/>
    </row>
    <row r="1783" spans="15:15" x14ac:dyDescent="0.15">
      <c r="O1783" s="49"/>
    </row>
    <row r="1784" spans="15:15" x14ac:dyDescent="0.15">
      <c r="O1784" s="49"/>
    </row>
    <row r="1785" spans="15:15" x14ac:dyDescent="0.15">
      <c r="O1785" s="49"/>
    </row>
    <row r="1786" spans="15:15" x14ac:dyDescent="0.15">
      <c r="O1786" s="49"/>
    </row>
    <row r="1787" spans="15:15" x14ac:dyDescent="0.15">
      <c r="O1787" s="49"/>
    </row>
    <row r="1788" spans="15:15" x14ac:dyDescent="0.15">
      <c r="O1788" s="49"/>
    </row>
    <row r="1789" spans="15:15" x14ac:dyDescent="0.15">
      <c r="O1789" s="49"/>
    </row>
    <row r="1790" spans="15:15" x14ac:dyDescent="0.15">
      <c r="O1790" s="49"/>
    </row>
    <row r="1791" spans="15:15" x14ac:dyDescent="0.15">
      <c r="O1791" s="49"/>
    </row>
    <row r="1792" spans="15:15" x14ac:dyDescent="0.15">
      <c r="O1792" s="49"/>
    </row>
    <row r="1793" spans="15:15" x14ac:dyDescent="0.15">
      <c r="O1793" s="49"/>
    </row>
    <row r="1794" spans="15:15" x14ac:dyDescent="0.15">
      <c r="O1794" s="49"/>
    </row>
    <row r="1795" spans="15:15" x14ac:dyDescent="0.15">
      <c r="O1795" s="49"/>
    </row>
    <row r="1796" spans="15:15" x14ac:dyDescent="0.15">
      <c r="O1796" s="49"/>
    </row>
    <row r="1797" spans="15:15" x14ac:dyDescent="0.15">
      <c r="O1797" s="49"/>
    </row>
    <row r="1798" spans="15:15" x14ac:dyDescent="0.15">
      <c r="O1798" s="49"/>
    </row>
    <row r="1799" spans="15:15" x14ac:dyDescent="0.15">
      <c r="O1799" s="49"/>
    </row>
    <row r="1800" spans="15:15" x14ac:dyDescent="0.15">
      <c r="O1800" s="49"/>
    </row>
    <row r="1801" spans="15:15" x14ac:dyDescent="0.15">
      <c r="O1801" s="49"/>
    </row>
    <row r="1802" spans="15:15" x14ac:dyDescent="0.15">
      <c r="O1802" s="49"/>
    </row>
    <row r="1803" spans="15:15" x14ac:dyDescent="0.15">
      <c r="O1803" s="49"/>
    </row>
    <row r="1804" spans="15:15" x14ac:dyDescent="0.15">
      <c r="O1804" s="49"/>
    </row>
    <row r="1805" spans="15:15" x14ac:dyDescent="0.15">
      <c r="O1805" s="49"/>
    </row>
    <row r="1806" spans="15:15" x14ac:dyDescent="0.15">
      <c r="O1806" s="49"/>
    </row>
    <row r="1807" spans="15:15" x14ac:dyDescent="0.15">
      <c r="O1807" s="49"/>
    </row>
    <row r="1808" spans="15:15" x14ac:dyDescent="0.15">
      <c r="O1808" s="49"/>
    </row>
    <row r="1809" spans="15:15" x14ac:dyDescent="0.15">
      <c r="O1809" s="49"/>
    </row>
    <row r="1810" spans="15:15" x14ac:dyDescent="0.15">
      <c r="O1810" s="49"/>
    </row>
    <row r="1811" spans="15:15" x14ac:dyDescent="0.15">
      <c r="O1811" s="49"/>
    </row>
    <row r="1812" spans="15:15" x14ac:dyDescent="0.15">
      <c r="O1812" s="49"/>
    </row>
    <row r="1813" spans="15:15" x14ac:dyDescent="0.15">
      <c r="O1813" s="49"/>
    </row>
    <row r="1814" spans="15:15" x14ac:dyDescent="0.15">
      <c r="O1814" s="49"/>
    </row>
    <row r="1815" spans="15:15" x14ac:dyDescent="0.15">
      <c r="O1815" s="49"/>
    </row>
    <row r="1816" spans="15:15" x14ac:dyDescent="0.15">
      <c r="O1816" s="49"/>
    </row>
    <row r="1817" spans="15:15" x14ac:dyDescent="0.15">
      <c r="O1817" s="49"/>
    </row>
    <row r="1818" spans="15:15" x14ac:dyDescent="0.15">
      <c r="O1818" s="49"/>
    </row>
    <row r="1819" spans="15:15" x14ac:dyDescent="0.15">
      <c r="O1819" s="49"/>
    </row>
    <row r="1820" spans="15:15" x14ac:dyDescent="0.15">
      <c r="O1820" s="49"/>
    </row>
    <row r="1821" spans="15:15" x14ac:dyDescent="0.15">
      <c r="O1821" s="49"/>
    </row>
    <row r="1822" spans="15:15" x14ac:dyDescent="0.15">
      <c r="O1822" s="49"/>
    </row>
    <row r="1823" spans="15:15" x14ac:dyDescent="0.15">
      <c r="O1823" s="49"/>
    </row>
    <row r="1824" spans="15:15" x14ac:dyDescent="0.15">
      <c r="O1824" s="49"/>
    </row>
    <row r="1825" spans="15:15" x14ac:dyDescent="0.15">
      <c r="O1825" s="49"/>
    </row>
    <row r="1826" spans="15:15" x14ac:dyDescent="0.15">
      <c r="O1826" s="49"/>
    </row>
    <row r="1827" spans="15:15" x14ac:dyDescent="0.15">
      <c r="O1827" s="49"/>
    </row>
    <row r="1828" spans="15:15" x14ac:dyDescent="0.15">
      <c r="O1828" s="49"/>
    </row>
    <row r="1829" spans="15:15" x14ac:dyDescent="0.15">
      <c r="O1829" s="49"/>
    </row>
    <row r="1830" spans="15:15" x14ac:dyDescent="0.15">
      <c r="O1830" s="49"/>
    </row>
    <row r="1831" spans="15:15" x14ac:dyDescent="0.15">
      <c r="O1831" s="49"/>
    </row>
    <row r="1832" spans="15:15" x14ac:dyDescent="0.15">
      <c r="O1832" s="49"/>
    </row>
    <row r="1833" spans="15:15" x14ac:dyDescent="0.15">
      <c r="O1833" s="49"/>
    </row>
    <row r="1834" spans="15:15" x14ac:dyDescent="0.15">
      <c r="O1834" s="49"/>
    </row>
    <row r="1835" spans="15:15" x14ac:dyDescent="0.15">
      <c r="O1835" s="49"/>
    </row>
    <row r="1836" spans="15:15" x14ac:dyDescent="0.15">
      <c r="O1836" s="49"/>
    </row>
    <row r="1837" spans="15:15" x14ac:dyDescent="0.15">
      <c r="O1837" s="49"/>
    </row>
    <row r="1838" spans="15:15" x14ac:dyDescent="0.15">
      <c r="O1838" s="49"/>
    </row>
    <row r="1839" spans="15:15" x14ac:dyDescent="0.15">
      <c r="O1839" s="49"/>
    </row>
    <row r="1840" spans="15:15" x14ac:dyDescent="0.15">
      <c r="O1840" s="49"/>
    </row>
    <row r="1841" spans="15:15" x14ac:dyDescent="0.15">
      <c r="O1841" s="49"/>
    </row>
    <row r="1842" spans="15:15" x14ac:dyDescent="0.15">
      <c r="O1842" s="49"/>
    </row>
    <row r="1843" spans="15:15" x14ac:dyDescent="0.15">
      <c r="O1843" s="49"/>
    </row>
    <row r="1844" spans="15:15" x14ac:dyDescent="0.15">
      <c r="O1844" s="49"/>
    </row>
    <row r="1845" spans="15:15" x14ac:dyDescent="0.15">
      <c r="O1845" s="49"/>
    </row>
    <row r="1846" spans="15:15" x14ac:dyDescent="0.15">
      <c r="O1846" s="49"/>
    </row>
    <row r="1847" spans="15:15" x14ac:dyDescent="0.15">
      <c r="O1847" s="49"/>
    </row>
    <row r="1848" spans="15:15" x14ac:dyDescent="0.15">
      <c r="O1848" s="49"/>
    </row>
    <row r="1849" spans="15:15" x14ac:dyDescent="0.15">
      <c r="O1849" s="49"/>
    </row>
    <row r="1850" spans="15:15" x14ac:dyDescent="0.15">
      <c r="O1850" s="49"/>
    </row>
    <row r="1851" spans="15:15" x14ac:dyDescent="0.15">
      <c r="O1851" s="49"/>
    </row>
    <row r="1852" spans="15:15" x14ac:dyDescent="0.15">
      <c r="O1852" s="49"/>
    </row>
    <row r="1853" spans="15:15" x14ac:dyDescent="0.15">
      <c r="O1853" s="49"/>
    </row>
    <row r="1854" spans="15:15" x14ac:dyDescent="0.15">
      <c r="O1854" s="49"/>
    </row>
    <row r="1855" spans="15:15" x14ac:dyDescent="0.15">
      <c r="O1855" s="49"/>
    </row>
    <row r="1856" spans="15:15" x14ac:dyDescent="0.15">
      <c r="O1856" s="49"/>
    </row>
    <row r="1857" spans="15:15" x14ac:dyDescent="0.15">
      <c r="O1857" s="49"/>
    </row>
    <row r="1858" spans="15:15" x14ac:dyDescent="0.15">
      <c r="O1858" s="49"/>
    </row>
    <row r="1859" spans="15:15" x14ac:dyDescent="0.15">
      <c r="O1859" s="49"/>
    </row>
    <row r="1860" spans="15:15" x14ac:dyDescent="0.15">
      <c r="O1860" s="49"/>
    </row>
    <row r="1861" spans="15:15" x14ac:dyDescent="0.15">
      <c r="O1861" s="49"/>
    </row>
    <row r="1862" spans="15:15" x14ac:dyDescent="0.15">
      <c r="O1862" s="49"/>
    </row>
    <row r="1863" spans="15:15" x14ac:dyDescent="0.15">
      <c r="O1863" s="49"/>
    </row>
    <row r="1864" spans="15:15" x14ac:dyDescent="0.15">
      <c r="O1864" s="49"/>
    </row>
    <row r="1865" spans="15:15" x14ac:dyDescent="0.15">
      <c r="O1865" s="49"/>
    </row>
    <row r="1866" spans="15:15" x14ac:dyDescent="0.15">
      <c r="O1866" s="49"/>
    </row>
    <row r="1867" spans="15:15" x14ac:dyDescent="0.15">
      <c r="O1867" s="49"/>
    </row>
    <row r="1868" spans="15:15" x14ac:dyDescent="0.15">
      <c r="O1868" s="49"/>
    </row>
    <row r="1869" spans="15:15" x14ac:dyDescent="0.15">
      <c r="O1869" s="49"/>
    </row>
    <row r="1870" spans="15:15" x14ac:dyDescent="0.15">
      <c r="O1870" s="49"/>
    </row>
    <row r="1871" spans="15:15" x14ac:dyDescent="0.15">
      <c r="O1871" s="49"/>
    </row>
    <row r="1872" spans="15:15" x14ac:dyDescent="0.15">
      <c r="O1872" s="49"/>
    </row>
    <row r="1873" spans="15:15" x14ac:dyDescent="0.15">
      <c r="O1873" s="49"/>
    </row>
    <row r="1874" spans="15:15" x14ac:dyDescent="0.15">
      <c r="O1874" s="49"/>
    </row>
    <row r="1875" spans="15:15" x14ac:dyDescent="0.15">
      <c r="O1875" s="49"/>
    </row>
    <row r="1876" spans="15:15" x14ac:dyDescent="0.15">
      <c r="O1876" s="49"/>
    </row>
    <row r="1877" spans="15:15" x14ac:dyDescent="0.15">
      <c r="O1877" s="49"/>
    </row>
    <row r="1878" spans="15:15" x14ac:dyDescent="0.15">
      <c r="O1878" s="49"/>
    </row>
    <row r="1879" spans="15:15" x14ac:dyDescent="0.15">
      <c r="O1879" s="49"/>
    </row>
    <row r="1880" spans="15:15" x14ac:dyDescent="0.15">
      <c r="O1880" s="49"/>
    </row>
    <row r="1881" spans="15:15" x14ac:dyDescent="0.15">
      <c r="O1881" s="49"/>
    </row>
    <row r="1882" spans="15:15" x14ac:dyDescent="0.15">
      <c r="O1882" s="49"/>
    </row>
    <row r="1883" spans="15:15" x14ac:dyDescent="0.15">
      <c r="O1883" s="49"/>
    </row>
    <row r="1884" spans="15:15" x14ac:dyDescent="0.15">
      <c r="O1884" s="49"/>
    </row>
    <row r="1885" spans="15:15" x14ac:dyDescent="0.15">
      <c r="O1885" s="49"/>
    </row>
    <row r="1886" spans="15:15" x14ac:dyDescent="0.15">
      <c r="O1886" s="49"/>
    </row>
    <row r="1887" spans="15:15" x14ac:dyDescent="0.15">
      <c r="O1887" s="49"/>
    </row>
    <row r="1888" spans="15:15" x14ac:dyDescent="0.15">
      <c r="O1888" s="49"/>
    </row>
    <row r="1889" spans="15:15" x14ac:dyDescent="0.15">
      <c r="O1889" s="49"/>
    </row>
    <row r="1890" spans="15:15" x14ac:dyDescent="0.15">
      <c r="O1890" s="49"/>
    </row>
    <row r="1891" spans="15:15" x14ac:dyDescent="0.15">
      <c r="O1891" s="49"/>
    </row>
    <row r="1892" spans="15:15" x14ac:dyDescent="0.15">
      <c r="O1892" s="49"/>
    </row>
    <row r="1893" spans="15:15" x14ac:dyDescent="0.15">
      <c r="O1893" s="49"/>
    </row>
    <row r="1894" spans="15:15" x14ac:dyDescent="0.15">
      <c r="O1894" s="49"/>
    </row>
    <row r="1895" spans="15:15" x14ac:dyDescent="0.15">
      <c r="O1895" s="49"/>
    </row>
    <row r="1896" spans="15:15" x14ac:dyDescent="0.15">
      <c r="O1896" s="49"/>
    </row>
    <row r="1897" spans="15:15" x14ac:dyDescent="0.15">
      <c r="O1897" s="49"/>
    </row>
    <row r="1898" spans="15:15" x14ac:dyDescent="0.15">
      <c r="O1898" s="49"/>
    </row>
    <row r="1899" spans="15:15" x14ac:dyDescent="0.15">
      <c r="O1899" s="49"/>
    </row>
    <row r="1900" spans="15:15" x14ac:dyDescent="0.15">
      <c r="O1900" s="49"/>
    </row>
    <row r="1901" spans="15:15" x14ac:dyDescent="0.15">
      <c r="O1901" s="49"/>
    </row>
    <row r="1902" spans="15:15" x14ac:dyDescent="0.15">
      <c r="O1902" s="49"/>
    </row>
    <row r="1903" spans="15:15" x14ac:dyDescent="0.15">
      <c r="O1903" s="49"/>
    </row>
    <row r="1904" spans="15:15" x14ac:dyDescent="0.15">
      <c r="O1904" s="49"/>
    </row>
    <row r="1905" spans="15:15" x14ac:dyDescent="0.15">
      <c r="O1905" s="49"/>
    </row>
    <row r="1906" spans="15:15" x14ac:dyDescent="0.15">
      <c r="O1906" s="49"/>
    </row>
    <row r="1907" spans="15:15" x14ac:dyDescent="0.15">
      <c r="O1907" s="49"/>
    </row>
    <row r="1908" spans="15:15" x14ac:dyDescent="0.15">
      <c r="O1908" s="49"/>
    </row>
    <row r="1909" spans="15:15" x14ac:dyDescent="0.15">
      <c r="O1909" s="49"/>
    </row>
    <row r="1910" spans="15:15" x14ac:dyDescent="0.15">
      <c r="O1910" s="49"/>
    </row>
    <row r="1911" spans="15:15" x14ac:dyDescent="0.15">
      <c r="O1911" s="49"/>
    </row>
    <row r="1912" spans="15:15" x14ac:dyDescent="0.15">
      <c r="O1912" s="49"/>
    </row>
    <row r="1913" spans="15:15" x14ac:dyDescent="0.15">
      <c r="O1913" s="49"/>
    </row>
    <row r="1914" spans="15:15" x14ac:dyDescent="0.15">
      <c r="O1914" s="49"/>
    </row>
    <row r="1915" spans="15:15" x14ac:dyDescent="0.15">
      <c r="O1915" s="49"/>
    </row>
    <row r="1916" spans="15:15" x14ac:dyDescent="0.15">
      <c r="O1916" s="49"/>
    </row>
    <row r="1917" spans="15:15" x14ac:dyDescent="0.15">
      <c r="O1917" s="49"/>
    </row>
    <row r="1918" spans="15:15" x14ac:dyDescent="0.15">
      <c r="O1918" s="49"/>
    </row>
    <row r="1919" spans="15:15" x14ac:dyDescent="0.15">
      <c r="O1919" s="49"/>
    </row>
    <row r="1920" spans="15:15" x14ac:dyDescent="0.15">
      <c r="O1920" s="49"/>
    </row>
    <row r="1921" spans="15:15" x14ac:dyDescent="0.15">
      <c r="O1921" s="49"/>
    </row>
    <row r="1922" spans="15:15" x14ac:dyDescent="0.15">
      <c r="O1922" s="49"/>
    </row>
    <row r="1923" spans="15:15" x14ac:dyDescent="0.15">
      <c r="O1923" s="49"/>
    </row>
    <row r="1924" spans="15:15" x14ac:dyDescent="0.15">
      <c r="O1924" s="49"/>
    </row>
    <row r="1925" spans="15:15" x14ac:dyDescent="0.15">
      <c r="O1925" s="49"/>
    </row>
    <row r="1926" spans="15:15" x14ac:dyDescent="0.15">
      <c r="O1926" s="49"/>
    </row>
    <row r="1927" spans="15:15" x14ac:dyDescent="0.15">
      <c r="O1927" s="49"/>
    </row>
    <row r="1928" spans="15:15" x14ac:dyDescent="0.15">
      <c r="O1928" s="49"/>
    </row>
    <row r="1929" spans="15:15" x14ac:dyDescent="0.15">
      <c r="O1929" s="49"/>
    </row>
    <row r="1930" spans="15:15" x14ac:dyDescent="0.15">
      <c r="O1930" s="49"/>
    </row>
    <row r="1931" spans="15:15" x14ac:dyDescent="0.15">
      <c r="O1931" s="49"/>
    </row>
    <row r="1932" spans="15:15" x14ac:dyDescent="0.15">
      <c r="O1932" s="49"/>
    </row>
    <row r="1933" spans="15:15" x14ac:dyDescent="0.15">
      <c r="O1933" s="49"/>
    </row>
    <row r="1934" spans="15:15" x14ac:dyDescent="0.15">
      <c r="O1934" s="49"/>
    </row>
    <row r="1935" spans="15:15" x14ac:dyDescent="0.15">
      <c r="O1935" s="49"/>
    </row>
    <row r="1936" spans="15:15" x14ac:dyDescent="0.15">
      <c r="O1936" s="49"/>
    </row>
    <row r="1937" spans="15:15" x14ac:dyDescent="0.15">
      <c r="O1937" s="49"/>
    </row>
    <row r="1938" spans="15:15" x14ac:dyDescent="0.15">
      <c r="O1938" s="49"/>
    </row>
    <row r="1939" spans="15:15" x14ac:dyDescent="0.15">
      <c r="O1939" s="49"/>
    </row>
    <row r="1940" spans="15:15" x14ac:dyDescent="0.15">
      <c r="O1940" s="49"/>
    </row>
    <row r="1941" spans="15:15" x14ac:dyDescent="0.15">
      <c r="O1941" s="49"/>
    </row>
    <row r="1942" spans="15:15" x14ac:dyDescent="0.15">
      <c r="O1942" s="49"/>
    </row>
    <row r="1943" spans="15:15" x14ac:dyDescent="0.15">
      <c r="O1943" s="49"/>
    </row>
    <row r="1944" spans="15:15" x14ac:dyDescent="0.15">
      <c r="O1944" s="49"/>
    </row>
    <row r="1945" spans="15:15" x14ac:dyDescent="0.15">
      <c r="O1945" s="49"/>
    </row>
    <row r="1946" spans="15:15" x14ac:dyDescent="0.15">
      <c r="O1946" s="49"/>
    </row>
    <row r="1947" spans="15:15" x14ac:dyDescent="0.15">
      <c r="O1947" s="49"/>
    </row>
    <row r="1948" spans="15:15" x14ac:dyDescent="0.15">
      <c r="O1948" s="49"/>
    </row>
    <row r="1949" spans="15:15" x14ac:dyDescent="0.15">
      <c r="O1949" s="49"/>
    </row>
    <row r="1950" spans="15:15" x14ac:dyDescent="0.15">
      <c r="O1950" s="49"/>
    </row>
    <row r="1951" spans="15:15" x14ac:dyDescent="0.15">
      <c r="O1951" s="49"/>
    </row>
    <row r="1952" spans="15:15" x14ac:dyDescent="0.15">
      <c r="O1952" s="49"/>
    </row>
    <row r="1953" spans="15:15" x14ac:dyDescent="0.15">
      <c r="O1953" s="49"/>
    </row>
    <row r="1954" spans="15:15" x14ac:dyDescent="0.15">
      <c r="O1954" s="49"/>
    </row>
    <row r="1955" spans="15:15" x14ac:dyDescent="0.15">
      <c r="O1955" s="49"/>
    </row>
    <row r="1956" spans="15:15" x14ac:dyDescent="0.15">
      <c r="O1956" s="49"/>
    </row>
    <row r="1957" spans="15:15" x14ac:dyDescent="0.15">
      <c r="O1957" s="49"/>
    </row>
    <row r="1958" spans="15:15" x14ac:dyDescent="0.15">
      <c r="O1958" s="49"/>
    </row>
    <row r="1959" spans="15:15" x14ac:dyDescent="0.15">
      <c r="O1959" s="49"/>
    </row>
    <row r="1960" spans="15:15" x14ac:dyDescent="0.15">
      <c r="O1960" s="49"/>
    </row>
    <row r="1961" spans="15:15" x14ac:dyDescent="0.15">
      <c r="O1961" s="49"/>
    </row>
    <row r="1962" spans="15:15" x14ac:dyDescent="0.15">
      <c r="O1962" s="49"/>
    </row>
    <row r="1963" spans="15:15" x14ac:dyDescent="0.15">
      <c r="O1963" s="49"/>
    </row>
    <row r="1964" spans="15:15" x14ac:dyDescent="0.15">
      <c r="O1964" s="49"/>
    </row>
    <row r="1965" spans="15:15" x14ac:dyDescent="0.15">
      <c r="O1965" s="49"/>
    </row>
    <row r="1966" spans="15:15" x14ac:dyDescent="0.15">
      <c r="O1966" s="49"/>
    </row>
    <row r="1967" spans="15:15" x14ac:dyDescent="0.15">
      <c r="O1967" s="49"/>
    </row>
    <row r="1968" spans="15:15" x14ac:dyDescent="0.15">
      <c r="O1968" s="49"/>
    </row>
    <row r="1969" spans="15:15" x14ac:dyDescent="0.15">
      <c r="O1969" s="49"/>
    </row>
    <row r="1970" spans="15:15" x14ac:dyDescent="0.15">
      <c r="O1970" s="49"/>
    </row>
    <row r="1971" spans="15:15" x14ac:dyDescent="0.15">
      <c r="O1971" s="49"/>
    </row>
    <row r="1972" spans="15:15" x14ac:dyDescent="0.15">
      <c r="O1972" s="49"/>
    </row>
    <row r="1973" spans="15:15" x14ac:dyDescent="0.15">
      <c r="O1973" s="49"/>
    </row>
    <row r="1974" spans="15:15" x14ac:dyDescent="0.15">
      <c r="O1974" s="49"/>
    </row>
    <row r="1975" spans="15:15" x14ac:dyDescent="0.15">
      <c r="O1975" s="49"/>
    </row>
    <row r="1976" spans="15:15" x14ac:dyDescent="0.15">
      <c r="O1976" s="49"/>
    </row>
    <row r="1977" spans="15:15" x14ac:dyDescent="0.15">
      <c r="O1977" s="49"/>
    </row>
    <row r="1978" spans="15:15" x14ac:dyDescent="0.15">
      <c r="O1978" s="49"/>
    </row>
    <row r="1979" spans="15:15" x14ac:dyDescent="0.15">
      <c r="O1979" s="49"/>
    </row>
    <row r="1980" spans="15:15" x14ac:dyDescent="0.15">
      <c r="O1980" s="49"/>
    </row>
    <row r="1981" spans="15:15" x14ac:dyDescent="0.15">
      <c r="O1981" s="49"/>
    </row>
    <row r="1982" spans="15:15" x14ac:dyDescent="0.15">
      <c r="O1982" s="49"/>
    </row>
    <row r="1983" spans="15:15" x14ac:dyDescent="0.15">
      <c r="O1983" s="49"/>
    </row>
    <row r="1984" spans="15:15" x14ac:dyDescent="0.15">
      <c r="O1984" s="49"/>
    </row>
    <row r="1985" spans="15:15" x14ac:dyDescent="0.15">
      <c r="O1985" s="49"/>
    </row>
    <row r="1986" spans="15:15" x14ac:dyDescent="0.15">
      <c r="O1986" s="49"/>
    </row>
    <row r="1987" spans="15:15" x14ac:dyDescent="0.15">
      <c r="O1987" s="49"/>
    </row>
    <row r="1988" spans="15:15" x14ac:dyDescent="0.15">
      <c r="O1988" s="49"/>
    </row>
    <row r="1989" spans="15:15" x14ac:dyDescent="0.15">
      <c r="O1989" s="49"/>
    </row>
    <row r="1990" spans="15:15" x14ac:dyDescent="0.15">
      <c r="O1990" s="49"/>
    </row>
    <row r="1991" spans="15:15" x14ac:dyDescent="0.15">
      <c r="O1991" s="49"/>
    </row>
    <row r="1992" spans="15:15" x14ac:dyDescent="0.15">
      <c r="O1992" s="49"/>
    </row>
    <row r="1993" spans="15:15" x14ac:dyDescent="0.15">
      <c r="O1993" s="49"/>
    </row>
    <row r="1994" spans="15:15" x14ac:dyDescent="0.15">
      <c r="O1994" s="49"/>
    </row>
    <row r="1995" spans="15:15" x14ac:dyDescent="0.15">
      <c r="O1995" s="49"/>
    </row>
    <row r="1996" spans="15:15" x14ac:dyDescent="0.15">
      <c r="O1996" s="49"/>
    </row>
    <row r="1997" spans="15:15" x14ac:dyDescent="0.15">
      <c r="O1997" s="49"/>
    </row>
    <row r="1998" spans="15:15" x14ac:dyDescent="0.15">
      <c r="O1998" s="49"/>
    </row>
    <row r="1999" spans="15:15" x14ac:dyDescent="0.15">
      <c r="O1999" s="49"/>
    </row>
    <row r="2000" spans="15:15" x14ac:dyDescent="0.15">
      <c r="O2000" s="49"/>
    </row>
    <row r="2001" spans="15:15" x14ac:dyDescent="0.15">
      <c r="O2001" s="49"/>
    </row>
    <row r="2002" spans="15:15" x14ac:dyDescent="0.15">
      <c r="O2002" s="49"/>
    </row>
    <row r="2003" spans="15:15" x14ac:dyDescent="0.15">
      <c r="O2003" s="49"/>
    </row>
    <row r="2004" spans="15:15" x14ac:dyDescent="0.15">
      <c r="O2004" s="49"/>
    </row>
    <row r="2005" spans="15:15" x14ac:dyDescent="0.15">
      <c r="O2005" s="49"/>
    </row>
    <row r="2006" spans="15:15" x14ac:dyDescent="0.15">
      <c r="O2006" s="49"/>
    </row>
    <row r="2007" spans="15:15" x14ac:dyDescent="0.15">
      <c r="O2007" s="49"/>
    </row>
    <row r="2008" spans="15:15" x14ac:dyDescent="0.15">
      <c r="O2008" s="49"/>
    </row>
    <row r="2009" spans="15:15" x14ac:dyDescent="0.15">
      <c r="O2009" s="49"/>
    </row>
    <row r="2010" spans="15:15" x14ac:dyDescent="0.15">
      <c r="O2010" s="49"/>
    </row>
    <row r="2011" spans="15:15" x14ac:dyDescent="0.15">
      <c r="O2011" s="49"/>
    </row>
    <row r="2012" spans="15:15" x14ac:dyDescent="0.15">
      <c r="O2012" s="49"/>
    </row>
    <row r="2013" spans="15:15" x14ac:dyDescent="0.15">
      <c r="O2013" s="49"/>
    </row>
    <row r="2014" spans="15:15" x14ac:dyDescent="0.15">
      <c r="O2014" s="49"/>
    </row>
    <row r="2015" spans="15:15" x14ac:dyDescent="0.15">
      <c r="O2015" s="49"/>
    </row>
    <row r="2016" spans="15:15" x14ac:dyDescent="0.15">
      <c r="O2016" s="49"/>
    </row>
    <row r="2017" spans="15:15" x14ac:dyDescent="0.15">
      <c r="O2017" s="49"/>
    </row>
    <row r="2018" spans="15:15" x14ac:dyDescent="0.15">
      <c r="O2018" s="49"/>
    </row>
    <row r="2019" spans="15:15" x14ac:dyDescent="0.15">
      <c r="O2019" s="49"/>
    </row>
    <row r="2020" spans="15:15" x14ac:dyDescent="0.15">
      <c r="O2020" s="49"/>
    </row>
    <row r="2021" spans="15:15" x14ac:dyDescent="0.15">
      <c r="O2021" s="49"/>
    </row>
    <row r="2022" spans="15:15" x14ac:dyDescent="0.15">
      <c r="O2022" s="49"/>
    </row>
    <row r="2023" spans="15:15" x14ac:dyDescent="0.15">
      <c r="O2023" s="49"/>
    </row>
    <row r="2024" spans="15:15" x14ac:dyDescent="0.15">
      <c r="O2024" s="49"/>
    </row>
    <row r="2025" spans="15:15" x14ac:dyDescent="0.15">
      <c r="O2025" s="49"/>
    </row>
    <row r="2026" spans="15:15" x14ac:dyDescent="0.15">
      <c r="O2026" s="49"/>
    </row>
    <row r="2027" spans="15:15" x14ac:dyDescent="0.15">
      <c r="O2027" s="49"/>
    </row>
    <row r="2028" spans="15:15" x14ac:dyDescent="0.15">
      <c r="O2028" s="49"/>
    </row>
    <row r="2029" spans="15:15" x14ac:dyDescent="0.15">
      <c r="O2029" s="49"/>
    </row>
    <row r="2030" spans="15:15" x14ac:dyDescent="0.15">
      <c r="O2030" s="49"/>
    </row>
    <row r="2031" spans="15:15" x14ac:dyDescent="0.15">
      <c r="O2031" s="49"/>
    </row>
    <row r="2032" spans="15:15" x14ac:dyDescent="0.15">
      <c r="O2032" s="49"/>
    </row>
    <row r="2033" spans="15:15" x14ac:dyDescent="0.15">
      <c r="O2033" s="49"/>
    </row>
    <row r="2034" spans="15:15" x14ac:dyDescent="0.15">
      <c r="O2034" s="49"/>
    </row>
    <row r="2035" spans="15:15" x14ac:dyDescent="0.15">
      <c r="O2035" s="49"/>
    </row>
    <row r="2036" spans="15:15" x14ac:dyDescent="0.15">
      <c r="O2036" s="49"/>
    </row>
    <row r="2037" spans="15:15" x14ac:dyDescent="0.15">
      <c r="O2037" s="49"/>
    </row>
    <row r="2038" spans="15:15" x14ac:dyDescent="0.15">
      <c r="O2038" s="49"/>
    </row>
    <row r="2039" spans="15:15" x14ac:dyDescent="0.15">
      <c r="O2039" s="49"/>
    </row>
    <row r="2040" spans="15:15" x14ac:dyDescent="0.15">
      <c r="O2040" s="49"/>
    </row>
    <row r="2041" spans="15:15" x14ac:dyDescent="0.15">
      <c r="O2041" s="49"/>
    </row>
    <row r="2042" spans="15:15" x14ac:dyDescent="0.15">
      <c r="O2042" s="49"/>
    </row>
    <row r="2043" spans="15:15" x14ac:dyDescent="0.15">
      <c r="O2043" s="49"/>
    </row>
    <row r="2044" spans="15:15" x14ac:dyDescent="0.15">
      <c r="O2044" s="49"/>
    </row>
    <row r="2045" spans="15:15" x14ac:dyDescent="0.15">
      <c r="O2045" s="49"/>
    </row>
    <row r="2046" spans="15:15" x14ac:dyDescent="0.15">
      <c r="O2046" s="49"/>
    </row>
    <row r="2047" spans="15:15" x14ac:dyDescent="0.15">
      <c r="O2047" s="49"/>
    </row>
    <row r="2048" spans="15:15" x14ac:dyDescent="0.15">
      <c r="O2048" s="49"/>
    </row>
    <row r="2049" spans="15:15" x14ac:dyDescent="0.15">
      <c r="O2049" s="49"/>
    </row>
    <row r="2050" spans="15:15" x14ac:dyDescent="0.15">
      <c r="O2050" s="49"/>
    </row>
    <row r="2051" spans="15:15" x14ac:dyDescent="0.15">
      <c r="O2051" s="49"/>
    </row>
    <row r="2052" spans="15:15" x14ac:dyDescent="0.15">
      <c r="O2052" s="49"/>
    </row>
    <row r="2053" spans="15:15" x14ac:dyDescent="0.15">
      <c r="O2053" s="49"/>
    </row>
    <row r="2054" spans="15:15" x14ac:dyDescent="0.15">
      <c r="O2054" s="49"/>
    </row>
    <row r="2055" spans="15:15" x14ac:dyDescent="0.15">
      <c r="O2055" s="49"/>
    </row>
    <row r="2056" spans="15:15" x14ac:dyDescent="0.15">
      <c r="O2056" s="49"/>
    </row>
    <row r="2057" spans="15:15" x14ac:dyDescent="0.15">
      <c r="O2057" s="49"/>
    </row>
    <row r="2058" spans="15:15" x14ac:dyDescent="0.15">
      <c r="O2058" s="49"/>
    </row>
    <row r="2059" spans="15:15" x14ac:dyDescent="0.15">
      <c r="O2059" s="49"/>
    </row>
    <row r="2060" spans="15:15" x14ac:dyDescent="0.15">
      <c r="O2060" s="49"/>
    </row>
    <row r="2061" spans="15:15" x14ac:dyDescent="0.15">
      <c r="O2061" s="49"/>
    </row>
    <row r="2062" spans="15:15" x14ac:dyDescent="0.15">
      <c r="O2062" s="49"/>
    </row>
    <row r="2063" spans="15:15" x14ac:dyDescent="0.15">
      <c r="O2063" s="49"/>
    </row>
    <row r="2064" spans="15:15" x14ac:dyDescent="0.15">
      <c r="O2064" s="49"/>
    </row>
    <row r="2065" spans="15:15" x14ac:dyDescent="0.15">
      <c r="O2065" s="49"/>
    </row>
    <row r="2066" spans="15:15" x14ac:dyDescent="0.15">
      <c r="O2066" s="49"/>
    </row>
    <row r="2067" spans="15:15" x14ac:dyDescent="0.15">
      <c r="O2067" s="49"/>
    </row>
    <row r="2068" spans="15:15" x14ac:dyDescent="0.15">
      <c r="O2068" s="49"/>
    </row>
    <row r="2069" spans="15:15" x14ac:dyDescent="0.15">
      <c r="O2069" s="49"/>
    </row>
    <row r="2070" spans="15:15" x14ac:dyDescent="0.15">
      <c r="O2070" s="49"/>
    </row>
    <row r="2071" spans="15:15" x14ac:dyDescent="0.15">
      <c r="O2071" s="49"/>
    </row>
    <row r="2072" spans="15:15" x14ac:dyDescent="0.15">
      <c r="O2072" s="49"/>
    </row>
    <row r="2073" spans="15:15" x14ac:dyDescent="0.15">
      <c r="O2073" s="49"/>
    </row>
    <row r="2074" spans="15:15" x14ac:dyDescent="0.15">
      <c r="O2074" s="49"/>
    </row>
    <row r="2075" spans="15:15" x14ac:dyDescent="0.15">
      <c r="O2075" s="49"/>
    </row>
    <row r="2076" spans="15:15" x14ac:dyDescent="0.15">
      <c r="O2076" s="49"/>
    </row>
    <row r="2077" spans="15:15" x14ac:dyDescent="0.15">
      <c r="O2077" s="49"/>
    </row>
    <row r="2078" spans="15:15" x14ac:dyDescent="0.15">
      <c r="O2078" s="49"/>
    </row>
    <row r="2079" spans="15:15" x14ac:dyDescent="0.15">
      <c r="O2079" s="49"/>
    </row>
    <row r="2080" spans="15:15" x14ac:dyDescent="0.15">
      <c r="O2080" s="49"/>
    </row>
    <row r="2081" spans="15:15" x14ac:dyDescent="0.15">
      <c r="O2081" s="49"/>
    </row>
    <row r="2082" spans="15:15" x14ac:dyDescent="0.15">
      <c r="O2082" s="49"/>
    </row>
    <row r="2083" spans="15:15" x14ac:dyDescent="0.15">
      <c r="O2083" s="49"/>
    </row>
    <row r="2084" spans="15:15" x14ac:dyDescent="0.15">
      <c r="O2084" s="49"/>
    </row>
    <row r="2085" spans="15:15" x14ac:dyDescent="0.15">
      <c r="O2085" s="49"/>
    </row>
    <row r="2086" spans="15:15" x14ac:dyDescent="0.15">
      <c r="O2086" s="49"/>
    </row>
    <row r="2087" spans="15:15" x14ac:dyDescent="0.15">
      <c r="O2087" s="49"/>
    </row>
    <row r="2088" spans="15:15" x14ac:dyDescent="0.15">
      <c r="O2088" s="49"/>
    </row>
    <row r="2089" spans="15:15" x14ac:dyDescent="0.15">
      <c r="O2089" s="49"/>
    </row>
    <row r="2090" spans="15:15" x14ac:dyDescent="0.15">
      <c r="O2090" s="49"/>
    </row>
    <row r="2091" spans="15:15" x14ac:dyDescent="0.15">
      <c r="O2091" s="49"/>
    </row>
    <row r="2092" spans="15:15" x14ac:dyDescent="0.15">
      <c r="O2092" s="49"/>
    </row>
    <row r="2093" spans="15:15" x14ac:dyDescent="0.15">
      <c r="O2093" s="49"/>
    </row>
    <row r="2094" spans="15:15" x14ac:dyDescent="0.15">
      <c r="O2094" s="49"/>
    </row>
    <row r="2095" spans="15:15" x14ac:dyDescent="0.15">
      <c r="O2095" s="49"/>
    </row>
    <row r="2096" spans="15:15" x14ac:dyDescent="0.15">
      <c r="O2096" s="49"/>
    </row>
    <row r="2097" spans="15:15" x14ac:dyDescent="0.15">
      <c r="O2097" s="49"/>
    </row>
    <row r="2098" spans="15:15" x14ac:dyDescent="0.15">
      <c r="O2098" s="49"/>
    </row>
    <row r="2099" spans="15:15" x14ac:dyDescent="0.15">
      <c r="O2099" s="49"/>
    </row>
    <row r="2100" spans="15:15" x14ac:dyDescent="0.15">
      <c r="O2100" s="49"/>
    </row>
    <row r="2101" spans="15:15" x14ac:dyDescent="0.15">
      <c r="O2101" s="49"/>
    </row>
    <row r="2102" spans="15:15" x14ac:dyDescent="0.15">
      <c r="O2102" s="49"/>
    </row>
    <row r="2103" spans="15:15" x14ac:dyDescent="0.15">
      <c r="O2103" s="49"/>
    </row>
    <row r="2104" spans="15:15" x14ac:dyDescent="0.15">
      <c r="O2104" s="49"/>
    </row>
    <row r="2105" spans="15:15" x14ac:dyDescent="0.15">
      <c r="O2105" s="49"/>
    </row>
    <row r="2106" spans="15:15" x14ac:dyDescent="0.15">
      <c r="O2106" s="49"/>
    </row>
    <row r="2107" spans="15:15" x14ac:dyDescent="0.15">
      <c r="O2107" s="49"/>
    </row>
    <row r="2108" spans="15:15" x14ac:dyDescent="0.15">
      <c r="O2108" s="49"/>
    </row>
    <row r="2109" spans="15:15" x14ac:dyDescent="0.15">
      <c r="O2109" s="49"/>
    </row>
    <row r="2110" spans="15:15" x14ac:dyDescent="0.15">
      <c r="O2110" s="49"/>
    </row>
    <row r="2111" spans="15:15" x14ac:dyDescent="0.15">
      <c r="O2111" s="49"/>
    </row>
    <row r="2112" spans="15:15" x14ac:dyDescent="0.15">
      <c r="O2112" s="49"/>
    </row>
    <row r="2113" spans="15:15" x14ac:dyDescent="0.15">
      <c r="O2113" s="49"/>
    </row>
    <row r="2114" spans="15:15" x14ac:dyDescent="0.15">
      <c r="O2114" s="49"/>
    </row>
    <row r="2115" spans="15:15" x14ac:dyDescent="0.15">
      <c r="O2115" s="49"/>
    </row>
    <row r="2116" spans="15:15" x14ac:dyDescent="0.15">
      <c r="O2116" s="49"/>
    </row>
    <row r="2117" spans="15:15" x14ac:dyDescent="0.15">
      <c r="O2117" s="49"/>
    </row>
    <row r="2118" spans="15:15" x14ac:dyDescent="0.15">
      <c r="O2118" s="49"/>
    </row>
    <row r="2119" spans="15:15" x14ac:dyDescent="0.15">
      <c r="O2119" s="49"/>
    </row>
    <row r="2120" spans="15:15" x14ac:dyDescent="0.15">
      <c r="O2120" s="49"/>
    </row>
    <row r="2121" spans="15:15" x14ac:dyDescent="0.15">
      <c r="O2121" s="49"/>
    </row>
    <row r="2122" spans="15:15" x14ac:dyDescent="0.15">
      <c r="O2122" s="49"/>
    </row>
    <row r="2123" spans="15:15" x14ac:dyDescent="0.15">
      <c r="O2123" s="49"/>
    </row>
    <row r="2124" spans="15:15" x14ac:dyDescent="0.15">
      <c r="O2124" s="49"/>
    </row>
    <row r="2125" spans="15:15" x14ac:dyDescent="0.15">
      <c r="O2125" s="49"/>
    </row>
    <row r="2126" spans="15:15" x14ac:dyDescent="0.15">
      <c r="O2126" s="49"/>
    </row>
    <row r="2127" spans="15:15" x14ac:dyDescent="0.15">
      <c r="O2127" s="49"/>
    </row>
    <row r="2128" spans="15:15" x14ac:dyDescent="0.15">
      <c r="O2128" s="49"/>
    </row>
    <row r="2129" spans="15:15" x14ac:dyDescent="0.15">
      <c r="O2129" s="49"/>
    </row>
    <row r="2130" spans="15:15" x14ac:dyDescent="0.15">
      <c r="O2130" s="49"/>
    </row>
    <row r="2131" spans="15:15" x14ac:dyDescent="0.15">
      <c r="O2131" s="49"/>
    </row>
    <row r="2132" spans="15:15" x14ac:dyDescent="0.15">
      <c r="O2132" s="49"/>
    </row>
    <row r="2133" spans="15:15" x14ac:dyDescent="0.15">
      <c r="O2133" s="49"/>
    </row>
    <row r="2134" spans="15:15" x14ac:dyDescent="0.15">
      <c r="O2134" s="49"/>
    </row>
    <row r="2135" spans="15:15" x14ac:dyDescent="0.15">
      <c r="O2135" s="49"/>
    </row>
    <row r="2136" spans="15:15" x14ac:dyDescent="0.15">
      <c r="O2136" s="49"/>
    </row>
    <row r="2137" spans="15:15" x14ac:dyDescent="0.15">
      <c r="O2137" s="49"/>
    </row>
    <row r="2138" spans="15:15" x14ac:dyDescent="0.15">
      <c r="O2138" s="49"/>
    </row>
    <row r="2139" spans="15:15" x14ac:dyDescent="0.15">
      <c r="O2139" s="49"/>
    </row>
    <row r="2140" spans="15:15" x14ac:dyDescent="0.15">
      <c r="O2140" s="49"/>
    </row>
    <row r="2141" spans="15:15" x14ac:dyDescent="0.15">
      <c r="O2141" s="49"/>
    </row>
    <row r="2142" spans="15:15" x14ac:dyDescent="0.15">
      <c r="O2142" s="49"/>
    </row>
    <row r="2143" spans="15:15" x14ac:dyDescent="0.15">
      <c r="O2143" s="49"/>
    </row>
    <row r="2144" spans="15:15" x14ac:dyDescent="0.15">
      <c r="O2144" s="49"/>
    </row>
    <row r="2145" spans="15:15" x14ac:dyDescent="0.15">
      <c r="O2145" s="49"/>
    </row>
    <row r="2146" spans="15:15" x14ac:dyDescent="0.15">
      <c r="O2146" s="49"/>
    </row>
    <row r="2147" spans="15:15" x14ac:dyDescent="0.15">
      <c r="O2147" s="49"/>
    </row>
    <row r="2148" spans="15:15" x14ac:dyDescent="0.15">
      <c r="O2148" s="49"/>
    </row>
    <row r="2149" spans="15:15" x14ac:dyDescent="0.15">
      <c r="O2149" s="49"/>
    </row>
    <row r="2150" spans="15:15" x14ac:dyDescent="0.15">
      <c r="O2150" s="49"/>
    </row>
    <row r="2151" spans="15:15" x14ac:dyDescent="0.15">
      <c r="O2151" s="49"/>
    </row>
    <row r="2152" spans="15:15" x14ac:dyDescent="0.15">
      <c r="O2152" s="49"/>
    </row>
    <row r="2153" spans="15:15" x14ac:dyDescent="0.15">
      <c r="O2153" s="49"/>
    </row>
    <row r="2154" spans="15:15" x14ac:dyDescent="0.15">
      <c r="O2154" s="49"/>
    </row>
    <row r="2155" spans="15:15" x14ac:dyDescent="0.15">
      <c r="O2155" s="49"/>
    </row>
    <row r="2156" spans="15:15" x14ac:dyDescent="0.15">
      <c r="O2156" s="49"/>
    </row>
    <row r="2157" spans="15:15" x14ac:dyDescent="0.15">
      <c r="O2157" s="49"/>
    </row>
    <row r="2158" spans="15:15" x14ac:dyDescent="0.15">
      <c r="O2158" s="49"/>
    </row>
    <row r="2159" spans="15:15" x14ac:dyDescent="0.15">
      <c r="O2159" s="49"/>
    </row>
    <row r="2160" spans="15:15" x14ac:dyDescent="0.15">
      <c r="O2160" s="49"/>
    </row>
    <row r="2161" spans="15:15" x14ac:dyDescent="0.15">
      <c r="O2161" s="49"/>
    </row>
    <row r="2162" spans="15:15" x14ac:dyDescent="0.15">
      <c r="O2162" s="49"/>
    </row>
    <row r="2163" spans="15:15" x14ac:dyDescent="0.15">
      <c r="O2163" s="49"/>
    </row>
    <row r="2164" spans="15:15" x14ac:dyDescent="0.15">
      <c r="O2164" s="49"/>
    </row>
    <row r="2165" spans="15:15" x14ac:dyDescent="0.15">
      <c r="O2165" s="49"/>
    </row>
    <row r="2166" spans="15:15" x14ac:dyDescent="0.15">
      <c r="O2166" s="49"/>
    </row>
    <row r="2167" spans="15:15" x14ac:dyDescent="0.15">
      <c r="O2167" s="49"/>
    </row>
    <row r="2168" spans="15:15" x14ac:dyDescent="0.15">
      <c r="O2168" s="49"/>
    </row>
    <row r="2169" spans="15:15" x14ac:dyDescent="0.15">
      <c r="O2169" s="49"/>
    </row>
    <row r="2170" spans="15:15" x14ac:dyDescent="0.15">
      <c r="O2170" s="49"/>
    </row>
    <row r="2171" spans="15:15" x14ac:dyDescent="0.15">
      <c r="O2171" s="49"/>
    </row>
    <row r="2172" spans="15:15" x14ac:dyDescent="0.15">
      <c r="O2172" s="49"/>
    </row>
    <row r="2173" spans="15:15" x14ac:dyDescent="0.15">
      <c r="O2173" s="49"/>
    </row>
    <row r="2174" spans="15:15" x14ac:dyDescent="0.15">
      <c r="O2174" s="49"/>
    </row>
    <row r="2175" spans="15:15" x14ac:dyDescent="0.15">
      <c r="O2175" s="49"/>
    </row>
    <row r="2176" spans="15:15" x14ac:dyDescent="0.15">
      <c r="O2176" s="49"/>
    </row>
    <row r="2177" spans="15:15" x14ac:dyDescent="0.15">
      <c r="O2177" s="49"/>
    </row>
    <row r="2178" spans="15:15" x14ac:dyDescent="0.15">
      <c r="O2178" s="49"/>
    </row>
    <row r="2179" spans="15:15" x14ac:dyDescent="0.15">
      <c r="O2179" s="49"/>
    </row>
    <row r="2180" spans="15:15" x14ac:dyDescent="0.15">
      <c r="O2180" s="49"/>
    </row>
    <row r="2181" spans="15:15" x14ac:dyDescent="0.15">
      <c r="O2181" s="49"/>
    </row>
    <row r="2182" spans="15:15" x14ac:dyDescent="0.15">
      <c r="O2182" s="49"/>
    </row>
    <row r="2183" spans="15:15" x14ac:dyDescent="0.15">
      <c r="O2183" s="49"/>
    </row>
    <row r="2184" spans="15:15" x14ac:dyDescent="0.15">
      <c r="O2184" s="49"/>
    </row>
    <row r="2185" spans="15:15" x14ac:dyDescent="0.15">
      <c r="O2185" s="49"/>
    </row>
    <row r="2186" spans="15:15" x14ac:dyDescent="0.15">
      <c r="O2186" s="49"/>
    </row>
    <row r="2187" spans="15:15" x14ac:dyDescent="0.15">
      <c r="O2187" s="49"/>
    </row>
    <row r="2188" spans="15:15" x14ac:dyDescent="0.15">
      <c r="O2188" s="49"/>
    </row>
    <row r="2189" spans="15:15" x14ac:dyDescent="0.15">
      <c r="O2189" s="49"/>
    </row>
    <row r="2190" spans="15:15" x14ac:dyDescent="0.15">
      <c r="O2190" s="49"/>
    </row>
    <row r="2191" spans="15:15" x14ac:dyDescent="0.15">
      <c r="O2191" s="49"/>
    </row>
    <row r="2192" spans="15:15" x14ac:dyDescent="0.15">
      <c r="O2192" s="49"/>
    </row>
    <row r="2193" spans="15:15" x14ac:dyDescent="0.15">
      <c r="O2193" s="49"/>
    </row>
    <row r="2194" spans="15:15" x14ac:dyDescent="0.15">
      <c r="O2194" s="49"/>
    </row>
    <row r="2195" spans="15:15" x14ac:dyDescent="0.15">
      <c r="O2195" s="49"/>
    </row>
    <row r="2196" spans="15:15" x14ac:dyDescent="0.15">
      <c r="O2196" s="49"/>
    </row>
    <row r="2197" spans="15:15" x14ac:dyDescent="0.15">
      <c r="O2197" s="49"/>
    </row>
    <row r="2198" spans="15:15" x14ac:dyDescent="0.15">
      <c r="O2198" s="49"/>
    </row>
    <row r="2199" spans="15:15" x14ac:dyDescent="0.15">
      <c r="O2199" s="49"/>
    </row>
    <row r="2200" spans="15:15" x14ac:dyDescent="0.15">
      <c r="O2200" s="49"/>
    </row>
    <row r="2201" spans="15:15" x14ac:dyDescent="0.15">
      <c r="O2201" s="49"/>
    </row>
    <row r="2202" spans="15:15" x14ac:dyDescent="0.15">
      <c r="O2202" s="49"/>
    </row>
    <row r="2203" spans="15:15" x14ac:dyDescent="0.15">
      <c r="O2203" s="49"/>
    </row>
    <row r="2204" spans="15:15" x14ac:dyDescent="0.15">
      <c r="O2204" s="49"/>
    </row>
    <row r="2205" spans="15:15" x14ac:dyDescent="0.15">
      <c r="O2205" s="49"/>
    </row>
    <row r="2206" spans="15:15" x14ac:dyDescent="0.15">
      <c r="O2206" s="49"/>
    </row>
    <row r="2207" spans="15:15" x14ac:dyDescent="0.15">
      <c r="O2207" s="49"/>
    </row>
    <row r="2208" spans="15:15" x14ac:dyDescent="0.15">
      <c r="O2208" s="49"/>
    </row>
    <row r="2209" spans="15:15" x14ac:dyDescent="0.15">
      <c r="O2209" s="49"/>
    </row>
    <row r="2210" spans="15:15" x14ac:dyDescent="0.15">
      <c r="O2210" s="49"/>
    </row>
    <row r="2211" spans="15:15" x14ac:dyDescent="0.15">
      <c r="O2211" s="49"/>
    </row>
    <row r="2212" spans="15:15" x14ac:dyDescent="0.15">
      <c r="O2212" s="49"/>
    </row>
    <row r="2213" spans="15:15" x14ac:dyDescent="0.15">
      <c r="O2213" s="49"/>
    </row>
    <row r="2214" spans="15:15" x14ac:dyDescent="0.15">
      <c r="O2214" s="49"/>
    </row>
    <row r="2215" spans="15:15" x14ac:dyDescent="0.15">
      <c r="O2215" s="49"/>
    </row>
    <row r="2216" spans="15:15" x14ac:dyDescent="0.15">
      <c r="O2216" s="49"/>
    </row>
    <row r="2217" spans="15:15" x14ac:dyDescent="0.15">
      <c r="O2217" s="49"/>
    </row>
    <row r="2218" spans="15:15" x14ac:dyDescent="0.15">
      <c r="O2218" s="49"/>
    </row>
    <row r="2219" spans="15:15" x14ac:dyDescent="0.15">
      <c r="O2219" s="49"/>
    </row>
    <row r="2220" spans="15:15" x14ac:dyDescent="0.15">
      <c r="O2220" s="49"/>
    </row>
    <row r="2221" spans="15:15" x14ac:dyDescent="0.15">
      <c r="O2221" s="49"/>
    </row>
    <row r="2222" spans="15:15" x14ac:dyDescent="0.15">
      <c r="O2222" s="49"/>
    </row>
    <row r="2223" spans="15:15" x14ac:dyDescent="0.15">
      <c r="O2223" s="49"/>
    </row>
    <row r="2224" spans="15:15" x14ac:dyDescent="0.15">
      <c r="O2224" s="49"/>
    </row>
    <row r="2225" spans="15:15" x14ac:dyDescent="0.15">
      <c r="O2225" s="49"/>
    </row>
    <row r="2226" spans="15:15" x14ac:dyDescent="0.15">
      <c r="O2226" s="49"/>
    </row>
    <row r="2227" spans="15:15" x14ac:dyDescent="0.15">
      <c r="O2227" s="49"/>
    </row>
    <row r="2228" spans="15:15" x14ac:dyDescent="0.15">
      <c r="O2228" s="49"/>
    </row>
    <row r="2229" spans="15:15" x14ac:dyDescent="0.15">
      <c r="O2229" s="49"/>
    </row>
    <row r="2230" spans="15:15" x14ac:dyDescent="0.15">
      <c r="O2230" s="49"/>
    </row>
    <row r="2231" spans="15:15" x14ac:dyDescent="0.15">
      <c r="O2231" s="49"/>
    </row>
    <row r="2232" spans="15:15" x14ac:dyDescent="0.15">
      <c r="O2232" s="49"/>
    </row>
    <row r="2233" spans="15:15" x14ac:dyDescent="0.15">
      <c r="O2233" s="49"/>
    </row>
    <row r="2234" spans="15:15" x14ac:dyDescent="0.15">
      <c r="O2234" s="49"/>
    </row>
    <row r="2235" spans="15:15" x14ac:dyDescent="0.15">
      <c r="O2235" s="49"/>
    </row>
    <row r="2236" spans="15:15" x14ac:dyDescent="0.15">
      <c r="O2236" s="49"/>
    </row>
    <row r="2237" spans="15:15" x14ac:dyDescent="0.15">
      <c r="O2237" s="49"/>
    </row>
    <row r="2238" spans="15:15" x14ac:dyDescent="0.15">
      <c r="O2238" s="49"/>
    </row>
    <row r="2239" spans="15:15" x14ac:dyDescent="0.15">
      <c r="O2239" s="49"/>
    </row>
    <row r="2240" spans="15:15" x14ac:dyDescent="0.15">
      <c r="O2240" s="49"/>
    </row>
    <row r="2241" spans="15:15" x14ac:dyDescent="0.15">
      <c r="O2241" s="49"/>
    </row>
    <row r="2242" spans="15:15" x14ac:dyDescent="0.15">
      <c r="O2242" s="49"/>
    </row>
    <row r="2243" spans="15:15" x14ac:dyDescent="0.15">
      <c r="O2243" s="49"/>
    </row>
    <row r="2244" spans="15:15" x14ac:dyDescent="0.15">
      <c r="O2244" s="49"/>
    </row>
    <row r="2245" spans="15:15" x14ac:dyDescent="0.15">
      <c r="O2245" s="49"/>
    </row>
    <row r="2246" spans="15:15" x14ac:dyDescent="0.15">
      <c r="O2246" s="49"/>
    </row>
    <row r="2247" spans="15:15" x14ac:dyDescent="0.15">
      <c r="O2247" s="49"/>
    </row>
    <row r="2248" spans="15:15" x14ac:dyDescent="0.15">
      <c r="O2248" s="49"/>
    </row>
    <row r="2249" spans="15:15" x14ac:dyDescent="0.15">
      <c r="O2249" s="49"/>
    </row>
    <row r="2250" spans="15:15" x14ac:dyDescent="0.15">
      <c r="O2250" s="49"/>
    </row>
    <row r="2251" spans="15:15" x14ac:dyDescent="0.15">
      <c r="O2251" s="49"/>
    </row>
    <row r="2252" spans="15:15" x14ac:dyDescent="0.15">
      <c r="O2252" s="49"/>
    </row>
    <row r="2253" spans="15:15" x14ac:dyDescent="0.15">
      <c r="O2253" s="49"/>
    </row>
    <row r="2254" spans="15:15" x14ac:dyDescent="0.15">
      <c r="O2254" s="49"/>
    </row>
    <row r="2255" spans="15:15" x14ac:dyDescent="0.15">
      <c r="O2255" s="49"/>
    </row>
    <row r="2256" spans="15:15" x14ac:dyDescent="0.15">
      <c r="O2256" s="49"/>
    </row>
    <row r="2257" spans="15:15" x14ac:dyDescent="0.15">
      <c r="O2257" s="49"/>
    </row>
    <row r="2258" spans="15:15" x14ac:dyDescent="0.15">
      <c r="O2258" s="49"/>
    </row>
    <row r="2259" spans="15:15" x14ac:dyDescent="0.15">
      <c r="O2259" s="49"/>
    </row>
    <row r="2260" spans="15:15" x14ac:dyDescent="0.15">
      <c r="O2260" s="49"/>
    </row>
    <row r="2261" spans="15:15" x14ac:dyDescent="0.15">
      <c r="O2261" s="49"/>
    </row>
    <row r="2262" spans="15:15" x14ac:dyDescent="0.15">
      <c r="O2262" s="49"/>
    </row>
    <row r="2263" spans="15:15" x14ac:dyDescent="0.15">
      <c r="O2263" s="49"/>
    </row>
    <row r="2264" spans="15:15" x14ac:dyDescent="0.15">
      <c r="O2264" s="49"/>
    </row>
    <row r="2265" spans="15:15" x14ac:dyDescent="0.15">
      <c r="O2265" s="49"/>
    </row>
    <row r="2266" spans="15:15" x14ac:dyDescent="0.15">
      <c r="O2266" s="49"/>
    </row>
    <row r="2267" spans="15:15" x14ac:dyDescent="0.15">
      <c r="O2267" s="49"/>
    </row>
    <row r="2268" spans="15:15" x14ac:dyDescent="0.15">
      <c r="O2268" s="49"/>
    </row>
    <row r="2269" spans="15:15" x14ac:dyDescent="0.15">
      <c r="O2269" s="49"/>
    </row>
    <row r="2270" spans="15:15" x14ac:dyDescent="0.15">
      <c r="O2270" s="49"/>
    </row>
    <row r="2271" spans="15:15" x14ac:dyDescent="0.15">
      <c r="O2271" s="49"/>
    </row>
    <row r="2272" spans="15:15" x14ac:dyDescent="0.15">
      <c r="O2272" s="49"/>
    </row>
    <row r="2273" spans="15:15" x14ac:dyDescent="0.15">
      <c r="O2273" s="49"/>
    </row>
    <row r="2274" spans="15:15" x14ac:dyDescent="0.15">
      <c r="O2274" s="49"/>
    </row>
    <row r="2275" spans="15:15" x14ac:dyDescent="0.15">
      <c r="O2275" s="49"/>
    </row>
    <row r="2276" spans="15:15" x14ac:dyDescent="0.15">
      <c r="O2276" s="49"/>
    </row>
    <row r="2277" spans="15:15" x14ac:dyDescent="0.15">
      <c r="O2277" s="49"/>
    </row>
    <row r="2278" spans="15:15" x14ac:dyDescent="0.15">
      <c r="O2278" s="49"/>
    </row>
    <row r="2279" spans="15:15" x14ac:dyDescent="0.15">
      <c r="O2279" s="49"/>
    </row>
    <row r="2280" spans="15:15" x14ac:dyDescent="0.15">
      <c r="O2280" s="49"/>
    </row>
    <row r="2281" spans="15:15" x14ac:dyDescent="0.15">
      <c r="O2281" s="49"/>
    </row>
    <row r="2282" spans="15:15" x14ac:dyDescent="0.15">
      <c r="O2282" s="49"/>
    </row>
    <row r="2283" spans="15:15" x14ac:dyDescent="0.15">
      <c r="O2283" s="49"/>
    </row>
    <row r="2284" spans="15:15" x14ac:dyDescent="0.15">
      <c r="O2284" s="49"/>
    </row>
    <row r="2285" spans="15:15" x14ac:dyDescent="0.15">
      <c r="O2285" s="49"/>
    </row>
    <row r="2286" spans="15:15" x14ac:dyDescent="0.15">
      <c r="O2286" s="49"/>
    </row>
    <row r="2287" spans="15:15" x14ac:dyDescent="0.15">
      <c r="O2287" s="49"/>
    </row>
    <row r="2288" spans="15:15" x14ac:dyDescent="0.15">
      <c r="O2288" s="49"/>
    </row>
    <row r="2289" spans="15:15" x14ac:dyDescent="0.15">
      <c r="O2289" s="49"/>
    </row>
    <row r="2290" spans="15:15" x14ac:dyDescent="0.15">
      <c r="O2290" s="49"/>
    </row>
    <row r="2291" spans="15:15" x14ac:dyDescent="0.15">
      <c r="O2291" s="49"/>
    </row>
    <row r="2292" spans="15:15" x14ac:dyDescent="0.15">
      <c r="O2292" s="49"/>
    </row>
    <row r="2293" spans="15:15" x14ac:dyDescent="0.15">
      <c r="O2293" s="49"/>
    </row>
    <row r="2294" spans="15:15" x14ac:dyDescent="0.15">
      <c r="O2294" s="49"/>
    </row>
    <row r="2295" spans="15:15" x14ac:dyDescent="0.15">
      <c r="O2295" s="49"/>
    </row>
    <row r="2296" spans="15:15" x14ac:dyDescent="0.15">
      <c r="O2296" s="49"/>
    </row>
    <row r="2297" spans="15:15" x14ac:dyDescent="0.15">
      <c r="O2297" s="49"/>
    </row>
    <row r="2298" spans="15:15" x14ac:dyDescent="0.15">
      <c r="O2298" s="49"/>
    </row>
    <row r="2299" spans="15:15" x14ac:dyDescent="0.15">
      <c r="O2299" s="49"/>
    </row>
    <row r="2300" spans="15:15" x14ac:dyDescent="0.15">
      <c r="O2300" s="49"/>
    </row>
    <row r="2301" spans="15:15" x14ac:dyDescent="0.15">
      <c r="O2301" s="49"/>
    </row>
    <row r="2302" spans="15:15" x14ac:dyDescent="0.15">
      <c r="O2302" s="49"/>
    </row>
    <row r="2303" spans="15:15" x14ac:dyDescent="0.15">
      <c r="O2303" s="49"/>
    </row>
    <row r="2304" spans="15:15" x14ac:dyDescent="0.15">
      <c r="O2304" s="49"/>
    </row>
    <row r="2305" spans="15:15" x14ac:dyDescent="0.15">
      <c r="O2305" s="49"/>
    </row>
    <row r="2306" spans="15:15" x14ac:dyDescent="0.15">
      <c r="O2306" s="49"/>
    </row>
    <row r="2307" spans="15:15" x14ac:dyDescent="0.15">
      <c r="O2307" s="49"/>
    </row>
    <row r="2308" spans="15:15" x14ac:dyDescent="0.15">
      <c r="O2308" s="49"/>
    </row>
    <row r="2309" spans="15:15" x14ac:dyDescent="0.15">
      <c r="O2309" s="49"/>
    </row>
    <row r="2310" spans="15:15" x14ac:dyDescent="0.15">
      <c r="O2310" s="49"/>
    </row>
    <row r="2311" spans="15:15" x14ac:dyDescent="0.15">
      <c r="O2311" s="49"/>
    </row>
    <row r="2312" spans="15:15" x14ac:dyDescent="0.15">
      <c r="O2312" s="49"/>
    </row>
    <row r="2313" spans="15:15" x14ac:dyDescent="0.15">
      <c r="O2313" s="49"/>
    </row>
    <row r="2314" spans="15:15" x14ac:dyDescent="0.15">
      <c r="O2314" s="49"/>
    </row>
    <row r="2315" spans="15:15" x14ac:dyDescent="0.15">
      <c r="O2315" s="49"/>
    </row>
    <row r="2316" spans="15:15" x14ac:dyDescent="0.15">
      <c r="O2316" s="49"/>
    </row>
    <row r="2317" spans="15:15" x14ac:dyDescent="0.15">
      <c r="O2317" s="49"/>
    </row>
    <row r="2318" spans="15:15" x14ac:dyDescent="0.15">
      <c r="O2318" s="49"/>
    </row>
    <row r="2319" spans="15:15" x14ac:dyDescent="0.15">
      <c r="O2319" s="49"/>
    </row>
    <row r="2320" spans="15:15" x14ac:dyDescent="0.15">
      <c r="O2320" s="49"/>
    </row>
    <row r="2321" spans="15:15" x14ac:dyDescent="0.15">
      <c r="O2321" s="49"/>
    </row>
    <row r="2322" spans="15:15" x14ac:dyDescent="0.15">
      <c r="O2322" s="49"/>
    </row>
    <row r="2323" spans="15:15" x14ac:dyDescent="0.15">
      <c r="O2323" s="49"/>
    </row>
    <row r="2324" spans="15:15" x14ac:dyDescent="0.15">
      <c r="O2324" s="49"/>
    </row>
    <row r="2325" spans="15:15" x14ac:dyDescent="0.15">
      <c r="O2325" s="49"/>
    </row>
    <row r="2326" spans="15:15" x14ac:dyDescent="0.15">
      <c r="O2326" s="49"/>
    </row>
    <row r="2327" spans="15:15" x14ac:dyDescent="0.15">
      <c r="O2327" s="49"/>
    </row>
    <row r="2328" spans="15:15" x14ac:dyDescent="0.15">
      <c r="O2328" s="49"/>
    </row>
    <row r="2329" spans="15:15" x14ac:dyDescent="0.15">
      <c r="O2329" s="49"/>
    </row>
    <row r="2330" spans="15:15" x14ac:dyDescent="0.15">
      <c r="O2330" s="49"/>
    </row>
    <row r="2331" spans="15:15" x14ac:dyDescent="0.15">
      <c r="O2331" s="49"/>
    </row>
    <row r="2332" spans="15:15" x14ac:dyDescent="0.15">
      <c r="O2332" s="49"/>
    </row>
    <row r="2333" spans="15:15" x14ac:dyDescent="0.15">
      <c r="O2333" s="49"/>
    </row>
    <row r="2334" spans="15:15" x14ac:dyDescent="0.15">
      <c r="O2334" s="49"/>
    </row>
    <row r="2335" spans="15:15" x14ac:dyDescent="0.15">
      <c r="O2335" s="49"/>
    </row>
    <row r="2336" spans="15:15" x14ac:dyDescent="0.15">
      <c r="O2336" s="49"/>
    </row>
    <row r="2337" spans="15:15" x14ac:dyDescent="0.15">
      <c r="O2337" s="49"/>
    </row>
    <row r="2338" spans="15:15" x14ac:dyDescent="0.15">
      <c r="O2338" s="49"/>
    </row>
    <row r="2339" spans="15:15" x14ac:dyDescent="0.15">
      <c r="O2339" s="49"/>
    </row>
    <row r="2340" spans="15:15" x14ac:dyDescent="0.15">
      <c r="O2340" s="49"/>
    </row>
    <row r="2341" spans="15:15" x14ac:dyDescent="0.15">
      <c r="O2341" s="49"/>
    </row>
    <row r="2342" spans="15:15" x14ac:dyDescent="0.15">
      <c r="O2342" s="49"/>
    </row>
    <row r="2343" spans="15:15" x14ac:dyDescent="0.15">
      <c r="O2343" s="49"/>
    </row>
    <row r="2344" spans="15:15" x14ac:dyDescent="0.15">
      <c r="O2344" s="49"/>
    </row>
    <row r="2345" spans="15:15" x14ac:dyDescent="0.15">
      <c r="O2345" s="49"/>
    </row>
    <row r="2346" spans="15:15" x14ac:dyDescent="0.15">
      <c r="O2346" s="49"/>
    </row>
    <row r="2347" spans="15:15" x14ac:dyDescent="0.15">
      <c r="O2347" s="49"/>
    </row>
    <row r="2348" spans="15:15" x14ac:dyDescent="0.15">
      <c r="O2348" s="49"/>
    </row>
    <row r="2349" spans="15:15" x14ac:dyDescent="0.15">
      <c r="O2349" s="49"/>
    </row>
    <row r="2350" spans="15:15" x14ac:dyDescent="0.15">
      <c r="O2350" s="49"/>
    </row>
    <row r="2351" spans="15:15" x14ac:dyDescent="0.15">
      <c r="O2351" s="49"/>
    </row>
    <row r="2352" spans="15:15" x14ac:dyDescent="0.15">
      <c r="O2352" s="49"/>
    </row>
    <row r="2353" spans="15:15" x14ac:dyDescent="0.15">
      <c r="O2353" s="49"/>
    </row>
    <row r="2354" spans="15:15" x14ac:dyDescent="0.15">
      <c r="O2354" s="49"/>
    </row>
    <row r="2355" spans="15:15" x14ac:dyDescent="0.15">
      <c r="O2355" s="49"/>
    </row>
    <row r="2356" spans="15:15" x14ac:dyDescent="0.15">
      <c r="O2356" s="49"/>
    </row>
    <row r="2357" spans="15:15" x14ac:dyDescent="0.15">
      <c r="O2357" s="49"/>
    </row>
    <row r="2358" spans="15:15" x14ac:dyDescent="0.15">
      <c r="O2358" s="49"/>
    </row>
    <row r="2359" spans="15:15" x14ac:dyDescent="0.15">
      <c r="O2359" s="49"/>
    </row>
    <row r="2360" spans="15:15" x14ac:dyDescent="0.15">
      <c r="O2360" s="49"/>
    </row>
    <row r="2361" spans="15:15" x14ac:dyDescent="0.15">
      <c r="O2361" s="49"/>
    </row>
    <row r="2362" spans="15:15" x14ac:dyDescent="0.15">
      <c r="O2362" s="49"/>
    </row>
    <row r="2363" spans="15:15" x14ac:dyDescent="0.15">
      <c r="O2363" s="49"/>
    </row>
    <row r="2364" spans="15:15" x14ac:dyDescent="0.15">
      <c r="O2364" s="49"/>
    </row>
    <row r="2365" spans="15:15" x14ac:dyDescent="0.15">
      <c r="O2365" s="49"/>
    </row>
    <row r="2366" spans="15:15" x14ac:dyDescent="0.15">
      <c r="O2366" s="49"/>
    </row>
    <row r="2367" spans="15:15" x14ac:dyDescent="0.15">
      <c r="O2367" s="49"/>
    </row>
    <row r="2368" spans="15:15" x14ac:dyDescent="0.15">
      <c r="O2368" s="49"/>
    </row>
    <row r="2369" spans="15:15" x14ac:dyDescent="0.15">
      <c r="O2369" s="49"/>
    </row>
    <row r="2370" spans="15:15" x14ac:dyDescent="0.15">
      <c r="O2370" s="49"/>
    </row>
    <row r="2371" spans="15:15" x14ac:dyDescent="0.15">
      <c r="O2371" s="49"/>
    </row>
    <row r="2372" spans="15:15" x14ac:dyDescent="0.15">
      <c r="O2372" s="49"/>
    </row>
    <row r="2373" spans="15:15" x14ac:dyDescent="0.15">
      <c r="O2373" s="49"/>
    </row>
    <row r="2374" spans="15:15" x14ac:dyDescent="0.15">
      <c r="O2374" s="49"/>
    </row>
    <row r="2375" spans="15:15" x14ac:dyDescent="0.15">
      <c r="O2375" s="49"/>
    </row>
    <row r="2376" spans="15:15" x14ac:dyDescent="0.15">
      <c r="O2376" s="49"/>
    </row>
    <row r="2377" spans="15:15" x14ac:dyDescent="0.15">
      <c r="O2377" s="49"/>
    </row>
    <row r="2378" spans="15:15" x14ac:dyDescent="0.15">
      <c r="O2378" s="49"/>
    </row>
    <row r="2379" spans="15:15" x14ac:dyDescent="0.15">
      <c r="O2379" s="49"/>
    </row>
    <row r="2380" spans="15:15" x14ac:dyDescent="0.15">
      <c r="O2380" s="49"/>
    </row>
    <row r="2381" spans="15:15" x14ac:dyDescent="0.15">
      <c r="O2381" s="49"/>
    </row>
    <row r="2382" spans="15:15" x14ac:dyDescent="0.15">
      <c r="O2382" s="49"/>
    </row>
    <row r="2383" spans="15:15" x14ac:dyDescent="0.15">
      <c r="O2383" s="49"/>
    </row>
    <row r="2384" spans="15:15" x14ac:dyDescent="0.15">
      <c r="O2384" s="49"/>
    </row>
    <row r="2385" spans="15:15" x14ac:dyDescent="0.15">
      <c r="O2385" s="49"/>
    </row>
    <row r="2386" spans="15:15" x14ac:dyDescent="0.15">
      <c r="O2386" s="49"/>
    </row>
    <row r="2387" spans="15:15" x14ac:dyDescent="0.15">
      <c r="O2387" s="49"/>
    </row>
    <row r="2388" spans="15:15" x14ac:dyDescent="0.15">
      <c r="O2388" s="49"/>
    </row>
    <row r="2389" spans="15:15" x14ac:dyDescent="0.15">
      <c r="O2389" s="49"/>
    </row>
    <row r="2390" spans="15:15" x14ac:dyDescent="0.15">
      <c r="O2390" s="49"/>
    </row>
    <row r="2391" spans="15:15" x14ac:dyDescent="0.15">
      <c r="O2391" s="49"/>
    </row>
    <row r="2392" spans="15:15" x14ac:dyDescent="0.15">
      <c r="O2392" s="49"/>
    </row>
    <row r="2393" spans="15:15" x14ac:dyDescent="0.15">
      <c r="O2393" s="49"/>
    </row>
    <row r="2394" spans="15:15" x14ac:dyDescent="0.15">
      <c r="O2394" s="49"/>
    </row>
    <row r="2395" spans="15:15" x14ac:dyDescent="0.15">
      <c r="O2395" s="49"/>
    </row>
    <row r="2396" spans="15:15" x14ac:dyDescent="0.15">
      <c r="O2396" s="49"/>
    </row>
    <row r="2397" spans="15:15" x14ac:dyDescent="0.15">
      <c r="O2397" s="49"/>
    </row>
    <row r="2398" spans="15:15" x14ac:dyDescent="0.15">
      <c r="O2398" s="49"/>
    </row>
    <row r="2399" spans="15:15" x14ac:dyDescent="0.15">
      <c r="O2399" s="49"/>
    </row>
    <row r="2400" spans="15:15" x14ac:dyDescent="0.15">
      <c r="O2400" s="49"/>
    </row>
    <row r="2401" spans="15:15" x14ac:dyDescent="0.15">
      <c r="O2401" s="49"/>
    </row>
    <row r="2402" spans="15:15" x14ac:dyDescent="0.15">
      <c r="O2402" s="49"/>
    </row>
    <row r="2403" spans="15:15" x14ac:dyDescent="0.15">
      <c r="O2403" s="49"/>
    </row>
    <row r="2404" spans="15:15" x14ac:dyDescent="0.15">
      <c r="O2404" s="49"/>
    </row>
    <row r="2405" spans="15:15" x14ac:dyDescent="0.15">
      <c r="O2405" s="49"/>
    </row>
    <row r="2406" spans="15:15" x14ac:dyDescent="0.15">
      <c r="O2406" s="49"/>
    </row>
    <row r="2407" spans="15:15" x14ac:dyDescent="0.15">
      <c r="O2407" s="49"/>
    </row>
    <row r="2408" spans="15:15" x14ac:dyDescent="0.15">
      <c r="O2408" s="49"/>
    </row>
    <row r="2409" spans="15:15" x14ac:dyDescent="0.15">
      <c r="O2409" s="49"/>
    </row>
    <row r="2410" spans="15:15" x14ac:dyDescent="0.15">
      <c r="O2410" s="49"/>
    </row>
    <row r="2411" spans="15:15" x14ac:dyDescent="0.15">
      <c r="O2411" s="49"/>
    </row>
    <row r="2412" spans="15:15" x14ac:dyDescent="0.15">
      <c r="O2412" s="49"/>
    </row>
    <row r="2413" spans="15:15" x14ac:dyDescent="0.15">
      <c r="O2413" s="49"/>
    </row>
    <row r="2414" spans="15:15" x14ac:dyDescent="0.15">
      <c r="O2414" s="49"/>
    </row>
    <row r="2415" spans="15:15" x14ac:dyDescent="0.15">
      <c r="O2415" s="49"/>
    </row>
    <row r="2416" spans="15:15" x14ac:dyDescent="0.15">
      <c r="O2416" s="49"/>
    </row>
    <row r="2417" spans="15:15" x14ac:dyDescent="0.15">
      <c r="O2417" s="49"/>
    </row>
    <row r="2418" spans="15:15" x14ac:dyDescent="0.15">
      <c r="O2418" s="49"/>
    </row>
    <row r="2419" spans="15:15" x14ac:dyDescent="0.15">
      <c r="O2419" s="49"/>
    </row>
    <row r="2420" spans="15:15" x14ac:dyDescent="0.15">
      <c r="O2420" s="49"/>
    </row>
    <row r="2421" spans="15:15" x14ac:dyDescent="0.15">
      <c r="O2421" s="49"/>
    </row>
    <row r="2422" spans="15:15" x14ac:dyDescent="0.15">
      <c r="O2422" s="49"/>
    </row>
    <row r="2423" spans="15:15" x14ac:dyDescent="0.15">
      <c r="O2423" s="49"/>
    </row>
    <row r="2424" spans="15:15" x14ac:dyDescent="0.15">
      <c r="O2424" s="49"/>
    </row>
    <row r="2425" spans="15:15" x14ac:dyDescent="0.15">
      <c r="O2425" s="49"/>
    </row>
    <row r="2426" spans="15:15" x14ac:dyDescent="0.15">
      <c r="O2426" s="49"/>
    </row>
    <row r="2427" spans="15:15" x14ac:dyDescent="0.15">
      <c r="O2427" s="49"/>
    </row>
    <row r="2428" spans="15:15" x14ac:dyDescent="0.15">
      <c r="O2428" s="49"/>
    </row>
    <row r="2429" spans="15:15" x14ac:dyDescent="0.15">
      <c r="O2429" s="49"/>
    </row>
    <row r="2430" spans="15:15" x14ac:dyDescent="0.15">
      <c r="O2430" s="49"/>
    </row>
    <row r="2431" spans="15:15" x14ac:dyDescent="0.15">
      <c r="O2431" s="49"/>
    </row>
    <row r="2432" spans="15:15" x14ac:dyDescent="0.15">
      <c r="O2432" s="49"/>
    </row>
    <row r="2433" spans="15:15" x14ac:dyDescent="0.15">
      <c r="O2433" s="49"/>
    </row>
    <row r="2434" spans="15:15" x14ac:dyDescent="0.15">
      <c r="O2434" s="49"/>
    </row>
    <row r="2435" spans="15:15" x14ac:dyDescent="0.15">
      <c r="O2435" s="49"/>
    </row>
    <row r="2436" spans="15:15" x14ac:dyDescent="0.15">
      <c r="O2436" s="49"/>
    </row>
    <row r="2437" spans="15:15" x14ac:dyDescent="0.15">
      <c r="O2437" s="49"/>
    </row>
    <row r="2438" spans="15:15" x14ac:dyDescent="0.15">
      <c r="O2438" s="49"/>
    </row>
    <row r="2439" spans="15:15" x14ac:dyDescent="0.15">
      <c r="O2439" s="49"/>
    </row>
    <row r="2440" spans="15:15" x14ac:dyDescent="0.15">
      <c r="O2440" s="49"/>
    </row>
    <row r="2441" spans="15:15" x14ac:dyDescent="0.15">
      <c r="O2441" s="49"/>
    </row>
    <row r="2442"